2" t="s">
        <v>1888</v>
      </c>
    </row>
    <row r="15045" spans="1:6" ht="15" customHeight="1">
      <c r="A15045" s="22" t="s">
        <v>145</v>
      </c>
      <c r="B15045" s="23" t="s">
        <v>487</v>
      </c>
      <c r="C15045" s="331" t="s">
        <v>279</v>
      </c>
      <c r="D15045" s="330" t="s">
        <v>975</v>
      </c>
      <c r="E15045" s="22">
        <v>2983822</v>
      </c>
      <c r="F15045" s="22" t="s">
        <v>1888</v>
      </c>
    </row>
    <row r="15046" spans="1:6" ht="15" customHeight="1">
      <c r="A15046" s="22" t="s">
        <v>146</v>
      </c>
      <c r="B15046" s="23" t="s">
        <v>488</v>
      </c>
      <c r="C15046" s="331" t="s">
        <v>279</v>
      </c>
      <c r="D15046" s="330" t="s">
        <v>309</v>
      </c>
      <c r="E15046" s="22">
        <v>4227223.32</v>
      </c>
      <c r="F15046" s="22" t="s">
        <v>1888</v>
      </c>
    </row>
    <row r="15047" spans="1:6" ht="15" customHeight="1">
      <c r="A15047" s="22" t="s">
        <v>146</v>
      </c>
      <c r="B15047" s="23" t="s">
        <v>488</v>
      </c>
      <c r="C15047" s="331" t="s">
        <v>279</v>
      </c>
      <c r="D15047" s="330" t="s">
        <v>1807</v>
      </c>
      <c r="E15047" s="22">
        <v>17998409.420000002</v>
      </c>
      <c r="F15047" s="22" t="s">
        <v>1888</v>
      </c>
    </row>
    <row r="15048" spans="1:6" ht="15" customHeight="1">
      <c r="A15048" s="22" t="s">
        <v>146</v>
      </c>
      <c r="B15048" s="23" t="s">
        <v>488</v>
      </c>
      <c r="C15048" s="331" t="s">
        <v>279</v>
      </c>
      <c r="D15048" s="330" t="s">
        <v>310</v>
      </c>
      <c r="E15048" s="22">
        <v>454906512.79000002</v>
      </c>
      <c r="F15048" s="22" t="s">
        <v>1888</v>
      </c>
    </row>
    <row r="15049" spans="1:6" ht="15" customHeight="1">
      <c r="A15049" s="22" t="s">
        <v>146</v>
      </c>
      <c r="B15049" s="23" t="s">
        <v>488</v>
      </c>
      <c r="C15049" s="331" t="s">
        <v>279</v>
      </c>
      <c r="D15049" s="330" t="s">
        <v>308</v>
      </c>
      <c r="E15049" s="22">
        <v>463882512.24000001</v>
      </c>
      <c r="F15049" s="22" t="s">
        <v>1888</v>
      </c>
    </row>
    <row r="15050" spans="1:6" ht="15" customHeight="1">
      <c r="A15050" s="22" t="s">
        <v>146</v>
      </c>
      <c r="B15050" s="23" t="s">
        <v>488</v>
      </c>
      <c r="C15050" s="331" t="s">
        <v>279</v>
      </c>
      <c r="D15050" s="330" t="s">
        <v>976</v>
      </c>
      <c r="E15050" s="22">
        <v>1000000</v>
      </c>
      <c r="F15050" s="22" t="s">
        <v>1888</v>
      </c>
    </row>
    <row r="15051" spans="1:6" ht="15" customHeight="1">
      <c r="A15051" s="22" t="s">
        <v>146</v>
      </c>
      <c r="B15051" s="23" t="s">
        <v>488</v>
      </c>
      <c r="C15051" s="331" t="s">
        <v>279</v>
      </c>
      <c r="D15051" s="330" t="s">
        <v>975</v>
      </c>
      <c r="E15051" s="22">
        <v>9977651.0199999996</v>
      </c>
      <c r="F15051" s="22" t="s">
        <v>1888</v>
      </c>
    </row>
    <row r="15052" spans="1:6" ht="15" customHeight="1">
      <c r="A15052" s="22" t="s">
        <v>256</v>
      </c>
      <c r="B15052" s="23" t="s">
        <v>489</v>
      </c>
      <c r="C15052" s="331" t="s">
        <v>279</v>
      </c>
      <c r="D15052" s="330" t="s">
        <v>309</v>
      </c>
      <c r="E15052" s="22">
        <v>861420.9</v>
      </c>
      <c r="F15052" s="22" t="s">
        <v>1888</v>
      </c>
    </row>
    <row r="15053" spans="1:6" ht="15" customHeight="1">
      <c r="A15053" s="22" t="s">
        <v>256</v>
      </c>
      <c r="B15053" s="23" t="s">
        <v>489</v>
      </c>
      <c r="C15053" s="331" t="s">
        <v>279</v>
      </c>
      <c r="D15053" s="330" t="s">
        <v>1807</v>
      </c>
      <c r="E15053" s="22">
        <v>0</v>
      </c>
      <c r="F15053" s="22" t="s">
        <v>1888</v>
      </c>
    </row>
    <row r="15054" spans="1:6" ht="15" customHeight="1">
      <c r="A15054" s="22" t="s">
        <v>256</v>
      </c>
      <c r="B15054" s="23" t="s">
        <v>489</v>
      </c>
      <c r="C15054" s="331" t="s">
        <v>279</v>
      </c>
      <c r="D15054" s="330" t="s">
        <v>310</v>
      </c>
      <c r="E15054" s="22">
        <v>2639021.63</v>
      </c>
      <c r="F15054" s="22" t="s">
        <v>1888</v>
      </c>
    </row>
    <row r="15055" spans="1:6" ht="15" customHeight="1">
      <c r="A15055" s="22" t="s">
        <v>256</v>
      </c>
      <c r="B15055" s="23" t="s">
        <v>489</v>
      </c>
      <c r="C15055" s="331" t="s">
        <v>279</v>
      </c>
      <c r="D15055" s="330" t="s">
        <v>308</v>
      </c>
      <c r="E15055" s="22">
        <v>2756443.74</v>
      </c>
      <c r="F15055" s="22" t="s">
        <v>1888</v>
      </c>
    </row>
    <row r="15056" spans="1:6" ht="15" customHeight="1">
      <c r="A15056" s="22" t="s">
        <v>256</v>
      </c>
      <c r="B15056" s="23" t="s">
        <v>489</v>
      </c>
      <c r="C15056" s="331" t="s">
        <v>279</v>
      </c>
      <c r="D15056" s="330" t="s">
        <v>976</v>
      </c>
      <c r="E15056" s="22">
        <v>0</v>
      </c>
      <c r="F15056" s="22" t="s">
        <v>1888</v>
      </c>
    </row>
    <row r="15057" spans="1:6" ht="15" customHeight="1">
      <c r="A15057" s="22" t="s">
        <v>256</v>
      </c>
      <c r="B15057" s="23" t="s">
        <v>489</v>
      </c>
      <c r="C15057" s="331" t="s">
        <v>279</v>
      </c>
      <c r="D15057" s="330" t="s">
        <v>975</v>
      </c>
      <c r="E15057" s="22">
        <v>0</v>
      </c>
      <c r="F15057" s="22" t="s">
        <v>1888</v>
      </c>
    </row>
    <row r="15058" spans="1:6" ht="15" customHeight="1">
      <c r="A15058" s="22" t="s">
        <v>147</v>
      </c>
      <c r="B15058" s="23" t="s">
        <v>490</v>
      </c>
      <c r="C15058" s="331" t="s">
        <v>279</v>
      </c>
      <c r="D15058" s="330" t="s">
        <v>309</v>
      </c>
      <c r="E15058" s="22">
        <v>3517259.15</v>
      </c>
      <c r="F15058" s="22" t="s">
        <v>1888</v>
      </c>
    </row>
    <row r="15059" spans="1:6" ht="15" customHeight="1">
      <c r="A15059" s="22" t="s">
        <v>147</v>
      </c>
      <c r="B15059" s="23" t="s">
        <v>490</v>
      </c>
      <c r="C15059" s="331" t="s">
        <v>279</v>
      </c>
      <c r="D15059" s="330" t="s">
        <v>1807</v>
      </c>
      <c r="E15059" s="22">
        <v>3675000</v>
      </c>
      <c r="F15059" s="22" t="s">
        <v>1888</v>
      </c>
    </row>
    <row r="15060" spans="1:6" ht="15" customHeight="1">
      <c r="A15060" s="22" t="s">
        <v>147</v>
      </c>
      <c r="B15060" s="23" t="s">
        <v>490</v>
      </c>
      <c r="C15060" s="331" t="s">
        <v>279</v>
      </c>
      <c r="D15060" s="330" t="s">
        <v>310</v>
      </c>
      <c r="E15060" s="22">
        <v>73006547.790000007</v>
      </c>
      <c r="F15060" s="22" t="s">
        <v>1888</v>
      </c>
    </row>
    <row r="15061" spans="1:6" ht="15" customHeight="1">
      <c r="A15061" s="22" t="s">
        <v>147</v>
      </c>
      <c r="B15061" s="23" t="s">
        <v>490</v>
      </c>
      <c r="C15061" s="331" t="s">
        <v>279</v>
      </c>
      <c r="D15061" s="330" t="s">
        <v>308</v>
      </c>
      <c r="E15061" s="22">
        <v>75276668.680000007</v>
      </c>
      <c r="F15061" s="22" t="s">
        <v>1888</v>
      </c>
    </row>
    <row r="15062" spans="1:6" ht="15" customHeight="1">
      <c r="A15062" s="22" t="s">
        <v>147</v>
      </c>
      <c r="B15062" s="23" t="s">
        <v>490</v>
      </c>
      <c r="C15062" s="331" t="s">
        <v>279</v>
      </c>
      <c r="D15062" s="330" t="s">
        <v>976</v>
      </c>
      <c r="E15062" s="22">
        <v>1500000</v>
      </c>
      <c r="F15062" s="22" t="s">
        <v>1888</v>
      </c>
    </row>
    <row r="15063" spans="1:6" ht="15" customHeight="1">
      <c r="A15063" s="22" t="s">
        <v>147</v>
      </c>
      <c r="B15063" s="23" t="s">
        <v>490</v>
      </c>
      <c r="C15063" s="331" t="s">
        <v>279</v>
      </c>
      <c r="D15063" s="330" t="s">
        <v>975</v>
      </c>
      <c r="E15063" s="22">
        <v>0</v>
      </c>
      <c r="F15063" s="22" t="s">
        <v>1888</v>
      </c>
    </row>
    <row r="15064" spans="1:6" ht="15" customHeight="1">
      <c r="A15064" s="22" t="s">
        <v>148</v>
      </c>
      <c r="B15064" s="23" t="s">
        <v>491</v>
      </c>
      <c r="C15064" s="331" t="s">
        <v>279</v>
      </c>
      <c r="D15064" s="330" t="s">
        <v>309</v>
      </c>
      <c r="E15064" s="22">
        <v>0</v>
      </c>
      <c r="F15064" s="22" t="s">
        <v>1888</v>
      </c>
    </row>
    <row r="15065" spans="1:6" ht="15" customHeight="1">
      <c r="A15065" s="22" t="s">
        <v>148</v>
      </c>
      <c r="B15065" s="23" t="s">
        <v>491</v>
      </c>
      <c r="C15065" s="331" t="s">
        <v>279</v>
      </c>
      <c r="D15065" s="330" t="s">
        <v>1807</v>
      </c>
      <c r="E15065" s="22">
        <v>6057823.7199999997</v>
      </c>
      <c r="F15065" s="22" t="s">
        <v>1888</v>
      </c>
    </row>
    <row r="15066" spans="1:6" ht="15" customHeight="1">
      <c r="A15066" s="22" t="s">
        <v>148</v>
      </c>
      <c r="B15066" s="23" t="s">
        <v>491</v>
      </c>
      <c r="C15066" s="331" t="s">
        <v>279</v>
      </c>
      <c r="D15066" s="330" t="s">
        <v>310</v>
      </c>
      <c r="E15066" s="22">
        <v>129841614.81</v>
      </c>
      <c r="F15066" s="22" t="s">
        <v>1888</v>
      </c>
    </row>
    <row r="15067" spans="1:6" ht="15" customHeight="1">
      <c r="A15067" s="22" t="s">
        <v>148</v>
      </c>
      <c r="B15067" s="23" t="s">
        <v>491</v>
      </c>
      <c r="C15067" s="331" t="s">
        <v>279</v>
      </c>
      <c r="D15067" s="330" t="s">
        <v>308</v>
      </c>
      <c r="E15067" s="22">
        <v>134710950.5</v>
      </c>
      <c r="F15067" s="22" t="s">
        <v>1888</v>
      </c>
    </row>
    <row r="15068" spans="1:6" ht="15" customHeight="1">
      <c r="A15068" s="22" t="s">
        <v>148</v>
      </c>
      <c r="B15068" s="23" t="s">
        <v>491</v>
      </c>
      <c r="C15068" s="331" t="s">
        <v>279</v>
      </c>
      <c r="D15068" s="330" t="s">
        <v>976</v>
      </c>
      <c r="E15068" s="22">
        <v>0</v>
      </c>
      <c r="F15068" s="22" t="s">
        <v>1888</v>
      </c>
    </row>
    <row r="15069" spans="1:6" ht="15" customHeight="1">
      <c r="A15069" s="22" t="s">
        <v>148</v>
      </c>
      <c r="B15069" s="23" t="s">
        <v>491</v>
      </c>
      <c r="C15069" s="331" t="s">
        <v>279</v>
      </c>
      <c r="D15069" s="330" t="s">
        <v>975</v>
      </c>
      <c r="E15069" s="22">
        <v>2219296</v>
      </c>
      <c r="F15069" s="22" t="s">
        <v>1888</v>
      </c>
    </row>
    <row r="15070" spans="1:6" ht="15" customHeight="1">
      <c r="A15070" s="22" t="s">
        <v>149</v>
      </c>
      <c r="B15070" s="23" t="s">
        <v>492</v>
      </c>
      <c r="C15070" s="331" t="s">
        <v>279</v>
      </c>
      <c r="D15070" s="330" t="s">
        <v>309</v>
      </c>
      <c r="E15070" s="22">
        <v>1807831.39</v>
      </c>
      <c r="F15070" s="22" t="s">
        <v>1888</v>
      </c>
    </row>
    <row r="15071" spans="1:6" ht="15" customHeight="1">
      <c r="A15071" s="22" t="s">
        <v>149</v>
      </c>
      <c r="B15071" s="23" t="s">
        <v>492</v>
      </c>
      <c r="C15071" s="331" t="s">
        <v>279</v>
      </c>
      <c r="D15071" s="330" t="s">
        <v>1807</v>
      </c>
      <c r="E15071" s="22">
        <v>1118801.93</v>
      </c>
      <c r="F15071" s="22" t="s">
        <v>1888</v>
      </c>
    </row>
    <row r="15072" spans="1:6" ht="15" customHeight="1">
      <c r="A15072" s="22" t="s">
        <v>149</v>
      </c>
      <c r="B15072" s="23" t="s">
        <v>492</v>
      </c>
      <c r="C15072" s="331" t="s">
        <v>279</v>
      </c>
      <c r="D15072" s="330" t="s">
        <v>310</v>
      </c>
      <c r="E15072" s="22">
        <v>22376038.5</v>
      </c>
      <c r="F15072" s="22" t="s">
        <v>1888</v>
      </c>
    </row>
    <row r="15073" spans="1:6" ht="15" customHeight="1">
      <c r="A15073" s="22" t="s">
        <v>149</v>
      </c>
      <c r="B15073" s="23" t="s">
        <v>492</v>
      </c>
      <c r="C15073" s="331" t="s">
        <v>279</v>
      </c>
      <c r="D15073" s="330" t="s">
        <v>308</v>
      </c>
      <c r="E15073" s="22">
        <v>23826340.949999999</v>
      </c>
      <c r="F15073" s="22" t="s">
        <v>1888</v>
      </c>
    </row>
    <row r="15074" spans="1:6" ht="15" customHeight="1">
      <c r="A15074" s="22" t="s">
        <v>149</v>
      </c>
      <c r="B15074" s="23" t="s">
        <v>492</v>
      </c>
      <c r="C15074" s="331" t="s">
        <v>279</v>
      </c>
      <c r="D15074" s="330" t="s">
        <v>976</v>
      </c>
      <c r="E15074" s="22">
        <v>0</v>
      </c>
      <c r="F15074" s="22" t="s">
        <v>1888</v>
      </c>
    </row>
    <row r="15075" spans="1:6" ht="15" customHeight="1">
      <c r="A15075" s="22" t="s">
        <v>149</v>
      </c>
      <c r="B15075" s="23" t="s">
        <v>492</v>
      </c>
      <c r="C15075" s="331" t="s">
        <v>279</v>
      </c>
      <c r="D15075" s="330" t="s">
        <v>975</v>
      </c>
      <c r="E15075" s="22">
        <v>278441</v>
      </c>
      <c r="F15075" s="22" t="s">
        <v>1888</v>
      </c>
    </row>
    <row r="15076" spans="1:6" ht="15" customHeight="1">
      <c r="A15076" s="22" t="s">
        <v>152</v>
      </c>
      <c r="B15076" s="23" t="s">
        <v>493</v>
      </c>
      <c r="C15076" s="331" t="s">
        <v>279</v>
      </c>
      <c r="D15076" s="330" t="s">
        <v>309</v>
      </c>
      <c r="E15076" s="22">
        <v>5571.73</v>
      </c>
      <c r="F15076" s="22" t="s">
        <v>1888</v>
      </c>
    </row>
    <row r="15077" spans="1:6" ht="15" customHeight="1">
      <c r="A15077" s="22" t="s">
        <v>152</v>
      </c>
      <c r="B15077" s="23" t="s">
        <v>493</v>
      </c>
      <c r="C15077" s="331" t="s">
        <v>279</v>
      </c>
      <c r="D15077" s="330" t="s">
        <v>1807</v>
      </c>
      <c r="E15077" s="22">
        <v>1838287</v>
      </c>
      <c r="F15077" s="22" t="s">
        <v>1888</v>
      </c>
    </row>
    <row r="15078" spans="1:6" ht="15" customHeight="1">
      <c r="A15078" s="22" t="s">
        <v>152</v>
      </c>
      <c r="B15078" s="23" t="s">
        <v>493</v>
      </c>
      <c r="C15078" s="331" t="s">
        <v>279</v>
      </c>
      <c r="D15078" s="330" t="s">
        <v>310</v>
      </c>
      <c r="E15078" s="22">
        <v>34011421.490000002</v>
      </c>
      <c r="F15078" s="22" t="s">
        <v>1888</v>
      </c>
    </row>
    <row r="15079" spans="1:6" ht="15" customHeight="1">
      <c r="A15079" s="22" t="s">
        <v>152</v>
      </c>
      <c r="B15079" s="23" t="s">
        <v>493</v>
      </c>
      <c r="C15079" s="331" t="s">
        <v>279</v>
      </c>
      <c r="D15079" s="330" t="s">
        <v>308</v>
      </c>
      <c r="E15079" s="22">
        <v>36534091.560000002</v>
      </c>
      <c r="F15079" s="22" t="s">
        <v>1888</v>
      </c>
    </row>
    <row r="15080" spans="1:6" ht="15" customHeight="1">
      <c r="A15080" s="22" t="s">
        <v>152</v>
      </c>
      <c r="B15080" s="23" t="s">
        <v>493</v>
      </c>
      <c r="C15080" s="331" t="s">
        <v>279</v>
      </c>
      <c r="D15080" s="330" t="s">
        <v>976</v>
      </c>
      <c r="E15080" s="22">
        <v>0</v>
      </c>
      <c r="F15080" s="22" t="s">
        <v>1888</v>
      </c>
    </row>
    <row r="15081" spans="1:6" ht="15" customHeight="1">
      <c r="A15081" s="22" t="s">
        <v>152</v>
      </c>
      <c r="B15081" s="23" t="s">
        <v>493</v>
      </c>
      <c r="C15081" s="331" t="s">
        <v>279</v>
      </c>
      <c r="D15081" s="330" t="s">
        <v>975</v>
      </c>
      <c r="E15081" s="22">
        <v>2266497</v>
      </c>
      <c r="F15081" s="22" t="s">
        <v>1888</v>
      </c>
    </row>
    <row r="15082" spans="1:6" ht="15" customHeight="1">
      <c r="A15082" s="22" t="s">
        <v>150</v>
      </c>
      <c r="B15082" s="23" t="s">
        <v>494</v>
      </c>
      <c r="C15082" s="331" t="s">
        <v>279</v>
      </c>
      <c r="D15082" s="330" t="s">
        <v>309</v>
      </c>
      <c r="E15082" s="22">
        <v>10588488.369999999</v>
      </c>
      <c r="F15082" s="22" t="s">
        <v>1888</v>
      </c>
    </row>
    <row r="15083" spans="1:6" ht="15" customHeight="1">
      <c r="A15083" s="22" t="s">
        <v>150</v>
      </c>
      <c r="B15083" s="23" t="s">
        <v>494</v>
      </c>
      <c r="C15083" s="331" t="s">
        <v>279</v>
      </c>
      <c r="D15083" s="330" t="s">
        <v>1807</v>
      </c>
      <c r="E15083" s="22">
        <v>12447594.970000001</v>
      </c>
      <c r="F15083" s="22" t="s">
        <v>1888</v>
      </c>
    </row>
    <row r="15084" spans="1:6" ht="15" customHeight="1">
      <c r="A15084" s="22" t="s">
        <v>150</v>
      </c>
      <c r="B15084" s="23" t="s">
        <v>494</v>
      </c>
      <c r="C15084" s="331" t="s">
        <v>279</v>
      </c>
      <c r="D15084" s="330" t="s">
        <v>310</v>
      </c>
      <c r="E15084" s="22">
        <v>199819151.83000001</v>
      </c>
      <c r="F15084" s="22" t="s">
        <v>1888</v>
      </c>
    </row>
    <row r="15085" spans="1:6" ht="15" customHeight="1">
      <c r="A15085" s="22" t="s">
        <v>150</v>
      </c>
      <c r="B15085" s="23" t="s">
        <v>494</v>
      </c>
      <c r="C15085" s="331" t="s">
        <v>279</v>
      </c>
      <c r="D15085" s="330" t="s">
        <v>308</v>
      </c>
      <c r="E15085" s="22">
        <v>207459916.11000001</v>
      </c>
      <c r="F15085" s="22" t="s">
        <v>1888</v>
      </c>
    </row>
    <row r="15086" spans="1:6" ht="15" customHeight="1">
      <c r="A15086" s="22" t="s">
        <v>150</v>
      </c>
      <c r="B15086" s="23" t="s">
        <v>494</v>
      </c>
      <c r="C15086" s="331" t="s">
        <v>279</v>
      </c>
      <c r="D15086" s="330" t="s">
        <v>976</v>
      </c>
      <c r="E15086" s="22">
        <v>0</v>
      </c>
      <c r="F15086" s="22" t="s">
        <v>1888</v>
      </c>
    </row>
    <row r="15087" spans="1:6" ht="15" customHeight="1">
      <c r="A15087" s="22" t="s">
        <v>150</v>
      </c>
      <c r="B15087" s="23" t="s">
        <v>494</v>
      </c>
      <c r="C15087" s="331" t="s">
        <v>279</v>
      </c>
      <c r="D15087" s="330" t="s">
        <v>975</v>
      </c>
      <c r="E15087" s="22">
        <v>2935834.06</v>
      </c>
      <c r="F15087" s="22" t="s">
        <v>1888</v>
      </c>
    </row>
    <row r="15088" spans="1:6" ht="15" customHeight="1">
      <c r="A15088" s="22" t="s">
        <v>151</v>
      </c>
      <c r="B15088" s="23" t="s">
        <v>495</v>
      </c>
      <c r="C15088" s="331" t="s">
        <v>279</v>
      </c>
      <c r="D15088" s="330" t="s">
        <v>309</v>
      </c>
      <c r="E15088" s="22">
        <v>8998888.0500000007</v>
      </c>
      <c r="F15088" s="22" t="s">
        <v>1888</v>
      </c>
    </row>
    <row r="15089" spans="1:6" ht="15" customHeight="1">
      <c r="A15089" s="22" t="s">
        <v>151</v>
      </c>
      <c r="B15089" s="23" t="s">
        <v>495</v>
      </c>
      <c r="C15089" s="331" t="s">
        <v>279</v>
      </c>
      <c r="D15089" s="330" t="s">
        <v>1807</v>
      </c>
      <c r="E15089" s="22">
        <v>0</v>
      </c>
      <c r="F15089" s="22" t="s">
        <v>1888</v>
      </c>
    </row>
    <row r="15090" spans="1:6" ht="15" customHeight="1">
      <c r="A15090" s="22" t="s">
        <v>151</v>
      </c>
      <c r="B15090" s="23" t="s">
        <v>495</v>
      </c>
      <c r="C15090" s="331" t="s">
        <v>279</v>
      </c>
      <c r="D15090" s="330" t="s">
        <v>310</v>
      </c>
      <c r="E15090" s="22">
        <v>129437876.17</v>
      </c>
      <c r="F15090" s="22" t="s">
        <v>1888</v>
      </c>
    </row>
    <row r="15091" spans="1:6" ht="15" customHeight="1">
      <c r="A15091" s="22" t="s">
        <v>151</v>
      </c>
      <c r="B15091" s="23" t="s">
        <v>495</v>
      </c>
      <c r="C15091" s="331" t="s">
        <v>279</v>
      </c>
      <c r="D15091" s="330" t="s">
        <v>308</v>
      </c>
      <c r="E15091" s="22">
        <v>132479288.79000001</v>
      </c>
      <c r="F15091" s="22" t="s">
        <v>1888</v>
      </c>
    </row>
    <row r="15092" spans="1:6" ht="15" customHeight="1">
      <c r="A15092" s="22" t="s">
        <v>151</v>
      </c>
      <c r="B15092" s="23" t="s">
        <v>495</v>
      </c>
      <c r="C15092" s="331" t="s">
        <v>279</v>
      </c>
      <c r="D15092" s="330" t="s">
        <v>976</v>
      </c>
      <c r="E15092" s="22">
        <v>0</v>
      </c>
      <c r="F15092" s="22" t="s">
        <v>1888</v>
      </c>
    </row>
    <row r="15093" spans="1:6" ht="15" customHeight="1">
      <c r="A15093" s="22" t="s">
        <v>151</v>
      </c>
      <c r="B15093" s="23" t="s">
        <v>495</v>
      </c>
      <c r="C15093" s="331" t="s">
        <v>279</v>
      </c>
      <c r="D15093" s="330" t="s">
        <v>975</v>
      </c>
      <c r="E15093" s="22">
        <v>1999797.86</v>
      </c>
      <c r="F15093" s="22" t="s">
        <v>1888</v>
      </c>
    </row>
    <row r="15094" spans="1:6" ht="15" customHeight="1">
      <c r="A15094" s="22" t="s">
        <v>153</v>
      </c>
      <c r="B15094" s="23" t="s">
        <v>496</v>
      </c>
      <c r="C15094" s="331" t="s">
        <v>279</v>
      </c>
      <c r="D15094" s="330" t="s">
        <v>309</v>
      </c>
      <c r="E15094" s="22">
        <v>0</v>
      </c>
      <c r="F15094" s="22" t="s">
        <v>1888</v>
      </c>
    </row>
    <row r="15095" spans="1:6" ht="15" customHeight="1">
      <c r="A15095" s="22" t="s">
        <v>153</v>
      </c>
      <c r="B15095" s="23" t="s">
        <v>496</v>
      </c>
      <c r="C15095" s="331" t="s">
        <v>279</v>
      </c>
      <c r="D15095" s="330" t="s">
        <v>1807</v>
      </c>
      <c r="E15095" s="22">
        <v>6108129.4000000004</v>
      </c>
      <c r="F15095" s="22" t="s">
        <v>1888</v>
      </c>
    </row>
    <row r="15096" spans="1:6" ht="15" customHeight="1">
      <c r="A15096" s="22" t="s">
        <v>153</v>
      </c>
      <c r="B15096" s="23" t="s">
        <v>496</v>
      </c>
      <c r="C15096" s="331" t="s">
        <v>279</v>
      </c>
      <c r="D15096" s="330" t="s">
        <v>310</v>
      </c>
      <c r="E15096" s="22">
        <v>122162753.39</v>
      </c>
      <c r="F15096" s="22" t="s">
        <v>1888</v>
      </c>
    </row>
    <row r="15097" spans="1:6" ht="15" customHeight="1">
      <c r="A15097" s="22" t="s">
        <v>153</v>
      </c>
      <c r="B15097" s="23" t="s">
        <v>496</v>
      </c>
      <c r="C15097" s="331" t="s">
        <v>279</v>
      </c>
      <c r="D15097" s="330" t="s">
        <v>308</v>
      </c>
      <c r="E15097" s="22">
        <v>121543996.88</v>
      </c>
      <c r="F15097" s="22" t="s">
        <v>1888</v>
      </c>
    </row>
    <row r="15098" spans="1:6" ht="15" customHeight="1">
      <c r="A15098" s="22" t="s">
        <v>153</v>
      </c>
      <c r="B15098" s="23" t="s">
        <v>496</v>
      </c>
      <c r="C15098" s="331" t="s">
        <v>279</v>
      </c>
      <c r="D15098" s="330" t="s">
        <v>976</v>
      </c>
      <c r="E15098" s="22">
        <v>0</v>
      </c>
      <c r="F15098" s="22" t="s">
        <v>1888</v>
      </c>
    </row>
    <row r="15099" spans="1:6" ht="15" customHeight="1">
      <c r="A15099" s="22" t="s">
        <v>153</v>
      </c>
      <c r="B15099" s="23" t="s">
        <v>496</v>
      </c>
      <c r="C15099" s="331" t="s">
        <v>279</v>
      </c>
      <c r="D15099" s="330" t="s">
        <v>975</v>
      </c>
      <c r="E15099" s="22">
        <v>10394899.039999999</v>
      </c>
      <c r="F15099" s="22" t="s">
        <v>1888</v>
      </c>
    </row>
    <row r="15100" spans="1:6" ht="15" customHeight="1">
      <c r="A15100" s="22" t="s">
        <v>154</v>
      </c>
      <c r="B15100" s="23" t="s">
        <v>497</v>
      </c>
      <c r="C15100" s="331" t="s">
        <v>279</v>
      </c>
      <c r="D15100" s="330" t="s">
        <v>309</v>
      </c>
      <c r="E15100" s="22">
        <v>18991231.98</v>
      </c>
      <c r="F15100" s="22" t="s">
        <v>1888</v>
      </c>
    </row>
    <row r="15101" spans="1:6" ht="15" customHeight="1">
      <c r="A15101" s="22" t="s">
        <v>154</v>
      </c>
      <c r="B15101" s="23" t="s">
        <v>497</v>
      </c>
      <c r="C15101" s="331" t="s">
        <v>279</v>
      </c>
      <c r="D15101" s="330" t="s">
        <v>1807</v>
      </c>
      <c r="E15101" s="22">
        <v>0</v>
      </c>
      <c r="F15101" s="22" t="s">
        <v>1888</v>
      </c>
    </row>
    <row r="15102" spans="1:6" ht="15" customHeight="1">
      <c r="A15102" s="22" t="s">
        <v>154</v>
      </c>
      <c r="B15102" s="23" t="s">
        <v>497</v>
      </c>
      <c r="C15102" s="331" t="s">
        <v>279</v>
      </c>
      <c r="D15102" s="330" t="s">
        <v>310</v>
      </c>
      <c r="E15102" s="22">
        <v>271303314.06</v>
      </c>
      <c r="F15102" s="22" t="s">
        <v>1888</v>
      </c>
    </row>
    <row r="15103" spans="1:6" ht="15" customHeight="1">
      <c r="A15103" s="22" t="s">
        <v>154</v>
      </c>
      <c r="B15103" s="23" t="s">
        <v>497</v>
      </c>
      <c r="C15103" s="331" t="s">
        <v>279</v>
      </c>
      <c r="D15103" s="330" t="s">
        <v>308</v>
      </c>
      <c r="E15103" s="22">
        <v>282360853.73000002</v>
      </c>
      <c r="F15103" s="22" t="s">
        <v>1888</v>
      </c>
    </row>
    <row r="15104" spans="1:6" ht="15" customHeight="1">
      <c r="A15104" s="22" t="s">
        <v>154</v>
      </c>
      <c r="B15104" s="23" t="s">
        <v>497</v>
      </c>
      <c r="C15104" s="331" t="s">
        <v>279</v>
      </c>
      <c r="D15104" s="330" t="s">
        <v>976</v>
      </c>
      <c r="E15104" s="22">
        <v>17347033.5</v>
      </c>
      <c r="F15104" s="22" t="s">
        <v>1888</v>
      </c>
    </row>
    <row r="15105" spans="1:6" ht="15" customHeight="1">
      <c r="A15105" s="22" t="s">
        <v>154</v>
      </c>
      <c r="B15105" s="23" t="s">
        <v>497</v>
      </c>
      <c r="C15105" s="331" t="s">
        <v>279</v>
      </c>
      <c r="D15105" s="330" t="s">
        <v>975</v>
      </c>
      <c r="E15105" s="22">
        <v>19256047.100000001</v>
      </c>
      <c r="F15105" s="22" t="s">
        <v>1888</v>
      </c>
    </row>
    <row r="15106" spans="1:6" ht="15" customHeight="1">
      <c r="A15106" s="22" t="s">
        <v>155</v>
      </c>
      <c r="B15106" s="23" t="s">
        <v>498</v>
      </c>
      <c r="C15106" s="331" t="s">
        <v>279</v>
      </c>
      <c r="D15106" s="330" t="s">
        <v>309</v>
      </c>
      <c r="E15106" s="22">
        <v>2727329.35</v>
      </c>
      <c r="F15106" s="22" t="s">
        <v>1888</v>
      </c>
    </row>
    <row r="15107" spans="1:6" ht="15" customHeight="1">
      <c r="A15107" s="22" t="s">
        <v>155</v>
      </c>
      <c r="B15107" s="23" t="s">
        <v>498</v>
      </c>
      <c r="C15107" s="331" t="s">
        <v>279</v>
      </c>
      <c r="D15107" s="330" t="s">
        <v>1807</v>
      </c>
      <c r="E15107" s="22">
        <v>0</v>
      </c>
      <c r="F15107" s="22" t="s">
        <v>1888</v>
      </c>
    </row>
    <row r="15108" spans="1:6" ht="15" customHeight="1">
      <c r="A15108" s="22" t="s">
        <v>155</v>
      </c>
      <c r="B15108" s="23" t="s">
        <v>498</v>
      </c>
      <c r="C15108" s="331" t="s">
        <v>279</v>
      </c>
      <c r="D15108" s="330" t="s">
        <v>310</v>
      </c>
      <c r="E15108" s="22">
        <v>24693859.440000001</v>
      </c>
      <c r="F15108" s="22" t="s">
        <v>1888</v>
      </c>
    </row>
    <row r="15109" spans="1:6" ht="15" customHeight="1">
      <c r="A15109" s="22" t="s">
        <v>155</v>
      </c>
      <c r="B15109" s="23" t="s">
        <v>498</v>
      </c>
      <c r="C15109" s="331" t="s">
        <v>279</v>
      </c>
      <c r="D15109" s="330" t="s">
        <v>308</v>
      </c>
      <c r="E15109" s="22">
        <v>25433918.420000002</v>
      </c>
      <c r="F15109" s="22" t="s">
        <v>1888</v>
      </c>
    </row>
    <row r="15110" spans="1:6" ht="15" customHeight="1">
      <c r="A15110" s="22" t="s">
        <v>155</v>
      </c>
      <c r="B15110" s="23" t="s">
        <v>498</v>
      </c>
      <c r="C15110" s="331" t="s">
        <v>279</v>
      </c>
      <c r="D15110" s="330" t="s">
        <v>976</v>
      </c>
      <c r="E15110" s="22">
        <v>0</v>
      </c>
      <c r="F15110" s="22" t="s">
        <v>1888</v>
      </c>
    </row>
    <row r="15111" spans="1:6" ht="15" customHeight="1">
      <c r="A15111" s="22" t="s">
        <v>155</v>
      </c>
      <c r="B15111" s="23" t="s">
        <v>498</v>
      </c>
      <c r="C15111" s="331" t="s">
        <v>279</v>
      </c>
      <c r="D15111" s="330" t="s">
        <v>975</v>
      </c>
      <c r="E15111" s="22">
        <v>145885.41</v>
      </c>
      <c r="F15111" s="22" t="s">
        <v>1888</v>
      </c>
    </row>
    <row r="15112" spans="1:6" ht="15" customHeight="1">
      <c r="A15112" s="22" t="s">
        <v>156</v>
      </c>
      <c r="B15112" s="23" t="s">
        <v>499</v>
      </c>
      <c r="C15112" s="331" t="s">
        <v>279</v>
      </c>
      <c r="D15112" s="330" t="s">
        <v>309</v>
      </c>
      <c r="E15112" s="22">
        <v>5199644.6500000004</v>
      </c>
      <c r="F15112" s="22" t="s">
        <v>1888</v>
      </c>
    </row>
    <row r="15113" spans="1:6" ht="15" customHeight="1">
      <c r="A15113" s="22" t="s">
        <v>156</v>
      </c>
      <c r="B15113" s="23" t="s">
        <v>499</v>
      </c>
      <c r="C15113" s="331" t="s">
        <v>279</v>
      </c>
      <c r="D15113" s="330" t="s">
        <v>1807</v>
      </c>
      <c r="E15113" s="22">
        <v>3891661.55</v>
      </c>
      <c r="F15113" s="22" t="s">
        <v>1888</v>
      </c>
    </row>
    <row r="15114" spans="1:6" ht="15" customHeight="1">
      <c r="A15114" s="22" t="s">
        <v>156</v>
      </c>
      <c r="B15114" s="23" t="s">
        <v>499</v>
      </c>
      <c r="C15114" s="331" t="s">
        <v>279</v>
      </c>
      <c r="D15114" s="330" t="s">
        <v>310</v>
      </c>
      <c r="E15114" s="22">
        <v>52386636.460000001</v>
      </c>
      <c r="F15114" s="22" t="s">
        <v>1888</v>
      </c>
    </row>
    <row r="15115" spans="1:6" ht="15" customHeight="1">
      <c r="A15115" s="22" t="s">
        <v>156</v>
      </c>
      <c r="B15115" s="23" t="s">
        <v>499</v>
      </c>
      <c r="C15115" s="331" t="s">
        <v>279</v>
      </c>
      <c r="D15115" s="330" t="s">
        <v>308</v>
      </c>
      <c r="E15115" s="22">
        <v>53790991.509999998</v>
      </c>
      <c r="F15115" s="22" t="s">
        <v>1888</v>
      </c>
    </row>
    <row r="15116" spans="1:6" ht="15" customHeight="1">
      <c r="A15116" s="22" t="s">
        <v>156</v>
      </c>
      <c r="B15116" s="23" t="s">
        <v>499</v>
      </c>
      <c r="C15116" s="331" t="s">
        <v>279</v>
      </c>
      <c r="D15116" s="330" t="s">
        <v>976</v>
      </c>
      <c r="E15116" s="22">
        <v>0</v>
      </c>
      <c r="F15116" s="22" t="s">
        <v>1888</v>
      </c>
    </row>
    <row r="15117" spans="1:6" ht="15" customHeight="1">
      <c r="A15117" s="22" t="s">
        <v>156</v>
      </c>
      <c r="B15117" s="23" t="s">
        <v>499</v>
      </c>
      <c r="C15117" s="331" t="s">
        <v>279</v>
      </c>
      <c r="D15117" s="330" t="s">
        <v>975</v>
      </c>
      <c r="E15117" s="22">
        <v>3699963</v>
      </c>
      <c r="F15117" s="22" t="s">
        <v>1888</v>
      </c>
    </row>
    <row r="15118" spans="1:6" ht="15" customHeight="1">
      <c r="A15118" s="22" t="s">
        <v>157</v>
      </c>
      <c r="B15118" s="23" t="s">
        <v>500</v>
      </c>
      <c r="C15118" s="331" t="s">
        <v>279</v>
      </c>
      <c r="D15118" s="330" t="s">
        <v>309</v>
      </c>
      <c r="E15118" s="22">
        <v>6422931.7199999997</v>
      </c>
      <c r="F15118" s="22" t="s">
        <v>1888</v>
      </c>
    </row>
    <row r="15119" spans="1:6" ht="15" customHeight="1">
      <c r="A15119" s="22" t="s">
        <v>157</v>
      </c>
      <c r="B15119" s="23" t="s">
        <v>500</v>
      </c>
      <c r="C15119" s="331" t="s">
        <v>279</v>
      </c>
      <c r="D15119" s="330" t="s">
        <v>1807</v>
      </c>
      <c r="E15119" s="22">
        <v>0</v>
      </c>
      <c r="F15119" s="22" t="s">
        <v>1888</v>
      </c>
    </row>
    <row r="15120" spans="1:6" ht="15" customHeight="1">
      <c r="A15120" s="22" t="s">
        <v>157</v>
      </c>
      <c r="B15120" s="23" t="s">
        <v>500</v>
      </c>
      <c r="C15120" s="331" t="s">
        <v>279</v>
      </c>
      <c r="D15120" s="330" t="s">
        <v>310</v>
      </c>
      <c r="E15120" s="22">
        <v>50665136.170000002</v>
      </c>
      <c r="F15120" s="22" t="s">
        <v>1888</v>
      </c>
    </row>
    <row r="15121" spans="1:6" ht="15" customHeight="1">
      <c r="A15121" s="22" t="s">
        <v>157</v>
      </c>
      <c r="B15121" s="23" t="s">
        <v>500</v>
      </c>
      <c r="C15121" s="331" t="s">
        <v>279</v>
      </c>
      <c r="D15121" s="330" t="s">
        <v>308</v>
      </c>
      <c r="E15121" s="22">
        <v>53524182.229999997</v>
      </c>
      <c r="F15121" s="22" t="s">
        <v>1888</v>
      </c>
    </row>
    <row r="15122" spans="1:6" ht="15" customHeight="1">
      <c r="A15122" s="22" t="s">
        <v>157</v>
      </c>
      <c r="B15122" s="23" t="s">
        <v>500</v>
      </c>
      <c r="C15122" s="331" t="s">
        <v>279</v>
      </c>
      <c r="D15122" s="330" t="s">
        <v>976</v>
      </c>
      <c r="E15122" s="22">
        <v>0</v>
      </c>
      <c r="F15122" s="22" t="s">
        <v>1888</v>
      </c>
    </row>
    <row r="15123" spans="1:6" ht="15" customHeight="1">
      <c r="A15123" s="22" t="s">
        <v>157</v>
      </c>
      <c r="B15123" s="23" t="s">
        <v>500</v>
      </c>
      <c r="C15123" s="331" t="s">
        <v>279</v>
      </c>
      <c r="D15123" s="330" t="s">
        <v>975</v>
      </c>
      <c r="E15123" s="22">
        <v>4375600</v>
      </c>
      <c r="F15123" s="22" t="s">
        <v>1888</v>
      </c>
    </row>
    <row r="15124" spans="1:6" ht="15" customHeight="1">
      <c r="A15124" s="22" t="s">
        <v>2226</v>
      </c>
      <c r="B15124" s="23" t="e">
        <v>#N/A</v>
      </c>
      <c r="C15124" s="331" t="s">
        <v>279</v>
      </c>
      <c r="D15124" s="330" t="s">
        <v>309</v>
      </c>
      <c r="E15124" s="22">
        <v>0</v>
      </c>
      <c r="F15124" s="22" t="s">
        <v>1888</v>
      </c>
    </row>
    <row r="15125" spans="1:6" ht="15" customHeight="1">
      <c r="A15125" s="22" t="s">
        <v>2226</v>
      </c>
      <c r="B15125" s="23" t="e">
        <v>#N/A</v>
      </c>
      <c r="C15125" s="331" t="s">
        <v>279</v>
      </c>
      <c r="D15125" s="330" t="s">
        <v>1807</v>
      </c>
      <c r="E15125" s="22">
        <v>0</v>
      </c>
      <c r="F15125" s="22" t="s">
        <v>1888</v>
      </c>
    </row>
    <row r="15126" spans="1:6" ht="15" customHeight="1">
      <c r="A15126" s="22" t="s">
        <v>2226</v>
      </c>
      <c r="B15126" s="23" t="e">
        <v>#N/A</v>
      </c>
      <c r="C15126" s="331" t="s">
        <v>279</v>
      </c>
      <c r="D15126" s="330" t="s">
        <v>310</v>
      </c>
      <c r="E15126" s="22">
        <v>5982052.3499999996</v>
      </c>
      <c r="F15126" s="22" t="s">
        <v>1888</v>
      </c>
    </row>
    <row r="15127" spans="1:6" ht="15" customHeight="1">
      <c r="A15127" s="22" t="s">
        <v>2226</v>
      </c>
      <c r="B15127" s="23" t="e">
        <v>#N/A</v>
      </c>
      <c r="C15127" s="331" t="s">
        <v>279</v>
      </c>
      <c r="D15127" s="330" t="s">
        <v>308</v>
      </c>
      <c r="E15127" s="22">
        <v>5982052.3499999996</v>
      </c>
      <c r="F15127" s="22" t="s">
        <v>1888</v>
      </c>
    </row>
    <row r="15128" spans="1:6" ht="15" customHeight="1">
      <c r="A15128" s="22" t="s">
        <v>2226</v>
      </c>
      <c r="B15128" s="23" t="e">
        <v>#N/A</v>
      </c>
      <c r="C15128" s="331" t="s">
        <v>279</v>
      </c>
      <c r="D15128" s="330" t="s">
        <v>976</v>
      </c>
      <c r="E15128" s="22">
        <v>0</v>
      </c>
      <c r="F15128" s="22" t="s">
        <v>1888</v>
      </c>
    </row>
    <row r="15129" spans="1:6" ht="15" customHeight="1">
      <c r="A15129" s="22" t="s">
        <v>2226</v>
      </c>
      <c r="B15129" s="23" t="e">
        <v>#N/A</v>
      </c>
      <c r="C15129" s="331" t="s">
        <v>279</v>
      </c>
      <c r="D15129" s="330" t="s">
        <v>975</v>
      </c>
      <c r="E15129" s="22">
        <v>0</v>
      </c>
      <c r="F15129" s="22" t="s">
        <v>1888</v>
      </c>
    </row>
    <row r="15130" spans="1:6" ht="15" customHeight="1">
      <c r="A15130" s="22" t="s">
        <v>1820</v>
      </c>
      <c r="B15130" s="23" t="e">
        <v>#N/A</v>
      </c>
      <c r="C15130" s="331" t="s">
        <v>279</v>
      </c>
      <c r="D15130" s="330" t="s">
        <v>309</v>
      </c>
      <c r="E15130" s="22">
        <v>0</v>
      </c>
      <c r="F15130" s="22" t="s">
        <v>1888</v>
      </c>
    </row>
    <row r="15131" spans="1:6" ht="15" customHeight="1">
      <c r="A15131" s="22" t="s">
        <v>1820</v>
      </c>
      <c r="B15131" s="23" t="e">
        <v>#N/A</v>
      </c>
      <c r="C15131" s="331" t="s">
        <v>279</v>
      </c>
      <c r="D15131" s="330" t="s">
        <v>1807</v>
      </c>
      <c r="E15131" s="22">
        <v>0</v>
      </c>
      <c r="F15131" s="22" t="s">
        <v>1888</v>
      </c>
    </row>
    <row r="15132" spans="1:6" ht="15" customHeight="1">
      <c r="A15132" s="22" t="s">
        <v>1820</v>
      </c>
      <c r="B15132" s="23" t="e">
        <v>#N/A</v>
      </c>
      <c r="C15132" s="331" t="s">
        <v>279</v>
      </c>
      <c r="D15132" s="330" t="s">
        <v>310</v>
      </c>
      <c r="E15132" s="22">
        <v>3597107.83</v>
      </c>
      <c r="F15132" s="22" t="s">
        <v>1888</v>
      </c>
    </row>
    <row r="15133" spans="1:6" ht="15" customHeight="1">
      <c r="A15133" s="22" t="s">
        <v>1820</v>
      </c>
      <c r="B15133" s="23" t="e">
        <v>#N/A</v>
      </c>
      <c r="C15133" s="331" t="s">
        <v>279</v>
      </c>
      <c r="D15133" s="330" t="s">
        <v>308</v>
      </c>
      <c r="E15133" s="22">
        <v>3597107.83</v>
      </c>
      <c r="F15133" s="22" t="s">
        <v>1888</v>
      </c>
    </row>
    <row r="15134" spans="1:6" ht="15" customHeight="1">
      <c r="A15134" s="22" t="s">
        <v>1820</v>
      </c>
      <c r="B15134" s="23" t="e">
        <v>#N/A</v>
      </c>
      <c r="C15134" s="331" t="s">
        <v>279</v>
      </c>
      <c r="D15134" s="330" t="s">
        <v>976</v>
      </c>
      <c r="E15134" s="22">
        <v>0</v>
      </c>
      <c r="F15134" s="22" t="s">
        <v>1888</v>
      </c>
    </row>
    <row r="15135" spans="1:6" ht="15" customHeight="1">
      <c r="A15135" s="22" t="s">
        <v>1820</v>
      </c>
      <c r="B15135" s="23" t="e">
        <v>#N/A</v>
      </c>
      <c r="C15135" s="331" t="s">
        <v>279</v>
      </c>
      <c r="D15135" s="330" t="s">
        <v>975</v>
      </c>
      <c r="E15135" s="22">
        <v>0</v>
      </c>
      <c r="F15135" s="22" t="s">
        <v>1888</v>
      </c>
    </row>
    <row r="15136" spans="1:6" ht="15" customHeight="1">
      <c r="A15136" s="22" t="s">
        <v>1821</v>
      </c>
      <c r="B15136" s="23" t="e">
        <v>#N/A</v>
      </c>
      <c r="C15136" s="331" t="s">
        <v>279</v>
      </c>
      <c r="D15136" s="330" t="s">
        <v>309</v>
      </c>
      <c r="E15136" s="22">
        <v>1097296.6200000001</v>
      </c>
      <c r="F15136" s="22" t="s">
        <v>1888</v>
      </c>
    </row>
    <row r="15137" spans="1:6" ht="15" customHeight="1">
      <c r="A15137" s="22" t="s">
        <v>1821</v>
      </c>
      <c r="B15137" s="23" t="e">
        <v>#N/A</v>
      </c>
      <c r="C15137" s="331" t="s">
        <v>279</v>
      </c>
      <c r="D15137" s="330" t="s">
        <v>1807</v>
      </c>
      <c r="E15137" s="22">
        <v>0</v>
      </c>
      <c r="F15137" s="22" t="s">
        <v>1888</v>
      </c>
    </row>
    <row r="15138" spans="1:6" ht="15" customHeight="1">
      <c r="A15138" s="22" t="s">
        <v>1821</v>
      </c>
      <c r="B15138" s="23" t="e">
        <v>#N/A</v>
      </c>
      <c r="C15138" s="331" t="s">
        <v>279</v>
      </c>
      <c r="D15138" s="330" t="s">
        <v>310</v>
      </c>
      <c r="E15138" s="22">
        <v>3684157.23</v>
      </c>
      <c r="F15138" s="22" t="s">
        <v>1888</v>
      </c>
    </row>
    <row r="15139" spans="1:6" ht="15" customHeight="1">
      <c r="A15139" s="22" t="s">
        <v>1821</v>
      </c>
      <c r="B15139" s="23" t="e">
        <v>#N/A</v>
      </c>
      <c r="C15139" s="331" t="s">
        <v>279</v>
      </c>
      <c r="D15139" s="330" t="s">
        <v>308</v>
      </c>
      <c r="E15139" s="22">
        <v>4195238.76</v>
      </c>
      <c r="F15139" s="22" t="s">
        <v>1888</v>
      </c>
    </row>
    <row r="15140" spans="1:6" ht="15" customHeight="1">
      <c r="A15140" s="22" t="s">
        <v>1821</v>
      </c>
      <c r="B15140" s="23" t="e">
        <v>#N/A</v>
      </c>
      <c r="C15140" s="331" t="s">
        <v>279</v>
      </c>
      <c r="D15140" s="330" t="s">
        <v>976</v>
      </c>
      <c r="E15140" s="22">
        <v>0</v>
      </c>
      <c r="F15140" s="22" t="s">
        <v>1888</v>
      </c>
    </row>
    <row r="15141" spans="1:6" ht="15" customHeight="1">
      <c r="A15141" s="22" t="s">
        <v>1821</v>
      </c>
      <c r="B15141" s="23" t="e">
        <v>#N/A</v>
      </c>
      <c r="C15141" s="331" t="s">
        <v>279</v>
      </c>
      <c r="D15141" s="330" t="s">
        <v>975</v>
      </c>
      <c r="E15141" s="22">
        <v>0</v>
      </c>
      <c r="F15141" s="22" t="s">
        <v>1888</v>
      </c>
    </row>
    <row r="15142" spans="1:6" ht="15" customHeight="1">
      <c r="A15142" s="22" t="s">
        <v>1822</v>
      </c>
      <c r="B15142" s="23" t="e">
        <v>#N/A</v>
      </c>
      <c r="C15142" s="331" t="s">
        <v>279</v>
      </c>
      <c r="D15142" s="330" t="s">
        <v>309</v>
      </c>
      <c r="E15142" s="22">
        <v>118816.39</v>
      </c>
      <c r="F15142" s="22" t="s">
        <v>1888</v>
      </c>
    </row>
    <row r="15143" spans="1:6" ht="15" customHeight="1">
      <c r="A15143" s="22" t="s">
        <v>1822</v>
      </c>
      <c r="B15143" s="23" t="e">
        <v>#N/A</v>
      </c>
      <c r="C15143" s="331" t="s">
        <v>279</v>
      </c>
      <c r="D15143" s="330" t="s">
        <v>1807</v>
      </c>
      <c r="E15143" s="22">
        <v>0</v>
      </c>
      <c r="F15143" s="22" t="s">
        <v>1888</v>
      </c>
    </row>
    <row r="15144" spans="1:6" ht="15" customHeight="1">
      <c r="A15144" s="22" t="s">
        <v>1822</v>
      </c>
      <c r="B15144" s="23" t="e">
        <v>#N/A</v>
      </c>
      <c r="C15144" s="331" t="s">
        <v>279</v>
      </c>
      <c r="D15144" s="330" t="s">
        <v>310</v>
      </c>
      <c r="E15144" s="22">
        <v>2971856.52</v>
      </c>
      <c r="F15144" s="22" t="s">
        <v>1888</v>
      </c>
    </row>
    <row r="15145" spans="1:6" ht="15" customHeight="1">
      <c r="A15145" s="22" t="s">
        <v>1822</v>
      </c>
      <c r="B15145" s="23" t="e">
        <v>#N/A</v>
      </c>
      <c r="C15145" s="331" t="s">
        <v>279</v>
      </c>
      <c r="D15145" s="330" t="s">
        <v>308</v>
      </c>
      <c r="E15145" s="22">
        <v>3100176.57</v>
      </c>
      <c r="F15145" s="22" t="s">
        <v>1888</v>
      </c>
    </row>
    <row r="15146" spans="1:6" ht="15" customHeight="1">
      <c r="A15146" s="22" t="s">
        <v>1822</v>
      </c>
      <c r="B15146" s="23" t="e">
        <v>#N/A</v>
      </c>
      <c r="C15146" s="331" t="s">
        <v>279</v>
      </c>
      <c r="D15146" s="330" t="s">
        <v>976</v>
      </c>
      <c r="E15146" s="22">
        <v>0</v>
      </c>
      <c r="F15146" s="22" t="s">
        <v>1888</v>
      </c>
    </row>
    <row r="15147" spans="1:6" ht="15" customHeight="1">
      <c r="A15147" s="22" t="s">
        <v>1822</v>
      </c>
      <c r="B15147" s="23" t="e">
        <v>#N/A</v>
      </c>
      <c r="C15147" s="331" t="s">
        <v>279</v>
      </c>
      <c r="D15147" s="330" t="s">
        <v>975</v>
      </c>
      <c r="E15147" s="22">
        <v>0</v>
      </c>
      <c r="F15147" s="22" t="s">
        <v>1888</v>
      </c>
    </row>
    <row r="15148" spans="1:6" ht="15" customHeight="1">
      <c r="A15148" s="22" t="s">
        <v>294</v>
      </c>
      <c r="B15148" s="23" t="s">
        <v>501</v>
      </c>
      <c r="C15148" s="331" t="s">
        <v>279</v>
      </c>
      <c r="D15148" s="330" t="s">
        <v>309</v>
      </c>
      <c r="E15148" s="22">
        <v>390672.96</v>
      </c>
      <c r="F15148" s="22" t="s">
        <v>1888</v>
      </c>
    </row>
    <row r="15149" spans="1:6" ht="15" customHeight="1">
      <c r="A15149" s="22" t="s">
        <v>294</v>
      </c>
      <c r="B15149" s="23" t="s">
        <v>501</v>
      </c>
      <c r="C15149" s="331" t="s">
        <v>279</v>
      </c>
      <c r="D15149" s="330" t="s">
        <v>1807</v>
      </c>
      <c r="E15149" s="22">
        <v>0</v>
      </c>
      <c r="F15149" s="22" t="s">
        <v>1888</v>
      </c>
    </row>
    <row r="15150" spans="1:6" ht="15" customHeight="1">
      <c r="A15150" s="22" t="s">
        <v>294</v>
      </c>
      <c r="B15150" s="23" t="s">
        <v>501</v>
      </c>
      <c r="C15150" s="331" t="s">
        <v>279</v>
      </c>
      <c r="D15150" s="330" t="s">
        <v>310</v>
      </c>
      <c r="E15150" s="22">
        <v>343852.52</v>
      </c>
      <c r="F15150" s="22" t="s">
        <v>1888</v>
      </c>
    </row>
    <row r="15151" spans="1:6" ht="15" customHeight="1">
      <c r="A15151" s="22" t="s">
        <v>294</v>
      </c>
      <c r="B15151" s="23" t="s">
        <v>501</v>
      </c>
      <c r="C15151" s="331" t="s">
        <v>279</v>
      </c>
      <c r="D15151" s="330" t="s">
        <v>308</v>
      </c>
      <c r="E15151" s="22">
        <v>393526.73</v>
      </c>
      <c r="F15151" s="22" t="s">
        <v>1888</v>
      </c>
    </row>
    <row r="15152" spans="1:6" ht="15" customHeight="1">
      <c r="A15152" s="22" t="s">
        <v>294</v>
      </c>
      <c r="B15152" s="23" t="s">
        <v>501</v>
      </c>
      <c r="C15152" s="331" t="s">
        <v>279</v>
      </c>
      <c r="D15152" s="330" t="s">
        <v>976</v>
      </c>
      <c r="E15152" s="22">
        <v>0</v>
      </c>
      <c r="F15152" s="22" t="s">
        <v>1888</v>
      </c>
    </row>
    <row r="15153" spans="1:6" ht="15" customHeight="1">
      <c r="A15153" s="22" t="s">
        <v>294</v>
      </c>
      <c r="B15153" s="23" t="s">
        <v>501</v>
      </c>
      <c r="C15153" s="331" t="s">
        <v>279</v>
      </c>
      <c r="D15153" s="330" t="s">
        <v>975</v>
      </c>
      <c r="E15153" s="22">
        <v>0</v>
      </c>
      <c r="F15153" s="22" t="s">
        <v>1888</v>
      </c>
    </row>
    <row r="15154" spans="1:6" ht="15" customHeight="1">
      <c r="A15154" s="22" t="s">
        <v>257</v>
      </c>
      <c r="B15154" s="23" t="s">
        <v>502</v>
      </c>
      <c r="C15154" s="331" t="s">
        <v>279</v>
      </c>
      <c r="D15154" s="330" t="s">
        <v>309</v>
      </c>
      <c r="E15154" s="22">
        <v>1237223.96</v>
      </c>
      <c r="F15154" s="22" t="s">
        <v>1888</v>
      </c>
    </row>
    <row r="15155" spans="1:6" ht="15" customHeight="1">
      <c r="A15155" s="22" t="s">
        <v>257</v>
      </c>
      <c r="B15155" s="23" t="s">
        <v>502</v>
      </c>
      <c r="C15155" s="331" t="s">
        <v>279</v>
      </c>
      <c r="D15155" s="330" t="s">
        <v>1807</v>
      </c>
      <c r="E15155" s="22">
        <v>928682.33</v>
      </c>
      <c r="F15155" s="22" t="s">
        <v>1888</v>
      </c>
    </row>
    <row r="15156" spans="1:6" ht="15" customHeight="1">
      <c r="A15156" s="22" t="s">
        <v>257</v>
      </c>
      <c r="B15156" s="23" t="s">
        <v>502</v>
      </c>
      <c r="C15156" s="331" t="s">
        <v>279</v>
      </c>
      <c r="D15156" s="330" t="s">
        <v>310</v>
      </c>
      <c r="E15156" s="22">
        <v>11145155.16</v>
      </c>
      <c r="F15156" s="22" t="s">
        <v>1888</v>
      </c>
    </row>
    <row r="15157" spans="1:6" ht="15" customHeight="1">
      <c r="A15157" s="22" t="s">
        <v>257</v>
      </c>
      <c r="B15157" s="23" t="s">
        <v>502</v>
      </c>
      <c r="C15157" s="331" t="s">
        <v>279</v>
      </c>
      <c r="D15157" s="330" t="s">
        <v>308</v>
      </c>
      <c r="E15157" s="22">
        <v>11983979.76</v>
      </c>
      <c r="F15157" s="22" t="s">
        <v>1888</v>
      </c>
    </row>
    <row r="15158" spans="1:6" ht="15" customHeight="1">
      <c r="A15158" s="22" t="s">
        <v>257</v>
      </c>
      <c r="B15158" s="23" t="s">
        <v>502</v>
      </c>
      <c r="C15158" s="331" t="s">
        <v>279</v>
      </c>
      <c r="D15158" s="330" t="s">
        <v>976</v>
      </c>
      <c r="E15158" s="22">
        <v>0</v>
      </c>
      <c r="F15158" s="22" t="s">
        <v>1888</v>
      </c>
    </row>
    <row r="15159" spans="1:6" ht="15" customHeight="1">
      <c r="A15159" s="22" t="s">
        <v>257</v>
      </c>
      <c r="B15159" s="23" t="s">
        <v>502</v>
      </c>
      <c r="C15159" s="331" t="s">
        <v>279</v>
      </c>
      <c r="D15159" s="330" t="s">
        <v>975</v>
      </c>
      <c r="E15159" s="22">
        <v>0</v>
      </c>
      <c r="F15159" s="22" t="s">
        <v>1888</v>
      </c>
    </row>
    <row r="15160" spans="1:6" ht="15" customHeight="1">
      <c r="A15160" s="22" t="s">
        <v>158</v>
      </c>
      <c r="B15160" s="23" t="s">
        <v>503</v>
      </c>
      <c r="C15160" s="331" t="s">
        <v>279</v>
      </c>
      <c r="D15160" s="330" t="s">
        <v>309</v>
      </c>
      <c r="E15160" s="22">
        <v>271142.28999999998</v>
      </c>
      <c r="F15160" s="22" t="s">
        <v>1888</v>
      </c>
    </row>
    <row r="15161" spans="1:6" ht="15" customHeight="1">
      <c r="A15161" s="22" t="s">
        <v>158</v>
      </c>
      <c r="B15161" s="23" t="s">
        <v>503</v>
      </c>
      <c r="C15161" s="331" t="s">
        <v>279</v>
      </c>
      <c r="D15161" s="330" t="s">
        <v>1807</v>
      </c>
      <c r="E15161" s="22">
        <v>451733.2</v>
      </c>
      <c r="F15161" s="22" t="s">
        <v>1888</v>
      </c>
    </row>
    <row r="15162" spans="1:6" ht="15" customHeight="1">
      <c r="A15162" s="22" t="s">
        <v>158</v>
      </c>
      <c r="B15162" s="23" t="s">
        <v>503</v>
      </c>
      <c r="C15162" s="331" t="s">
        <v>279</v>
      </c>
      <c r="D15162" s="330" t="s">
        <v>310</v>
      </c>
      <c r="E15162" s="22">
        <v>5019257.8099999996</v>
      </c>
      <c r="F15162" s="22" t="s">
        <v>1888</v>
      </c>
    </row>
    <row r="15163" spans="1:6" ht="15" customHeight="1">
      <c r="A15163" s="22" t="s">
        <v>158</v>
      </c>
      <c r="B15163" s="23" t="s">
        <v>503</v>
      </c>
      <c r="C15163" s="331" t="s">
        <v>279</v>
      </c>
      <c r="D15163" s="330" t="s">
        <v>308</v>
      </c>
      <c r="E15163" s="22">
        <v>5078578.83</v>
      </c>
      <c r="F15163" s="22" t="s">
        <v>1888</v>
      </c>
    </row>
    <row r="15164" spans="1:6" ht="15" customHeight="1">
      <c r="A15164" s="22" t="s">
        <v>158</v>
      </c>
      <c r="B15164" s="23" t="s">
        <v>503</v>
      </c>
      <c r="C15164" s="331" t="s">
        <v>279</v>
      </c>
      <c r="D15164" s="330" t="s">
        <v>976</v>
      </c>
      <c r="E15164" s="22">
        <v>0</v>
      </c>
      <c r="F15164" s="22" t="s">
        <v>1888</v>
      </c>
    </row>
    <row r="15165" spans="1:6" ht="15" customHeight="1">
      <c r="A15165" s="22" t="s">
        <v>158</v>
      </c>
      <c r="B15165" s="23" t="s">
        <v>503</v>
      </c>
      <c r="C15165" s="331" t="s">
        <v>279</v>
      </c>
      <c r="D15165" s="330" t="s">
        <v>975</v>
      </c>
      <c r="E15165" s="22">
        <v>0</v>
      </c>
      <c r="F15165" s="22" t="s">
        <v>1888</v>
      </c>
    </row>
    <row r="15166" spans="1:6" ht="15" customHeight="1">
      <c r="A15166" s="22" t="s">
        <v>159</v>
      </c>
      <c r="B15166" s="23" t="s">
        <v>504</v>
      </c>
      <c r="C15166" s="331" t="s">
        <v>279</v>
      </c>
      <c r="D15166" s="330" t="s">
        <v>309</v>
      </c>
      <c r="E15166" s="22">
        <v>994883.51</v>
      </c>
      <c r="F15166" s="22" t="s">
        <v>1888</v>
      </c>
    </row>
    <row r="15167" spans="1:6" ht="15" customHeight="1">
      <c r="A15167" s="22" t="s">
        <v>159</v>
      </c>
      <c r="B15167" s="23" t="s">
        <v>504</v>
      </c>
      <c r="C15167" s="331" t="s">
        <v>279</v>
      </c>
      <c r="D15167" s="330" t="s">
        <v>1807</v>
      </c>
      <c r="E15167" s="22">
        <v>0</v>
      </c>
      <c r="F15167" s="22" t="s">
        <v>1888</v>
      </c>
    </row>
    <row r="15168" spans="1:6" ht="15" customHeight="1">
      <c r="A15168" s="22" t="s">
        <v>159</v>
      </c>
      <c r="B15168" s="23" t="s">
        <v>504</v>
      </c>
      <c r="C15168" s="331" t="s">
        <v>279</v>
      </c>
      <c r="D15168" s="330" t="s">
        <v>310</v>
      </c>
      <c r="E15168" s="22">
        <v>12437443.220000001</v>
      </c>
      <c r="F15168" s="22" t="s">
        <v>1888</v>
      </c>
    </row>
    <row r="15169" spans="1:6" ht="15" customHeight="1">
      <c r="A15169" s="22" t="s">
        <v>159</v>
      </c>
      <c r="B15169" s="23" t="s">
        <v>504</v>
      </c>
      <c r="C15169" s="331" t="s">
        <v>279</v>
      </c>
      <c r="D15169" s="330" t="s">
        <v>308</v>
      </c>
      <c r="E15169" s="22">
        <v>12741955.33</v>
      </c>
      <c r="F15169" s="22" t="s">
        <v>1888</v>
      </c>
    </row>
    <row r="15170" spans="1:6" ht="15" customHeight="1">
      <c r="A15170" s="22" t="s">
        <v>159</v>
      </c>
      <c r="B15170" s="23" t="s">
        <v>504</v>
      </c>
      <c r="C15170" s="331" t="s">
        <v>279</v>
      </c>
      <c r="D15170" s="330" t="s">
        <v>976</v>
      </c>
      <c r="E15170" s="22">
        <v>0</v>
      </c>
      <c r="F15170" s="22" t="s">
        <v>1888</v>
      </c>
    </row>
    <row r="15171" spans="1:6" ht="15" customHeight="1">
      <c r="A15171" s="22" t="s">
        <v>159</v>
      </c>
      <c r="B15171" s="23" t="s">
        <v>504</v>
      </c>
      <c r="C15171" s="331" t="s">
        <v>279</v>
      </c>
      <c r="D15171" s="330" t="s">
        <v>975</v>
      </c>
      <c r="E15171" s="22">
        <v>90102.62</v>
      </c>
      <c r="F15171" s="22" t="s">
        <v>1888</v>
      </c>
    </row>
    <row r="15172" spans="1:6" ht="15" customHeight="1">
      <c r="A15172" s="22" t="s">
        <v>160</v>
      </c>
      <c r="B15172" s="23" t="s">
        <v>505</v>
      </c>
      <c r="C15172" s="331" t="s">
        <v>279</v>
      </c>
      <c r="D15172" s="330" t="s">
        <v>309</v>
      </c>
      <c r="E15172" s="22">
        <v>1361367.38</v>
      </c>
      <c r="F15172" s="22" t="s">
        <v>1888</v>
      </c>
    </row>
    <row r="15173" spans="1:6" ht="15" customHeight="1">
      <c r="A15173" s="22" t="s">
        <v>160</v>
      </c>
      <c r="B15173" s="23" t="s">
        <v>505</v>
      </c>
      <c r="C15173" s="331" t="s">
        <v>279</v>
      </c>
      <c r="D15173" s="330" t="s">
        <v>1807</v>
      </c>
      <c r="E15173" s="22">
        <v>461523.79</v>
      </c>
      <c r="F15173" s="22" t="s">
        <v>1888</v>
      </c>
    </row>
    <row r="15174" spans="1:6" ht="15" customHeight="1">
      <c r="A15174" s="22" t="s">
        <v>160</v>
      </c>
      <c r="B15174" s="23" t="s">
        <v>505</v>
      </c>
      <c r="C15174" s="331" t="s">
        <v>279</v>
      </c>
      <c r="D15174" s="330" t="s">
        <v>310</v>
      </c>
      <c r="E15174" s="22">
        <v>9230475.8000000007</v>
      </c>
      <c r="F15174" s="22" t="s">
        <v>1888</v>
      </c>
    </row>
    <row r="15175" spans="1:6" ht="15" customHeight="1">
      <c r="A15175" s="22" t="s">
        <v>160</v>
      </c>
      <c r="B15175" s="23" t="s">
        <v>505</v>
      </c>
      <c r="C15175" s="331" t="s">
        <v>279</v>
      </c>
      <c r="D15175" s="330" t="s">
        <v>308</v>
      </c>
      <c r="E15175" s="22">
        <v>9735517.25</v>
      </c>
      <c r="F15175" s="22" t="s">
        <v>1888</v>
      </c>
    </row>
    <row r="15176" spans="1:6" ht="15" customHeight="1">
      <c r="A15176" s="22" t="s">
        <v>160</v>
      </c>
      <c r="B15176" s="23" t="s">
        <v>505</v>
      </c>
      <c r="C15176" s="331" t="s">
        <v>279</v>
      </c>
      <c r="D15176" s="330" t="s">
        <v>976</v>
      </c>
      <c r="E15176" s="22">
        <v>0</v>
      </c>
      <c r="F15176" s="22" t="s">
        <v>1888</v>
      </c>
    </row>
    <row r="15177" spans="1:6" ht="15" customHeight="1">
      <c r="A15177" s="22" t="s">
        <v>160</v>
      </c>
      <c r="B15177" s="23" t="s">
        <v>505</v>
      </c>
      <c r="C15177" s="331" t="s">
        <v>279</v>
      </c>
      <c r="D15177" s="330" t="s">
        <v>975</v>
      </c>
      <c r="E15177" s="22">
        <v>170978</v>
      </c>
      <c r="F15177" s="22" t="s">
        <v>1888</v>
      </c>
    </row>
    <row r="15178" spans="1:6" ht="15" customHeight="1">
      <c r="A15178" s="22" t="s">
        <v>161</v>
      </c>
      <c r="B15178" s="23" t="s">
        <v>506</v>
      </c>
      <c r="C15178" s="331" t="s">
        <v>279</v>
      </c>
      <c r="D15178" s="330" t="s">
        <v>309</v>
      </c>
      <c r="E15178" s="22">
        <v>2211717.52</v>
      </c>
      <c r="F15178" s="22" t="s">
        <v>1888</v>
      </c>
    </row>
    <row r="15179" spans="1:6" ht="15" customHeight="1">
      <c r="A15179" s="22" t="s">
        <v>161</v>
      </c>
      <c r="B15179" s="23" t="s">
        <v>506</v>
      </c>
      <c r="C15179" s="331" t="s">
        <v>279</v>
      </c>
      <c r="D15179" s="330" t="s">
        <v>1807</v>
      </c>
      <c r="E15179" s="22">
        <v>0</v>
      </c>
      <c r="F15179" s="22" t="s">
        <v>1888</v>
      </c>
    </row>
    <row r="15180" spans="1:6" ht="15" customHeight="1">
      <c r="A15180" s="22" t="s">
        <v>161</v>
      </c>
      <c r="B15180" s="23" t="s">
        <v>506</v>
      </c>
      <c r="C15180" s="331" t="s">
        <v>279</v>
      </c>
      <c r="D15180" s="330" t="s">
        <v>310</v>
      </c>
      <c r="E15180" s="22">
        <v>52901199.920000002</v>
      </c>
      <c r="F15180" s="22" t="s">
        <v>1888</v>
      </c>
    </row>
    <row r="15181" spans="1:6" ht="15" customHeight="1">
      <c r="A15181" s="22" t="s">
        <v>161</v>
      </c>
      <c r="B15181" s="23" t="s">
        <v>506</v>
      </c>
      <c r="C15181" s="331" t="s">
        <v>279</v>
      </c>
      <c r="D15181" s="330" t="s">
        <v>308</v>
      </c>
      <c r="E15181" s="22">
        <v>56635919.539999999</v>
      </c>
      <c r="F15181" s="22" t="s">
        <v>1888</v>
      </c>
    </row>
    <row r="15182" spans="1:6" ht="15" customHeight="1">
      <c r="A15182" s="22" t="s">
        <v>161</v>
      </c>
      <c r="B15182" s="23" t="s">
        <v>506</v>
      </c>
      <c r="C15182" s="331" t="s">
        <v>279</v>
      </c>
      <c r="D15182" s="330" t="s">
        <v>976</v>
      </c>
      <c r="E15182" s="22">
        <v>0</v>
      </c>
      <c r="F15182" s="22" t="s">
        <v>1888</v>
      </c>
    </row>
    <row r="15183" spans="1:6" ht="15" customHeight="1">
      <c r="A15183" s="22" t="s">
        <v>161</v>
      </c>
      <c r="B15183" s="23" t="s">
        <v>506</v>
      </c>
      <c r="C15183" s="331" t="s">
        <v>279</v>
      </c>
      <c r="D15183" s="330" t="s">
        <v>975</v>
      </c>
      <c r="E15183" s="22">
        <v>3016642.96</v>
      </c>
      <c r="F15183" s="22" t="s">
        <v>1888</v>
      </c>
    </row>
    <row r="15184" spans="1:6" ht="15" customHeight="1">
      <c r="A15184" s="22" t="s">
        <v>162</v>
      </c>
      <c r="B15184" s="23" t="s">
        <v>507</v>
      </c>
      <c r="C15184" s="331" t="s">
        <v>279</v>
      </c>
      <c r="D15184" s="330" t="s">
        <v>309</v>
      </c>
      <c r="E15184" s="22">
        <v>1752487.89</v>
      </c>
      <c r="F15184" s="22" t="s">
        <v>1888</v>
      </c>
    </row>
    <row r="15185" spans="1:6" ht="15" customHeight="1">
      <c r="A15185" s="22" t="s">
        <v>162</v>
      </c>
      <c r="B15185" s="23" t="s">
        <v>507</v>
      </c>
      <c r="C15185" s="331" t="s">
        <v>279</v>
      </c>
      <c r="D15185" s="330" t="s">
        <v>1807</v>
      </c>
      <c r="E15185" s="22">
        <v>2114672.34</v>
      </c>
      <c r="F15185" s="22" t="s">
        <v>1888</v>
      </c>
    </row>
    <row r="15186" spans="1:6" ht="15" customHeight="1">
      <c r="A15186" s="22" t="s">
        <v>162</v>
      </c>
      <c r="B15186" s="23" t="s">
        <v>507</v>
      </c>
      <c r="C15186" s="331" t="s">
        <v>279</v>
      </c>
      <c r="D15186" s="330" t="s">
        <v>310</v>
      </c>
      <c r="E15186" s="22">
        <v>71854196.980000004</v>
      </c>
      <c r="F15186" s="22" t="s">
        <v>1888</v>
      </c>
    </row>
    <row r="15187" spans="1:6" ht="15" customHeight="1">
      <c r="A15187" s="22" t="s">
        <v>162</v>
      </c>
      <c r="B15187" s="23" t="s">
        <v>507</v>
      </c>
      <c r="C15187" s="331" t="s">
        <v>279</v>
      </c>
      <c r="D15187" s="330" t="s">
        <v>308</v>
      </c>
      <c r="E15187" s="22">
        <v>70489077.920000002</v>
      </c>
      <c r="F15187" s="22" t="s">
        <v>1888</v>
      </c>
    </row>
    <row r="15188" spans="1:6" ht="15" customHeight="1">
      <c r="A15188" s="22" t="s">
        <v>162</v>
      </c>
      <c r="B15188" s="23" t="s">
        <v>507</v>
      </c>
      <c r="C15188" s="331" t="s">
        <v>279</v>
      </c>
      <c r="D15188" s="330" t="s">
        <v>976</v>
      </c>
      <c r="E15188" s="22">
        <v>0</v>
      </c>
      <c r="F15188" s="22" t="s">
        <v>1888</v>
      </c>
    </row>
    <row r="15189" spans="1:6" ht="15" customHeight="1">
      <c r="A15189" s="22" t="s">
        <v>162</v>
      </c>
      <c r="B15189" s="23" t="s">
        <v>507</v>
      </c>
      <c r="C15189" s="331" t="s">
        <v>279</v>
      </c>
      <c r="D15189" s="330" t="s">
        <v>975</v>
      </c>
      <c r="E15189" s="22">
        <v>1128905.94</v>
      </c>
      <c r="F15189" s="22" t="s">
        <v>1888</v>
      </c>
    </row>
    <row r="15190" spans="1:6" ht="15" customHeight="1">
      <c r="A15190" s="22" t="s">
        <v>163</v>
      </c>
      <c r="B15190" s="23" t="s">
        <v>508</v>
      </c>
      <c r="C15190" s="331" t="s">
        <v>279</v>
      </c>
      <c r="D15190" s="330" t="s">
        <v>309</v>
      </c>
      <c r="E15190" s="22">
        <v>1171327.56</v>
      </c>
      <c r="F15190" s="22" t="s">
        <v>1888</v>
      </c>
    </row>
    <row r="15191" spans="1:6" ht="15" customHeight="1">
      <c r="A15191" s="22" t="s">
        <v>163</v>
      </c>
      <c r="B15191" s="23" t="s">
        <v>508</v>
      </c>
      <c r="C15191" s="331" t="s">
        <v>279</v>
      </c>
      <c r="D15191" s="330" t="s">
        <v>1807</v>
      </c>
      <c r="E15191" s="22">
        <v>1617264.89</v>
      </c>
      <c r="F15191" s="22" t="s">
        <v>1888</v>
      </c>
    </row>
    <row r="15192" spans="1:6" ht="15" customHeight="1">
      <c r="A15192" s="22" t="s">
        <v>163</v>
      </c>
      <c r="B15192" s="23" t="s">
        <v>508</v>
      </c>
      <c r="C15192" s="331" t="s">
        <v>279</v>
      </c>
      <c r="D15192" s="330" t="s">
        <v>310</v>
      </c>
      <c r="E15192" s="22">
        <v>40329865.380000003</v>
      </c>
      <c r="F15192" s="22" t="s">
        <v>1888</v>
      </c>
    </row>
    <row r="15193" spans="1:6" ht="15" customHeight="1">
      <c r="A15193" s="22" t="s">
        <v>163</v>
      </c>
      <c r="B15193" s="23" t="s">
        <v>508</v>
      </c>
      <c r="C15193" s="331" t="s">
        <v>279</v>
      </c>
      <c r="D15193" s="330" t="s">
        <v>308</v>
      </c>
      <c r="E15193" s="22">
        <v>40350488.109999999</v>
      </c>
      <c r="F15193" s="22" t="s">
        <v>1888</v>
      </c>
    </row>
    <row r="15194" spans="1:6" ht="15" customHeight="1">
      <c r="A15194" s="22" t="s">
        <v>163</v>
      </c>
      <c r="B15194" s="23" t="s">
        <v>508</v>
      </c>
      <c r="C15194" s="331" t="s">
        <v>279</v>
      </c>
      <c r="D15194" s="330" t="s">
        <v>976</v>
      </c>
      <c r="E15194" s="22">
        <v>0</v>
      </c>
      <c r="F15194" s="22" t="s">
        <v>1888</v>
      </c>
    </row>
    <row r="15195" spans="1:6" ht="15" customHeight="1">
      <c r="A15195" s="22" t="s">
        <v>163</v>
      </c>
      <c r="B15195" s="23" t="s">
        <v>508</v>
      </c>
      <c r="C15195" s="331" t="s">
        <v>279</v>
      </c>
      <c r="D15195" s="330" t="s">
        <v>975</v>
      </c>
      <c r="E15195" s="22">
        <v>0</v>
      </c>
      <c r="F15195" s="22" t="s">
        <v>1888</v>
      </c>
    </row>
    <row r="15196" spans="1:6" ht="15" customHeight="1">
      <c r="A15196" s="22" t="s">
        <v>271</v>
      </c>
      <c r="B15196" s="23" t="s">
        <v>509</v>
      </c>
      <c r="C15196" s="331" t="s">
        <v>279</v>
      </c>
      <c r="D15196" s="330" t="s">
        <v>309</v>
      </c>
      <c r="E15196" s="22">
        <v>1422919.46</v>
      </c>
      <c r="F15196" s="22" t="s">
        <v>1888</v>
      </c>
    </row>
    <row r="15197" spans="1:6" ht="15" customHeight="1">
      <c r="A15197" s="22" t="s">
        <v>271</v>
      </c>
      <c r="B15197" s="23" t="s">
        <v>509</v>
      </c>
      <c r="C15197" s="331" t="s">
        <v>279</v>
      </c>
      <c r="D15197" s="330" t="s">
        <v>1807</v>
      </c>
      <c r="E15197" s="22">
        <v>0</v>
      </c>
      <c r="F15197" s="22" t="s">
        <v>1888</v>
      </c>
    </row>
    <row r="15198" spans="1:6" ht="15" customHeight="1">
      <c r="A15198" s="22" t="s">
        <v>271</v>
      </c>
      <c r="B15198" s="23" t="s">
        <v>509</v>
      </c>
      <c r="C15198" s="331" t="s">
        <v>279</v>
      </c>
      <c r="D15198" s="330" t="s">
        <v>310</v>
      </c>
      <c r="E15198" s="22">
        <v>13296410.699999999</v>
      </c>
      <c r="F15198" s="22" t="s">
        <v>1888</v>
      </c>
    </row>
    <row r="15199" spans="1:6" ht="15" customHeight="1">
      <c r="A15199" s="22" t="s">
        <v>271</v>
      </c>
      <c r="B15199" s="23" t="s">
        <v>509</v>
      </c>
      <c r="C15199" s="331" t="s">
        <v>279</v>
      </c>
      <c r="D15199" s="330" t="s">
        <v>308</v>
      </c>
      <c r="E15199" s="22">
        <v>12955793.710000001</v>
      </c>
      <c r="F15199" s="22" t="s">
        <v>1888</v>
      </c>
    </row>
    <row r="15200" spans="1:6" ht="15" customHeight="1">
      <c r="A15200" s="22" t="s">
        <v>271</v>
      </c>
      <c r="B15200" s="23" t="s">
        <v>509</v>
      </c>
      <c r="C15200" s="331" t="s">
        <v>279</v>
      </c>
      <c r="D15200" s="330" t="s">
        <v>976</v>
      </c>
      <c r="E15200" s="22">
        <v>0</v>
      </c>
      <c r="F15200" s="22" t="s">
        <v>1888</v>
      </c>
    </row>
    <row r="15201" spans="1:6" ht="15" customHeight="1">
      <c r="A15201" s="22" t="s">
        <v>271</v>
      </c>
      <c r="B15201" s="23" t="s">
        <v>509</v>
      </c>
      <c r="C15201" s="331" t="s">
        <v>279</v>
      </c>
      <c r="D15201" s="330" t="s">
        <v>975</v>
      </c>
      <c r="E15201" s="22">
        <v>0</v>
      </c>
      <c r="F15201" s="22" t="s">
        <v>1888</v>
      </c>
    </row>
    <row r="15202" spans="1:6" ht="15" customHeight="1">
      <c r="A15202" s="22" t="s">
        <v>164</v>
      </c>
      <c r="B15202" s="23" t="s">
        <v>510</v>
      </c>
      <c r="C15202" s="331" t="s">
        <v>279</v>
      </c>
      <c r="D15202" s="330" t="s">
        <v>309</v>
      </c>
      <c r="E15202" s="22">
        <v>492183.63</v>
      </c>
      <c r="F15202" s="22" t="s">
        <v>1888</v>
      </c>
    </row>
    <row r="15203" spans="1:6" ht="15" customHeight="1">
      <c r="A15203" s="22" t="s">
        <v>164</v>
      </c>
      <c r="B15203" s="23" t="s">
        <v>510</v>
      </c>
      <c r="C15203" s="331" t="s">
        <v>279</v>
      </c>
      <c r="D15203" s="330" t="s">
        <v>1807</v>
      </c>
      <c r="E15203" s="22">
        <v>773521</v>
      </c>
      <c r="F15203" s="22" t="s">
        <v>1888</v>
      </c>
    </row>
    <row r="15204" spans="1:6" ht="15" customHeight="1">
      <c r="A15204" s="22" t="s">
        <v>164</v>
      </c>
      <c r="B15204" s="23" t="s">
        <v>510</v>
      </c>
      <c r="C15204" s="331" t="s">
        <v>279</v>
      </c>
      <c r="D15204" s="330" t="s">
        <v>310</v>
      </c>
      <c r="E15204" s="22">
        <v>6446005.2199999997</v>
      </c>
      <c r="F15204" s="22" t="s">
        <v>1888</v>
      </c>
    </row>
    <row r="15205" spans="1:6" ht="15" customHeight="1">
      <c r="A15205" s="22" t="s">
        <v>164</v>
      </c>
      <c r="B15205" s="23" t="s">
        <v>510</v>
      </c>
      <c r="C15205" s="331" t="s">
        <v>279</v>
      </c>
      <c r="D15205" s="330" t="s">
        <v>308</v>
      </c>
      <c r="E15205" s="22">
        <v>6659723.2599999998</v>
      </c>
      <c r="F15205" s="22" t="s">
        <v>1888</v>
      </c>
    </row>
    <row r="15206" spans="1:6" ht="15" customHeight="1">
      <c r="A15206" s="22" t="s">
        <v>164</v>
      </c>
      <c r="B15206" s="23" t="s">
        <v>510</v>
      </c>
      <c r="C15206" s="331" t="s">
        <v>279</v>
      </c>
      <c r="D15206" s="330" t="s">
        <v>976</v>
      </c>
      <c r="E15206" s="22">
        <v>0</v>
      </c>
      <c r="F15206" s="22" t="s">
        <v>1888</v>
      </c>
    </row>
    <row r="15207" spans="1:6" ht="15" customHeight="1">
      <c r="A15207" s="22" t="s">
        <v>164</v>
      </c>
      <c r="B15207" s="23" t="s">
        <v>510</v>
      </c>
      <c r="C15207" s="331" t="s">
        <v>279</v>
      </c>
      <c r="D15207" s="330" t="s">
        <v>975</v>
      </c>
      <c r="E15207" s="22">
        <v>100000</v>
      </c>
      <c r="F15207" s="22" t="s">
        <v>1888</v>
      </c>
    </row>
    <row r="15208" spans="1:6" ht="15" customHeight="1">
      <c r="A15208" s="22" t="s">
        <v>165</v>
      </c>
      <c r="B15208" s="23" t="s">
        <v>511</v>
      </c>
      <c r="C15208" s="331" t="s">
        <v>279</v>
      </c>
      <c r="D15208" s="330" t="s">
        <v>309</v>
      </c>
      <c r="E15208" s="22">
        <v>791760.93</v>
      </c>
      <c r="F15208" s="22" t="s">
        <v>1888</v>
      </c>
    </row>
    <row r="15209" spans="1:6" ht="15" customHeight="1">
      <c r="A15209" s="22" t="s">
        <v>165</v>
      </c>
      <c r="B15209" s="23" t="s">
        <v>511</v>
      </c>
      <c r="C15209" s="331" t="s">
        <v>279</v>
      </c>
      <c r="D15209" s="330" t="s">
        <v>1807</v>
      </c>
      <c r="E15209" s="22">
        <v>5255877</v>
      </c>
      <c r="F15209" s="22" t="s">
        <v>1888</v>
      </c>
    </row>
    <row r="15210" spans="1:6" ht="15" customHeight="1">
      <c r="A15210" s="22" t="s">
        <v>165</v>
      </c>
      <c r="B15210" s="23" t="s">
        <v>511</v>
      </c>
      <c r="C15210" s="331" t="s">
        <v>279</v>
      </c>
      <c r="D15210" s="330" t="s">
        <v>310</v>
      </c>
      <c r="E15210" s="22">
        <v>105117694.48999999</v>
      </c>
      <c r="F15210" s="22" t="s">
        <v>1888</v>
      </c>
    </row>
    <row r="15211" spans="1:6" ht="15" customHeight="1">
      <c r="A15211" s="22" t="s">
        <v>165</v>
      </c>
      <c r="B15211" s="23" t="s">
        <v>511</v>
      </c>
      <c r="C15211" s="331" t="s">
        <v>279</v>
      </c>
      <c r="D15211" s="330" t="s">
        <v>308</v>
      </c>
      <c r="E15211" s="22">
        <v>106480342.36</v>
      </c>
      <c r="F15211" s="22" t="s">
        <v>1888</v>
      </c>
    </row>
    <row r="15212" spans="1:6" ht="15" customHeight="1">
      <c r="A15212" s="22" t="s">
        <v>165</v>
      </c>
      <c r="B15212" s="23" t="s">
        <v>511</v>
      </c>
      <c r="C15212" s="331" t="s">
        <v>279</v>
      </c>
      <c r="D15212" s="330" t="s">
        <v>976</v>
      </c>
      <c r="E15212" s="22">
        <v>0</v>
      </c>
      <c r="F15212" s="22" t="s">
        <v>1888</v>
      </c>
    </row>
    <row r="15213" spans="1:6" ht="15" customHeight="1">
      <c r="A15213" s="22" t="s">
        <v>165</v>
      </c>
      <c r="B15213" s="23" t="s">
        <v>511</v>
      </c>
      <c r="C15213" s="331" t="s">
        <v>279</v>
      </c>
      <c r="D15213" s="330" t="s">
        <v>975</v>
      </c>
      <c r="E15213" s="22">
        <v>1421419.79</v>
      </c>
      <c r="F15213" s="22" t="s">
        <v>1888</v>
      </c>
    </row>
    <row r="15214" spans="1:6" ht="15" customHeight="1">
      <c r="A15214" s="22" t="s">
        <v>166</v>
      </c>
      <c r="B15214" s="23" t="s">
        <v>512</v>
      </c>
      <c r="C15214" s="331" t="s">
        <v>279</v>
      </c>
      <c r="D15214" s="330" t="s">
        <v>309</v>
      </c>
      <c r="E15214" s="22">
        <v>367839.85</v>
      </c>
      <c r="F15214" s="22" t="s">
        <v>1888</v>
      </c>
    </row>
    <row r="15215" spans="1:6" ht="15" customHeight="1">
      <c r="A15215" s="22" t="s">
        <v>166</v>
      </c>
      <c r="B15215" s="23" t="s">
        <v>512</v>
      </c>
      <c r="C15215" s="331" t="s">
        <v>279</v>
      </c>
      <c r="D15215" s="330" t="s">
        <v>1807</v>
      </c>
      <c r="E15215" s="22">
        <v>0</v>
      </c>
      <c r="F15215" s="22" t="s">
        <v>1888</v>
      </c>
    </row>
    <row r="15216" spans="1:6" ht="15" customHeight="1">
      <c r="A15216" s="22" t="s">
        <v>166</v>
      </c>
      <c r="B15216" s="23" t="s">
        <v>512</v>
      </c>
      <c r="C15216" s="331" t="s">
        <v>279</v>
      </c>
      <c r="D15216" s="330" t="s">
        <v>310</v>
      </c>
      <c r="E15216" s="22">
        <v>1370363.3</v>
      </c>
      <c r="F15216" s="22" t="s">
        <v>1888</v>
      </c>
    </row>
    <row r="15217" spans="1:6" ht="15" customHeight="1">
      <c r="A15217" s="22" t="s">
        <v>166</v>
      </c>
      <c r="B15217" s="23" t="s">
        <v>512</v>
      </c>
      <c r="C15217" s="331" t="s">
        <v>279</v>
      </c>
      <c r="D15217" s="330" t="s">
        <v>308</v>
      </c>
      <c r="E15217" s="22">
        <v>1487009.23</v>
      </c>
      <c r="F15217" s="22" t="s">
        <v>1888</v>
      </c>
    </row>
    <row r="15218" spans="1:6" ht="15" customHeight="1">
      <c r="A15218" s="22" t="s">
        <v>166</v>
      </c>
      <c r="B15218" s="23" t="s">
        <v>512</v>
      </c>
      <c r="C15218" s="331" t="s">
        <v>279</v>
      </c>
      <c r="D15218" s="330" t="s">
        <v>976</v>
      </c>
      <c r="E15218" s="22">
        <v>0</v>
      </c>
      <c r="F15218" s="22" t="s">
        <v>1888</v>
      </c>
    </row>
    <row r="15219" spans="1:6" ht="15" customHeight="1">
      <c r="A15219" s="22" t="s">
        <v>166</v>
      </c>
      <c r="B15219" s="23" t="s">
        <v>512</v>
      </c>
      <c r="C15219" s="331" t="s">
        <v>279</v>
      </c>
      <c r="D15219" s="330" t="s">
        <v>975</v>
      </c>
      <c r="E15219" s="22">
        <v>0</v>
      </c>
      <c r="F15219" s="22" t="s">
        <v>1888</v>
      </c>
    </row>
    <row r="15220" spans="1:6" ht="15" customHeight="1">
      <c r="A15220" s="22" t="s">
        <v>295</v>
      </c>
      <c r="B15220" s="23" t="s">
        <v>513</v>
      </c>
      <c r="C15220" s="331" t="s">
        <v>279</v>
      </c>
      <c r="D15220" s="330" t="s">
        <v>309</v>
      </c>
      <c r="E15220" s="22">
        <v>324002.37</v>
      </c>
      <c r="F15220" s="22" t="s">
        <v>1888</v>
      </c>
    </row>
    <row r="15221" spans="1:6" ht="15" customHeight="1">
      <c r="A15221" s="22" t="s">
        <v>295</v>
      </c>
      <c r="B15221" s="23" t="s">
        <v>513</v>
      </c>
      <c r="C15221" s="331" t="s">
        <v>279</v>
      </c>
      <c r="D15221" s="330" t="s">
        <v>1807</v>
      </c>
      <c r="E15221" s="22">
        <v>0</v>
      </c>
      <c r="F15221" s="22" t="s">
        <v>1888</v>
      </c>
    </row>
    <row r="15222" spans="1:6" ht="15" customHeight="1">
      <c r="A15222" s="22" t="s">
        <v>295</v>
      </c>
      <c r="B15222" s="23" t="s">
        <v>513</v>
      </c>
      <c r="C15222" s="331" t="s">
        <v>279</v>
      </c>
      <c r="D15222" s="330" t="s">
        <v>310</v>
      </c>
      <c r="E15222" s="22">
        <v>959757.17</v>
      </c>
      <c r="F15222" s="22" t="s">
        <v>1888</v>
      </c>
    </row>
    <row r="15223" spans="1:6" ht="15" customHeight="1">
      <c r="A15223" s="22" t="s">
        <v>295</v>
      </c>
      <c r="B15223" s="23" t="s">
        <v>513</v>
      </c>
      <c r="C15223" s="331" t="s">
        <v>279</v>
      </c>
      <c r="D15223" s="330" t="s">
        <v>308</v>
      </c>
      <c r="E15223" s="22">
        <v>1130920.8999999999</v>
      </c>
      <c r="F15223" s="22" t="s">
        <v>1888</v>
      </c>
    </row>
    <row r="15224" spans="1:6" ht="15" customHeight="1">
      <c r="A15224" s="22" t="s">
        <v>295</v>
      </c>
      <c r="B15224" s="23" t="s">
        <v>513</v>
      </c>
      <c r="C15224" s="331" t="s">
        <v>279</v>
      </c>
      <c r="D15224" s="330" t="s">
        <v>976</v>
      </c>
      <c r="E15224" s="22">
        <v>0</v>
      </c>
      <c r="F15224" s="22" t="s">
        <v>1888</v>
      </c>
    </row>
    <row r="15225" spans="1:6" ht="15" customHeight="1">
      <c r="A15225" s="22" t="s">
        <v>295</v>
      </c>
      <c r="B15225" s="23" t="s">
        <v>513</v>
      </c>
      <c r="C15225" s="331" t="s">
        <v>279</v>
      </c>
      <c r="D15225" s="330" t="s">
        <v>975</v>
      </c>
      <c r="E15225" s="22">
        <v>12692</v>
      </c>
      <c r="F15225" s="22" t="s">
        <v>1888</v>
      </c>
    </row>
    <row r="15226" spans="1:6" ht="15" customHeight="1">
      <c r="A15226" s="22" t="s">
        <v>167</v>
      </c>
      <c r="B15226" s="23" t="s">
        <v>514</v>
      </c>
      <c r="C15226" s="331" t="s">
        <v>279</v>
      </c>
      <c r="D15226" s="330" t="s">
        <v>309</v>
      </c>
      <c r="E15226" s="22">
        <v>827208.19</v>
      </c>
      <c r="F15226" s="22" t="s">
        <v>1888</v>
      </c>
    </row>
    <row r="15227" spans="1:6" ht="15" customHeight="1">
      <c r="A15227" s="22" t="s">
        <v>167</v>
      </c>
      <c r="B15227" s="23" t="s">
        <v>514</v>
      </c>
      <c r="C15227" s="331" t="s">
        <v>279</v>
      </c>
      <c r="D15227" s="330" t="s">
        <v>1807</v>
      </c>
      <c r="E15227" s="22">
        <v>0</v>
      </c>
      <c r="F15227" s="22" t="s">
        <v>1888</v>
      </c>
    </row>
    <row r="15228" spans="1:6" ht="15" customHeight="1">
      <c r="A15228" s="22" t="s">
        <v>167</v>
      </c>
      <c r="B15228" s="23" t="s">
        <v>514</v>
      </c>
      <c r="C15228" s="331" t="s">
        <v>279</v>
      </c>
      <c r="D15228" s="330" t="s">
        <v>310</v>
      </c>
      <c r="E15228" s="22">
        <v>1854219.05</v>
      </c>
      <c r="F15228" s="22" t="s">
        <v>1888</v>
      </c>
    </row>
    <row r="15229" spans="1:6" ht="15" customHeight="1">
      <c r="A15229" s="22" t="s">
        <v>167</v>
      </c>
      <c r="B15229" s="23" t="s">
        <v>514</v>
      </c>
      <c r="C15229" s="331" t="s">
        <v>279</v>
      </c>
      <c r="D15229" s="330" t="s">
        <v>308</v>
      </c>
      <c r="E15229" s="22">
        <v>2149620.4500000002</v>
      </c>
      <c r="F15229" s="22" t="s">
        <v>1888</v>
      </c>
    </row>
    <row r="15230" spans="1:6" ht="15" customHeight="1">
      <c r="A15230" s="22" t="s">
        <v>167</v>
      </c>
      <c r="B15230" s="23" t="s">
        <v>514</v>
      </c>
      <c r="C15230" s="331" t="s">
        <v>279</v>
      </c>
      <c r="D15230" s="330" t="s">
        <v>976</v>
      </c>
      <c r="E15230" s="22">
        <v>0</v>
      </c>
      <c r="F15230" s="22" t="s">
        <v>1888</v>
      </c>
    </row>
    <row r="15231" spans="1:6" ht="15" customHeight="1">
      <c r="A15231" s="22" t="s">
        <v>167</v>
      </c>
      <c r="B15231" s="23" t="s">
        <v>514</v>
      </c>
      <c r="C15231" s="331" t="s">
        <v>279</v>
      </c>
      <c r="D15231" s="330" t="s">
        <v>975</v>
      </c>
      <c r="E15231" s="22">
        <v>0</v>
      </c>
      <c r="F15231" s="22" t="s">
        <v>1888</v>
      </c>
    </row>
    <row r="15232" spans="1:6" ht="15" customHeight="1">
      <c r="A15232" s="22" t="s">
        <v>168</v>
      </c>
      <c r="B15232" s="23" t="s">
        <v>515</v>
      </c>
      <c r="C15232" s="331" t="s">
        <v>279</v>
      </c>
      <c r="D15232" s="330" t="s">
        <v>309</v>
      </c>
      <c r="E15232" s="22">
        <v>1858191.67</v>
      </c>
      <c r="F15232" s="22" t="s">
        <v>1888</v>
      </c>
    </row>
    <row r="15233" spans="1:6" ht="15" customHeight="1">
      <c r="A15233" s="22" t="s">
        <v>168</v>
      </c>
      <c r="B15233" s="23" t="s">
        <v>515</v>
      </c>
      <c r="C15233" s="331" t="s">
        <v>279</v>
      </c>
      <c r="D15233" s="330" t="s">
        <v>1807</v>
      </c>
      <c r="E15233" s="22">
        <v>0</v>
      </c>
      <c r="F15233" s="22" t="s">
        <v>1888</v>
      </c>
    </row>
    <row r="15234" spans="1:6" ht="15" customHeight="1">
      <c r="A15234" s="22" t="s">
        <v>168</v>
      </c>
      <c r="B15234" s="23" t="s">
        <v>515</v>
      </c>
      <c r="C15234" s="331" t="s">
        <v>279</v>
      </c>
      <c r="D15234" s="330" t="s">
        <v>310</v>
      </c>
      <c r="E15234" s="22">
        <v>13958625.49</v>
      </c>
      <c r="F15234" s="22" t="s">
        <v>1888</v>
      </c>
    </row>
    <row r="15235" spans="1:6" ht="15" customHeight="1">
      <c r="A15235" s="22" t="s">
        <v>168</v>
      </c>
      <c r="B15235" s="23" t="s">
        <v>515</v>
      </c>
      <c r="C15235" s="331" t="s">
        <v>279</v>
      </c>
      <c r="D15235" s="330" t="s">
        <v>308</v>
      </c>
      <c r="E15235" s="22">
        <v>14356737.32</v>
      </c>
      <c r="F15235" s="22" t="s">
        <v>1888</v>
      </c>
    </row>
    <row r="15236" spans="1:6" ht="15" customHeight="1">
      <c r="A15236" s="22" t="s">
        <v>168</v>
      </c>
      <c r="B15236" s="23" t="s">
        <v>515</v>
      </c>
      <c r="C15236" s="331" t="s">
        <v>279</v>
      </c>
      <c r="D15236" s="330" t="s">
        <v>976</v>
      </c>
      <c r="E15236" s="22">
        <v>0</v>
      </c>
      <c r="F15236" s="22" t="s">
        <v>1888</v>
      </c>
    </row>
    <row r="15237" spans="1:6" ht="15" customHeight="1">
      <c r="A15237" s="22" t="s">
        <v>168</v>
      </c>
      <c r="B15237" s="23" t="s">
        <v>515</v>
      </c>
      <c r="C15237" s="331" t="s">
        <v>279</v>
      </c>
      <c r="D15237" s="330" t="s">
        <v>975</v>
      </c>
      <c r="E15237" s="22">
        <v>204000</v>
      </c>
      <c r="F15237" s="22" t="s">
        <v>1888</v>
      </c>
    </row>
    <row r="15238" spans="1:6" ht="15" customHeight="1">
      <c r="A15238" s="22" t="s">
        <v>169</v>
      </c>
      <c r="B15238" s="23" t="s">
        <v>516</v>
      </c>
      <c r="C15238" s="331" t="s">
        <v>279</v>
      </c>
      <c r="D15238" s="330" t="s">
        <v>309</v>
      </c>
      <c r="E15238" s="22">
        <v>23786591.399999999</v>
      </c>
      <c r="F15238" s="22" t="s">
        <v>1888</v>
      </c>
    </row>
    <row r="15239" spans="1:6" ht="15" customHeight="1">
      <c r="A15239" s="22" t="s">
        <v>169</v>
      </c>
      <c r="B15239" s="23" t="s">
        <v>516</v>
      </c>
      <c r="C15239" s="331" t="s">
        <v>279</v>
      </c>
      <c r="D15239" s="330" t="s">
        <v>1807</v>
      </c>
      <c r="E15239" s="22">
        <v>0</v>
      </c>
      <c r="F15239" s="22" t="s">
        <v>1888</v>
      </c>
    </row>
    <row r="15240" spans="1:6" ht="15" customHeight="1">
      <c r="A15240" s="22" t="s">
        <v>169</v>
      </c>
      <c r="B15240" s="23" t="s">
        <v>516</v>
      </c>
      <c r="C15240" s="331" t="s">
        <v>279</v>
      </c>
      <c r="D15240" s="330" t="s">
        <v>310</v>
      </c>
      <c r="E15240" s="22">
        <v>311993854.19</v>
      </c>
      <c r="F15240" s="22" t="s">
        <v>1888</v>
      </c>
    </row>
    <row r="15241" spans="1:6" ht="15" customHeight="1">
      <c r="A15241" s="22" t="s">
        <v>169</v>
      </c>
      <c r="B15241" s="23" t="s">
        <v>516</v>
      </c>
      <c r="C15241" s="331" t="s">
        <v>279</v>
      </c>
      <c r="D15241" s="330" t="s">
        <v>308</v>
      </c>
      <c r="E15241" s="22">
        <v>319600234.92000002</v>
      </c>
      <c r="F15241" s="22" t="s">
        <v>1888</v>
      </c>
    </row>
    <row r="15242" spans="1:6" ht="15" customHeight="1">
      <c r="A15242" s="22" t="s">
        <v>169</v>
      </c>
      <c r="B15242" s="23" t="s">
        <v>516</v>
      </c>
      <c r="C15242" s="331" t="s">
        <v>279</v>
      </c>
      <c r="D15242" s="330" t="s">
        <v>976</v>
      </c>
      <c r="E15242" s="22">
        <v>352000</v>
      </c>
      <c r="F15242" s="22" t="s">
        <v>1888</v>
      </c>
    </row>
    <row r="15243" spans="1:6" ht="15" customHeight="1">
      <c r="A15243" s="22" t="s">
        <v>169</v>
      </c>
      <c r="B15243" s="23" t="s">
        <v>516</v>
      </c>
      <c r="C15243" s="331" t="s">
        <v>279</v>
      </c>
      <c r="D15243" s="330" t="s">
        <v>975</v>
      </c>
      <c r="E15243" s="22">
        <v>532278</v>
      </c>
      <c r="F15243" s="22" t="s">
        <v>1888</v>
      </c>
    </row>
    <row r="15244" spans="1:6" ht="15" customHeight="1">
      <c r="A15244" s="22" t="s">
        <v>170</v>
      </c>
      <c r="B15244" s="23" t="s">
        <v>517</v>
      </c>
      <c r="C15244" s="331" t="s">
        <v>279</v>
      </c>
      <c r="D15244" s="330" t="s">
        <v>309</v>
      </c>
      <c r="E15244" s="22">
        <v>9314751.9600000009</v>
      </c>
      <c r="F15244" s="22" t="s">
        <v>1888</v>
      </c>
    </row>
    <row r="15245" spans="1:6" ht="15" customHeight="1">
      <c r="A15245" s="22" t="s">
        <v>170</v>
      </c>
      <c r="B15245" s="23" t="s">
        <v>517</v>
      </c>
      <c r="C15245" s="331" t="s">
        <v>279</v>
      </c>
      <c r="D15245" s="330" t="s">
        <v>1807</v>
      </c>
      <c r="E15245" s="22">
        <v>0</v>
      </c>
      <c r="F15245" s="22" t="s">
        <v>1888</v>
      </c>
    </row>
    <row r="15246" spans="1:6" ht="15" customHeight="1">
      <c r="A15246" s="22" t="s">
        <v>170</v>
      </c>
      <c r="B15246" s="23" t="s">
        <v>517</v>
      </c>
      <c r="C15246" s="331" t="s">
        <v>279</v>
      </c>
      <c r="D15246" s="330" t="s">
        <v>310</v>
      </c>
      <c r="E15246" s="22">
        <v>122694585.98999999</v>
      </c>
      <c r="F15246" s="22" t="s">
        <v>1888</v>
      </c>
    </row>
    <row r="15247" spans="1:6" ht="15" customHeight="1">
      <c r="A15247" s="22" t="s">
        <v>170</v>
      </c>
      <c r="B15247" s="23" t="s">
        <v>517</v>
      </c>
      <c r="C15247" s="331" t="s">
        <v>279</v>
      </c>
      <c r="D15247" s="330" t="s">
        <v>308</v>
      </c>
      <c r="E15247" s="22">
        <v>131136889</v>
      </c>
      <c r="F15247" s="22" t="s">
        <v>1888</v>
      </c>
    </row>
    <row r="15248" spans="1:6" ht="15" customHeight="1">
      <c r="A15248" s="22" t="s">
        <v>170</v>
      </c>
      <c r="B15248" s="23" t="s">
        <v>517</v>
      </c>
      <c r="C15248" s="331" t="s">
        <v>279</v>
      </c>
      <c r="D15248" s="330" t="s">
        <v>976</v>
      </c>
      <c r="E15248" s="22">
        <v>0</v>
      </c>
      <c r="F15248" s="22" t="s">
        <v>1888</v>
      </c>
    </row>
    <row r="15249" spans="1:6" ht="15" customHeight="1">
      <c r="A15249" s="22" t="s">
        <v>170</v>
      </c>
      <c r="B15249" s="23" t="s">
        <v>517</v>
      </c>
      <c r="C15249" s="331" t="s">
        <v>279</v>
      </c>
      <c r="D15249" s="330" t="s">
        <v>975</v>
      </c>
      <c r="E15249" s="22">
        <v>4739842.8499999996</v>
      </c>
      <c r="F15249" s="22" t="s">
        <v>1888</v>
      </c>
    </row>
    <row r="15250" spans="1:6" ht="15" customHeight="1">
      <c r="A15250" s="22" t="s">
        <v>171</v>
      </c>
      <c r="B15250" s="23" t="s">
        <v>518</v>
      </c>
      <c r="C15250" s="331" t="s">
        <v>279</v>
      </c>
      <c r="D15250" s="330" t="s">
        <v>309</v>
      </c>
      <c r="E15250" s="22">
        <v>11310311.84</v>
      </c>
      <c r="F15250" s="22" t="s">
        <v>1888</v>
      </c>
    </row>
    <row r="15251" spans="1:6" ht="15" customHeight="1">
      <c r="A15251" s="22" t="s">
        <v>171</v>
      </c>
      <c r="B15251" s="23" t="s">
        <v>518</v>
      </c>
      <c r="C15251" s="331" t="s">
        <v>279</v>
      </c>
      <c r="D15251" s="330" t="s">
        <v>1807</v>
      </c>
      <c r="E15251" s="22">
        <v>7544460.3499999996</v>
      </c>
      <c r="F15251" s="22" t="s">
        <v>1888</v>
      </c>
    </row>
    <row r="15252" spans="1:6" ht="15" customHeight="1">
      <c r="A15252" s="22" t="s">
        <v>171</v>
      </c>
      <c r="B15252" s="23" t="s">
        <v>518</v>
      </c>
      <c r="C15252" s="331" t="s">
        <v>279</v>
      </c>
      <c r="D15252" s="330" t="s">
        <v>310</v>
      </c>
      <c r="E15252" s="22">
        <v>231421425.5</v>
      </c>
      <c r="F15252" s="22" t="s">
        <v>1888</v>
      </c>
    </row>
    <row r="15253" spans="1:6" ht="15" customHeight="1">
      <c r="A15253" s="22" t="s">
        <v>171</v>
      </c>
      <c r="B15253" s="23" t="s">
        <v>518</v>
      </c>
      <c r="C15253" s="331" t="s">
        <v>279</v>
      </c>
      <c r="D15253" s="330" t="s">
        <v>308</v>
      </c>
      <c r="E15253" s="22">
        <v>251482011.74000001</v>
      </c>
      <c r="F15253" s="22" t="s">
        <v>1888</v>
      </c>
    </row>
    <row r="15254" spans="1:6" ht="15" customHeight="1">
      <c r="A15254" s="22" t="s">
        <v>171</v>
      </c>
      <c r="B15254" s="23" t="s">
        <v>518</v>
      </c>
      <c r="C15254" s="331" t="s">
        <v>279</v>
      </c>
      <c r="D15254" s="330" t="s">
        <v>976</v>
      </c>
      <c r="E15254" s="22">
        <v>0</v>
      </c>
      <c r="F15254" s="22" t="s">
        <v>1888</v>
      </c>
    </row>
    <row r="15255" spans="1:6" ht="15" customHeight="1">
      <c r="A15255" s="22" t="s">
        <v>171</v>
      </c>
      <c r="B15255" s="23" t="s">
        <v>518</v>
      </c>
      <c r="C15255" s="331" t="s">
        <v>279</v>
      </c>
      <c r="D15255" s="330" t="s">
        <v>975</v>
      </c>
      <c r="E15255" s="22">
        <v>21380139</v>
      </c>
      <c r="F15255" s="22" t="s">
        <v>1888</v>
      </c>
    </row>
    <row r="15256" spans="1:6" ht="15" customHeight="1">
      <c r="A15256" s="22" t="s">
        <v>172</v>
      </c>
      <c r="B15256" s="23" t="s">
        <v>519</v>
      </c>
      <c r="C15256" s="331" t="s">
        <v>279</v>
      </c>
      <c r="D15256" s="330" t="s">
        <v>309</v>
      </c>
      <c r="E15256" s="22">
        <v>0</v>
      </c>
      <c r="F15256" s="22" t="s">
        <v>1888</v>
      </c>
    </row>
    <row r="15257" spans="1:6" ht="15" customHeight="1">
      <c r="A15257" s="22" t="s">
        <v>172</v>
      </c>
      <c r="B15257" s="23" t="s">
        <v>519</v>
      </c>
      <c r="C15257" s="331" t="s">
        <v>279</v>
      </c>
      <c r="D15257" s="330" t="s">
        <v>1807</v>
      </c>
      <c r="E15257" s="22">
        <v>8325229.5099999998</v>
      </c>
      <c r="F15257" s="22" t="s">
        <v>1888</v>
      </c>
    </row>
    <row r="15258" spans="1:6" ht="15" customHeight="1">
      <c r="A15258" s="22" t="s">
        <v>172</v>
      </c>
      <c r="B15258" s="23" t="s">
        <v>519</v>
      </c>
      <c r="C15258" s="331" t="s">
        <v>279</v>
      </c>
      <c r="D15258" s="330" t="s">
        <v>310</v>
      </c>
      <c r="E15258" s="22">
        <v>320472217.37</v>
      </c>
      <c r="F15258" s="22" t="s">
        <v>1888</v>
      </c>
    </row>
    <row r="15259" spans="1:6" ht="15" customHeight="1">
      <c r="A15259" s="22" t="s">
        <v>172</v>
      </c>
      <c r="B15259" s="23" t="s">
        <v>519</v>
      </c>
      <c r="C15259" s="331" t="s">
        <v>279</v>
      </c>
      <c r="D15259" s="330" t="s">
        <v>308</v>
      </c>
      <c r="E15259" s="22">
        <v>330263915.06999999</v>
      </c>
      <c r="F15259" s="22" t="s">
        <v>1888</v>
      </c>
    </row>
    <row r="15260" spans="1:6" ht="15" customHeight="1">
      <c r="A15260" s="22" t="s">
        <v>172</v>
      </c>
      <c r="B15260" s="23" t="s">
        <v>519</v>
      </c>
      <c r="C15260" s="331" t="s">
        <v>279</v>
      </c>
      <c r="D15260" s="330" t="s">
        <v>976</v>
      </c>
      <c r="E15260" s="22">
        <v>0</v>
      </c>
      <c r="F15260" s="22" t="s">
        <v>1888</v>
      </c>
    </row>
    <row r="15261" spans="1:6" ht="15" customHeight="1">
      <c r="A15261" s="22" t="s">
        <v>172</v>
      </c>
      <c r="B15261" s="23" t="s">
        <v>519</v>
      </c>
      <c r="C15261" s="331" t="s">
        <v>279</v>
      </c>
      <c r="D15261" s="330" t="s">
        <v>975</v>
      </c>
      <c r="E15261" s="22">
        <v>6955017.3799999999</v>
      </c>
      <c r="F15261" s="22" t="s">
        <v>1888</v>
      </c>
    </row>
    <row r="15262" spans="1:6" ht="15" customHeight="1">
      <c r="A15262" s="22" t="s">
        <v>173</v>
      </c>
      <c r="B15262" s="23" t="s">
        <v>520</v>
      </c>
      <c r="C15262" s="331" t="s">
        <v>279</v>
      </c>
      <c r="D15262" s="330" t="s">
        <v>309</v>
      </c>
      <c r="E15262" s="22">
        <v>2967088.95</v>
      </c>
      <c r="F15262" s="22" t="s">
        <v>1888</v>
      </c>
    </row>
    <row r="15263" spans="1:6" ht="15" customHeight="1">
      <c r="A15263" s="22" t="s">
        <v>173</v>
      </c>
      <c r="B15263" s="23" t="s">
        <v>520</v>
      </c>
      <c r="C15263" s="331" t="s">
        <v>279</v>
      </c>
      <c r="D15263" s="330" t="s">
        <v>1807</v>
      </c>
      <c r="E15263" s="22">
        <v>6416284</v>
      </c>
      <c r="F15263" s="22" t="s">
        <v>1888</v>
      </c>
    </row>
    <row r="15264" spans="1:6" ht="15" customHeight="1">
      <c r="A15264" s="22" t="s">
        <v>173</v>
      </c>
      <c r="B15264" s="23" t="s">
        <v>520</v>
      </c>
      <c r="C15264" s="331" t="s">
        <v>279</v>
      </c>
      <c r="D15264" s="330" t="s">
        <v>310</v>
      </c>
      <c r="E15264" s="22">
        <v>76995402.129999995</v>
      </c>
      <c r="F15264" s="22" t="s">
        <v>1888</v>
      </c>
    </row>
    <row r="15265" spans="1:6" ht="15" customHeight="1">
      <c r="A15265" s="22" t="s">
        <v>173</v>
      </c>
      <c r="B15265" s="23" t="s">
        <v>520</v>
      </c>
      <c r="C15265" s="331" t="s">
        <v>279</v>
      </c>
      <c r="D15265" s="330" t="s">
        <v>308</v>
      </c>
      <c r="E15265" s="22">
        <v>81559415.400000006</v>
      </c>
      <c r="F15265" s="22" t="s">
        <v>1888</v>
      </c>
    </row>
    <row r="15266" spans="1:6" ht="15" customHeight="1">
      <c r="A15266" s="22" t="s">
        <v>173</v>
      </c>
      <c r="B15266" s="23" t="s">
        <v>520</v>
      </c>
      <c r="C15266" s="331" t="s">
        <v>279</v>
      </c>
      <c r="D15266" s="330" t="s">
        <v>976</v>
      </c>
      <c r="E15266" s="22">
        <v>0</v>
      </c>
      <c r="F15266" s="22" t="s">
        <v>1888</v>
      </c>
    </row>
    <row r="15267" spans="1:6" ht="15" customHeight="1">
      <c r="A15267" s="22" t="s">
        <v>173</v>
      </c>
      <c r="B15267" s="23" t="s">
        <v>520</v>
      </c>
      <c r="C15267" s="331" t="s">
        <v>279</v>
      </c>
      <c r="D15267" s="330" t="s">
        <v>975</v>
      </c>
      <c r="E15267" s="22">
        <v>2741868</v>
      </c>
      <c r="F15267" s="22" t="s">
        <v>1888</v>
      </c>
    </row>
    <row r="15268" spans="1:6" ht="15" customHeight="1">
      <c r="A15268" s="22" t="s">
        <v>174</v>
      </c>
      <c r="B15268" s="23" t="s">
        <v>521</v>
      </c>
      <c r="C15268" s="331" t="s">
        <v>279</v>
      </c>
      <c r="D15268" s="330" t="s">
        <v>309</v>
      </c>
      <c r="E15268" s="22">
        <v>18561107.390000001</v>
      </c>
      <c r="F15268" s="22" t="s">
        <v>1888</v>
      </c>
    </row>
    <row r="15269" spans="1:6" ht="15" customHeight="1">
      <c r="A15269" s="22" t="s">
        <v>174</v>
      </c>
      <c r="B15269" s="23" t="s">
        <v>521</v>
      </c>
      <c r="C15269" s="331" t="s">
        <v>279</v>
      </c>
      <c r="D15269" s="330" t="s">
        <v>1807</v>
      </c>
      <c r="E15269" s="22">
        <v>0</v>
      </c>
      <c r="F15269" s="22" t="s">
        <v>1888</v>
      </c>
    </row>
    <row r="15270" spans="1:6" ht="15" customHeight="1">
      <c r="A15270" s="22" t="s">
        <v>174</v>
      </c>
      <c r="B15270" s="23" t="s">
        <v>521</v>
      </c>
      <c r="C15270" s="331" t="s">
        <v>279</v>
      </c>
      <c r="D15270" s="330" t="s">
        <v>310</v>
      </c>
      <c r="E15270" s="22">
        <v>165405635.02000001</v>
      </c>
      <c r="F15270" s="22" t="s">
        <v>1888</v>
      </c>
    </row>
    <row r="15271" spans="1:6" ht="15" customHeight="1">
      <c r="A15271" s="22" t="s">
        <v>174</v>
      </c>
      <c r="B15271" s="23" t="s">
        <v>521</v>
      </c>
      <c r="C15271" s="331" t="s">
        <v>279</v>
      </c>
      <c r="D15271" s="330" t="s">
        <v>308</v>
      </c>
      <c r="E15271" s="22">
        <v>170667096.88</v>
      </c>
      <c r="F15271" s="22" t="s">
        <v>1888</v>
      </c>
    </row>
    <row r="15272" spans="1:6" ht="15" customHeight="1">
      <c r="A15272" s="22" t="s">
        <v>174</v>
      </c>
      <c r="B15272" s="23" t="s">
        <v>521</v>
      </c>
      <c r="C15272" s="331" t="s">
        <v>279</v>
      </c>
      <c r="D15272" s="330" t="s">
        <v>976</v>
      </c>
      <c r="E15272" s="22">
        <v>32000</v>
      </c>
      <c r="F15272" s="22" t="s">
        <v>1888</v>
      </c>
    </row>
    <row r="15273" spans="1:6" ht="15" customHeight="1">
      <c r="A15273" s="22" t="s">
        <v>174</v>
      </c>
      <c r="B15273" s="23" t="s">
        <v>521</v>
      </c>
      <c r="C15273" s="331" t="s">
        <v>279</v>
      </c>
      <c r="D15273" s="330" t="s">
        <v>975</v>
      </c>
      <c r="E15273" s="22">
        <v>100885.44</v>
      </c>
      <c r="F15273" s="22" t="s">
        <v>1888</v>
      </c>
    </row>
    <row r="15274" spans="1:6" ht="15" customHeight="1">
      <c r="A15274" s="22" t="s">
        <v>272</v>
      </c>
      <c r="B15274" s="23" t="s">
        <v>522</v>
      </c>
      <c r="C15274" s="331" t="s">
        <v>279</v>
      </c>
      <c r="D15274" s="330" t="s">
        <v>309</v>
      </c>
      <c r="E15274" s="22">
        <v>383638.92</v>
      </c>
      <c r="F15274" s="22" t="s">
        <v>1888</v>
      </c>
    </row>
    <row r="15275" spans="1:6" ht="15" customHeight="1">
      <c r="A15275" s="22" t="s">
        <v>272</v>
      </c>
      <c r="B15275" s="23" t="s">
        <v>522</v>
      </c>
      <c r="C15275" s="331" t="s">
        <v>279</v>
      </c>
      <c r="D15275" s="330" t="s">
        <v>1807</v>
      </c>
      <c r="E15275" s="22">
        <v>0</v>
      </c>
      <c r="F15275" s="22" t="s">
        <v>1888</v>
      </c>
    </row>
    <row r="15276" spans="1:6" ht="15" customHeight="1">
      <c r="A15276" s="22" t="s">
        <v>272</v>
      </c>
      <c r="B15276" s="23" t="s">
        <v>522</v>
      </c>
      <c r="C15276" s="331" t="s">
        <v>279</v>
      </c>
      <c r="D15276" s="330" t="s">
        <v>310</v>
      </c>
      <c r="E15276" s="22">
        <v>979540.35</v>
      </c>
      <c r="F15276" s="22" t="s">
        <v>1888</v>
      </c>
    </row>
    <row r="15277" spans="1:6" ht="15" customHeight="1">
      <c r="A15277" s="22" t="s">
        <v>272</v>
      </c>
      <c r="B15277" s="23" t="s">
        <v>522</v>
      </c>
      <c r="C15277" s="331" t="s">
        <v>279</v>
      </c>
      <c r="D15277" s="330" t="s">
        <v>308</v>
      </c>
      <c r="E15277" s="22">
        <v>994617.71</v>
      </c>
      <c r="F15277" s="22" t="s">
        <v>1888</v>
      </c>
    </row>
    <row r="15278" spans="1:6" ht="15" customHeight="1">
      <c r="A15278" s="22" t="s">
        <v>272</v>
      </c>
      <c r="B15278" s="23" t="s">
        <v>522</v>
      </c>
      <c r="C15278" s="331" t="s">
        <v>279</v>
      </c>
      <c r="D15278" s="330" t="s">
        <v>976</v>
      </c>
      <c r="E15278" s="22">
        <v>0</v>
      </c>
      <c r="F15278" s="22" t="s">
        <v>1888</v>
      </c>
    </row>
    <row r="15279" spans="1:6" ht="15" customHeight="1">
      <c r="A15279" s="22" t="s">
        <v>272</v>
      </c>
      <c r="B15279" s="23" t="s">
        <v>522</v>
      </c>
      <c r="C15279" s="331" t="s">
        <v>279</v>
      </c>
      <c r="D15279" s="330" t="s">
        <v>975</v>
      </c>
      <c r="E15279" s="22">
        <v>0</v>
      </c>
      <c r="F15279" s="22" t="s">
        <v>1888</v>
      </c>
    </row>
    <row r="15280" spans="1:6" ht="15" customHeight="1">
      <c r="A15280" s="22" t="s">
        <v>175</v>
      </c>
      <c r="B15280" s="23" t="s">
        <v>523</v>
      </c>
      <c r="C15280" s="331" t="s">
        <v>279</v>
      </c>
      <c r="D15280" s="330" t="s">
        <v>309</v>
      </c>
      <c r="E15280" s="22">
        <v>6513026.75</v>
      </c>
      <c r="F15280" s="22" t="s">
        <v>1888</v>
      </c>
    </row>
    <row r="15281" spans="1:6" ht="15" customHeight="1">
      <c r="A15281" s="22" t="s">
        <v>175</v>
      </c>
      <c r="B15281" s="23" t="s">
        <v>523</v>
      </c>
      <c r="C15281" s="331" t="s">
        <v>279</v>
      </c>
      <c r="D15281" s="330" t="s">
        <v>1807</v>
      </c>
      <c r="E15281" s="22">
        <v>0</v>
      </c>
      <c r="F15281" s="22" t="s">
        <v>1888</v>
      </c>
    </row>
    <row r="15282" spans="1:6" ht="15" customHeight="1">
      <c r="A15282" s="22" t="s">
        <v>175</v>
      </c>
      <c r="B15282" s="23" t="s">
        <v>523</v>
      </c>
      <c r="C15282" s="331" t="s">
        <v>279</v>
      </c>
      <c r="D15282" s="330" t="s">
        <v>310</v>
      </c>
      <c r="E15282" s="22">
        <v>91403627.980000004</v>
      </c>
      <c r="F15282" s="22" t="s">
        <v>1888</v>
      </c>
    </row>
    <row r="15283" spans="1:6" ht="15" customHeight="1">
      <c r="A15283" s="22" t="s">
        <v>175</v>
      </c>
      <c r="B15283" s="23" t="s">
        <v>523</v>
      </c>
      <c r="C15283" s="331" t="s">
        <v>279</v>
      </c>
      <c r="D15283" s="330" t="s">
        <v>308</v>
      </c>
      <c r="E15283" s="22">
        <v>93481303.909999996</v>
      </c>
      <c r="F15283" s="22" t="s">
        <v>1888</v>
      </c>
    </row>
    <row r="15284" spans="1:6" ht="15" customHeight="1">
      <c r="A15284" s="22" t="s">
        <v>175</v>
      </c>
      <c r="B15284" s="23" t="s">
        <v>523</v>
      </c>
      <c r="C15284" s="331" t="s">
        <v>279</v>
      </c>
      <c r="D15284" s="330" t="s">
        <v>976</v>
      </c>
      <c r="E15284" s="22">
        <v>0</v>
      </c>
      <c r="F15284" s="22" t="s">
        <v>1888</v>
      </c>
    </row>
    <row r="15285" spans="1:6" ht="15" customHeight="1">
      <c r="A15285" s="22" t="s">
        <v>175</v>
      </c>
      <c r="B15285" s="23" t="s">
        <v>523</v>
      </c>
      <c r="C15285" s="331" t="s">
        <v>279</v>
      </c>
      <c r="D15285" s="330" t="s">
        <v>975</v>
      </c>
      <c r="E15285" s="22">
        <v>3601174.15</v>
      </c>
      <c r="F15285" s="22" t="s">
        <v>1888</v>
      </c>
    </row>
    <row r="15286" spans="1:6" ht="15" customHeight="1">
      <c r="A15286" s="22" t="s">
        <v>176</v>
      </c>
      <c r="B15286" s="23" t="s">
        <v>524</v>
      </c>
      <c r="C15286" s="331" t="s">
        <v>279</v>
      </c>
      <c r="D15286" s="330" t="s">
        <v>309</v>
      </c>
      <c r="E15286" s="22">
        <v>0</v>
      </c>
      <c r="F15286" s="22" t="s">
        <v>1888</v>
      </c>
    </row>
    <row r="15287" spans="1:6" ht="15" customHeight="1">
      <c r="A15287" s="22" t="s">
        <v>176</v>
      </c>
      <c r="B15287" s="23" t="s">
        <v>524</v>
      </c>
      <c r="C15287" s="331" t="s">
        <v>279</v>
      </c>
      <c r="D15287" s="330" t="s">
        <v>1807</v>
      </c>
      <c r="E15287" s="22">
        <v>7283069.6799999997</v>
      </c>
      <c r="F15287" s="22" t="s">
        <v>1888</v>
      </c>
    </row>
    <row r="15288" spans="1:6" ht="15" customHeight="1">
      <c r="A15288" s="22" t="s">
        <v>176</v>
      </c>
      <c r="B15288" s="23" t="s">
        <v>524</v>
      </c>
      <c r="C15288" s="331" t="s">
        <v>279</v>
      </c>
      <c r="D15288" s="330" t="s">
        <v>310</v>
      </c>
      <c r="E15288" s="22">
        <v>145661393.63</v>
      </c>
      <c r="F15288" s="22" t="s">
        <v>1888</v>
      </c>
    </row>
    <row r="15289" spans="1:6" ht="15" customHeight="1">
      <c r="A15289" s="22" t="s">
        <v>176</v>
      </c>
      <c r="B15289" s="23" t="s">
        <v>524</v>
      </c>
      <c r="C15289" s="331" t="s">
        <v>279</v>
      </c>
      <c r="D15289" s="330" t="s">
        <v>308</v>
      </c>
      <c r="E15289" s="22">
        <v>151191745.56</v>
      </c>
      <c r="F15289" s="22" t="s">
        <v>1888</v>
      </c>
    </row>
    <row r="15290" spans="1:6" ht="15" customHeight="1">
      <c r="A15290" s="22" t="s">
        <v>176</v>
      </c>
      <c r="B15290" s="23" t="s">
        <v>524</v>
      </c>
      <c r="C15290" s="331" t="s">
        <v>279</v>
      </c>
      <c r="D15290" s="330" t="s">
        <v>976</v>
      </c>
      <c r="E15290" s="22">
        <v>0</v>
      </c>
      <c r="F15290" s="22" t="s">
        <v>1888</v>
      </c>
    </row>
    <row r="15291" spans="1:6" ht="15" customHeight="1">
      <c r="A15291" s="22" t="s">
        <v>176</v>
      </c>
      <c r="B15291" s="23" t="s">
        <v>524</v>
      </c>
      <c r="C15291" s="331" t="s">
        <v>279</v>
      </c>
      <c r="D15291" s="330" t="s">
        <v>975</v>
      </c>
      <c r="E15291" s="22">
        <v>4995496.09</v>
      </c>
      <c r="F15291" s="22" t="s">
        <v>1888</v>
      </c>
    </row>
    <row r="15292" spans="1:6" ht="15" customHeight="1">
      <c r="A15292" s="22" t="s">
        <v>177</v>
      </c>
      <c r="B15292" s="23" t="s">
        <v>525</v>
      </c>
      <c r="C15292" s="331" t="s">
        <v>279</v>
      </c>
      <c r="D15292" s="330" t="s">
        <v>309</v>
      </c>
      <c r="E15292" s="22">
        <v>3783250.75</v>
      </c>
      <c r="F15292" s="22" t="s">
        <v>1888</v>
      </c>
    </row>
    <row r="15293" spans="1:6" ht="15" customHeight="1">
      <c r="A15293" s="22" t="s">
        <v>177</v>
      </c>
      <c r="B15293" s="23" t="s">
        <v>525</v>
      </c>
      <c r="C15293" s="331" t="s">
        <v>279</v>
      </c>
      <c r="D15293" s="330" t="s">
        <v>1807</v>
      </c>
      <c r="E15293" s="22">
        <v>2368759.7599999998</v>
      </c>
      <c r="F15293" s="22" t="s">
        <v>1888</v>
      </c>
    </row>
    <row r="15294" spans="1:6" ht="15" customHeight="1">
      <c r="A15294" s="22" t="s">
        <v>177</v>
      </c>
      <c r="B15294" s="23" t="s">
        <v>525</v>
      </c>
      <c r="C15294" s="331" t="s">
        <v>279</v>
      </c>
      <c r="D15294" s="330" t="s">
        <v>310</v>
      </c>
      <c r="E15294" s="22">
        <v>33839425.140000001</v>
      </c>
      <c r="F15294" s="22" t="s">
        <v>1888</v>
      </c>
    </row>
    <row r="15295" spans="1:6" ht="15" customHeight="1">
      <c r="A15295" s="22" t="s">
        <v>177</v>
      </c>
      <c r="B15295" s="23" t="s">
        <v>525</v>
      </c>
      <c r="C15295" s="331" t="s">
        <v>279</v>
      </c>
      <c r="D15295" s="330" t="s">
        <v>308</v>
      </c>
      <c r="E15295" s="22">
        <v>36159322</v>
      </c>
      <c r="F15295" s="22" t="s">
        <v>1888</v>
      </c>
    </row>
    <row r="15296" spans="1:6" ht="15" customHeight="1">
      <c r="A15296" s="22" t="s">
        <v>177</v>
      </c>
      <c r="B15296" s="23" t="s">
        <v>525</v>
      </c>
      <c r="C15296" s="331" t="s">
        <v>279</v>
      </c>
      <c r="D15296" s="330" t="s">
        <v>976</v>
      </c>
      <c r="E15296" s="22">
        <v>0</v>
      </c>
      <c r="F15296" s="22" t="s">
        <v>1888</v>
      </c>
    </row>
    <row r="15297" spans="1:6" ht="15" customHeight="1">
      <c r="A15297" s="22" t="s">
        <v>177</v>
      </c>
      <c r="B15297" s="23" t="s">
        <v>525</v>
      </c>
      <c r="C15297" s="331" t="s">
        <v>279</v>
      </c>
      <c r="D15297" s="330" t="s">
        <v>975</v>
      </c>
      <c r="E15297" s="22">
        <v>883717.51</v>
      </c>
      <c r="F15297" s="22" t="s">
        <v>1888</v>
      </c>
    </row>
    <row r="15298" spans="1:6" ht="15" customHeight="1">
      <c r="A15298" s="22" t="s">
        <v>178</v>
      </c>
      <c r="B15298" s="23" t="s">
        <v>526</v>
      </c>
      <c r="C15298" s="331" t="s">
        <v>279</v>
      </c>
      <c r="D15298" s="330" t="s">
        <v>309</v>
      </c>
      <c r="E15298" s="22">
        <v>1632276.55</v>
      </c>
      <c r="F15298" s="22" t="s">
        <v>1888</v>
      </c>
    </row>
    <row r="15299" spans="1:6" ht="15" customHeight="1">
      <c r="A15299" s="22" t="s">
        <v>178</v>
      </c>
      <c r="B15299" s="23" t="s">
        <v>526</v>
      </c>
      <c r="C15299" s="331" t="s">
        <v>279</v>
      </c>
      <c r="D15299" s="330" t="s">
        <v>1807</v>
      </c>
      <c r="E15299" s="22">
        <v>1323205.24</v>
      </c>
      <c r="F15299" s="22" t="s">
        <v>1888</v>
      </c>
    </row>
    <row r="15300" spans="1:6" ht="15" customHeight="1">
      <c r="A15300" s="22" t="s">
        <v>178</v>
      </c>
      <c r="B15300" s="23" t="s">
        <v>526</v>
      </c>
      <c r="C15300" s="331" t="s">
        <v>279</v>
      </c>
      <c r="D15300" s="330" t="s">
        <v>310</v>
      </c>
      <c r="E15300" s="22">
        <v>29404560.809999999</v>
      </c>
      <c r="F15300" s="22" t="s">
        <v>1888</v>
      </c>
    </row>
    <row r="15301" spans="1:6" ht="15" customHeight="1">
      <c r="A15301" s="22" t="s">
        <v>178</v>
      </c>
      <c r="B15301" s="23" t="s">
        <v>526</v>
      </c>
      <c r="C15301" s="331" t="s">
        <v>279</v>
      </c>
      <c r="D15301" s="330" t="s">
        <v>308</v>
      </c>
      <c r="E15301" s="22">
        <v>30581059.620000001</v>
      </c>
      <c r="F15301" s="22" t="s">
        <v>1888</v>
      </c>
    </row>
    <row r="15302" spans="1:6" ht="15" customHeight="1">
      <c r="A15302" s="22" t="s">
        <v>178</v>
      </c>
      <c r="B15302" s="23" t="s">
        <v>526</v>
      </c>
      <c r="C15302" s="331" t="s">
        <v>279</v>
      </c>
      <c r="D15302" s="330" t="s">
        <v>976</v>
      </c>
      <c r="E15302" s="22">
        <v>0</v>
      </c>
      <c r="F15302" s="22" t="s">
        <v>1888</v>
      </c>
    </row>
    <row r="15303" spans="1:6" ht="15" customHeight="1">
      <c r="A15303" s="22" t="s">
        <v>178</v>
      </c>
      <c r="B15303" s="23" t="s">
        <v>526</v>
      </c>
      <c r="C15303" s="331" t="s">
        <v>279</v>
      </c>
      <c r="D15303" s="330" t="s">
        <v>975</v>
      </c>
      <c r="E15303" s="22">
        <v>0</v>
      </c>
      <c r="F15303" s="22" t="s">
        <v>1888</v>
      </c>
    </row>
    <row r="15304" spans="1:6" ht="15" customHeight="1">
      <c r="A15304" s="22" t="s">
        <v>179</v>
      </c>
      <c r="B15304" s="23" t="s">
        <v>527</v>
      </c>
      <c r="C15304" s="331" t="s">
        <v>279</v>
      </c>
      <c r="D15304" s="330" t="s">
        <v>309</v>
      </c>
      <c r="E15304" s="22">
        <v>727708.17</v>
      </c>
      <c r="F15304" s="22" t="s">
        <v>1888</v>
      </c>
    </row>
    <row r="15305" spans="1:6" ht="15" customHeight="1">
      <c r="A15305" s="22" t="s">
        <v>179</v>
      </c>
      <c r="B15305" s="23" t="s">
        <v>527</v>
      </c>
      <c r="C15305" s="331" t="s">
        <v>279</v>
      </c>
      <c r="D15305" s="330" t="s">
        <v>1807</v>
      </c>
      <c r="E15305" s="22">
        <v>0</v>
      </c>
      <c r="F15305" s="22" t="s">
        <v>1888</v>
      </c>
    </row>
    <row r="15306" spans="1:6" ht="15" customHeight="1">
      <c r="A15306" s="22" t="s">
        <v>179</v>
      </c>
      <c r="B15306" s="23" t="s">
        <v>527</v>
      </c>
      <c r="C15306" s="331" t="s">
        <v>279</v>
      </c>
      <c r="D15306" s="330" t="s">
        <v>310</v>
      </c>
      <c r="E15306" s="22">
        <v>7151975.8799999999</v>
      </c>
      <c r="F15306" s="22" t="s">
        <v>1888</v>
      </c>
    </row>
    <row r="15307" spans="1:6" ht="15" customHeight="1">
      <c r="A15307" s="22" t="s">
        <v>179</v>
      </c>
      <c r="B15307" s="23" t="s">
        <v>527</v>
      </c>
      <c r="C15307" s="331" t="s">
        <v>279</v>
      </c>
      <c r="D15307" s="330" t="s">
        <v>308</v>
      </c>
      <c r="E15307" s="22">
        <v>7105699.7400000002</v>
      </c>
      <c r="F15307" s="22" t="s">
        <v>1888</v>
      </c>
    </row>
    <row r="15308" spans="1:6" ht="15" customHeight="1">
      <c r="A15308" s="22" t="s">
        <v>179</v>
      </c>
      <c r="B15308" s="23" t="s">
        <v>527</v>
      </c>
      <c r="C15308" s="331" t="s">
        <v>279</v>
      </c>
      <c r="D15308" s="330" t="s">
        <v>976</v>
      </c>
      <c r="E15308" s="22">
        <v>0</v>
      </c>
      <c r="F15308" s="22" t="s">
        <v>1888</v>
      </c>
    </row>
    <row r="15309" spans="1:6" ht="15" customHeight="1">
      <c r="A15309" s="22" t="s">
        <v>179</v>
      </c>
      <c r="B15309" s="23" t="s">
        <v>527</v>
      </c>
      <c r="C15309" s="331" t="s">
        <v>279</v>
      </c>
      <c r="D15309" s="330" t="s">
        <v>975</v>
      </c>
      <c r="E15309" s="22">
        <v>125000</v>
      </c>
      <c r="F15309" s="22" t="s">
        <v>1888</v>
      </c>
    </row>
    <row r="15310" spans="1:6" ht="15" customHeight="1">
      <c r="A15310" s="22" t="s">
        <v>180</v>
      </c>
      <c r="B15310" s="23" t="s">
        <v>528</v>
      </c>
      <c r="C15310" s="331" t="s">
        <v>279</v>
      </c>
      <c r="D15310" s="330" t="s">
        <v>309</v>
      </c>
      <c r="E15310" s="22">
        <v>-13996.48</v>
      </c>
      <c r="F15310" s="22" t="s">
        <v>1888</v>
      </c>
    </row>
    <row r="15311" spans="1:6" ht="15" customHeight="1">
      <c r="A15311" s="22" t="s">
        <v>180</v>
      </c>
      <c r="B15311" s="23" t="s">
        <v>528</v>
      </c>
      <c r="C15311" s="331" t="s">
        <v>279</v>
      </c>
      <c r="D15311" s="330" t="s">
        <v>1807</v>
      </c>
      <c r="E15311" s="22">
        <v>0</v>
      </c>
      <c r="F15311" s="22" t="s">
        <v>1888</v>
      </c>
    </row>
    <row r="15312" spans="1:6" ht="15" customHeight="1">
      <c r="A15312" s="22" t="s">
        <v>180</v>
      </c>
      <c r="B15312" s="23" t="s">
        <v>528</v>
      </c>
      <c r="C15312" s="331" t="s">
        <v>279</v>
      </c>
      <c r="D15312" s="330" t="s">
        <v>310</v>
      </c>
      <c r="E15312" s="22">
        <v>29630438.57</v>
      </c>
      <c r="F15312" s="22" t="s">
        <v>1888</v>
      </c>
    </row>
    <row r="15313" spans="1:6" ht="15" customHeight="1">
      <c r="A15313" s="22" t="s">
        <v>180</v>
      </c>
      <c r="B15313" s="23" t="s">
        <v>528</v>
      </c>
      <c r="C15313" s="331" t="s">
        <v>279</v>
      </c>
      <c r="D15313" s="330" t="s">
        <v>308</v>
      </c>
      <c r="E15313" s="22">
        <v>29436278.59</v>
      </c>
      <c r="F15313" s="22" t="s">
        <v>1888</v>
      </c>
    </row>
    <row r="15314" spans="1:6" ht="15" customHeight="1">
      <c r="A15314" s="22" t="s">
        <v>180</v>
      </c>
      <c r="B15314" s="23" t="s">
        <v>528</v>
      </c>
      <c r="C15314" s="331" t="s">
        <v>279</v>
      </c>
      <c r="D15314" s="330" t="s">
        <v>976</v>
      </c>
      <c r="E15314" s="22">
        <v>0</v>
      </c>
      <c r="F15314" s="22" t="s">
        <v>1888</v>
      </c>
    </row>
    <row r="15315" spans="1:6" ht="15" customHeight="1">
      <c r="A15315" s="22" t="s">
        <v>180</v>
      </c>
      <c r="B15315" s="23" t="s">
        <v>528</v>
      </c>
      <c r="C15315" s="331" t="s">
        <v>279</v>
      </c>
      <c r="D15315" s="330" t="s">
        <v>975</v>
      </c>
      <c r="E15315" s="22">
        <v>0</v>
      </c>
      <c r="F15315" s="22" t="s">
        <v>1888</v>
      </c>
    </row>
    <row r="15316" spans="1:6" ht="15" customHeight="1">
      <c r="A15316" s="22" t="s">
        <v>181</v>
      </c>
      <c r="B15316" s="23" t="s">
        <v>529</v>
      </c>
      <c r="C15316" s="331" t="s">
        <v>279</v>
      </c>
      <c r="D15316" s="330" t="s">
        <v>309</v>
      </c>
      <c r="E15316" s="22">
        <v>2924448.54</v>
      </c>
      <c r="F15316" s="22" t="s">
        <v>1888</v>
      </c>
    </row>
    <row r="15317" spans="1:6" ht="15" customHeight="1">
      <c r="A15317" s="22" t="s">
        <v>181</v>
      </c>
      <c r="B15317" s="23" t="s">
        <v>529</v>
      </c>
      <c r="C15317" s="331" t="s">
        <v>279</v>
      </c>
      <c r="D15317" s="330" t="s">
        <v>1807</v>
      </c>
      <c r="E15317" s="22">
        <v>3236754.85</v>
      </c>
      <c r="F15317" s="22" t="s">
        <v>1888</v>
      </c>
    </row>
    <row r="15318" spans="1:6" ht="15" customHeight="1">
      <c r="A15318" s="22" t="s">
        <v>181</v>
      </c>
      <c r="B15318" s="23" t="s">
        <v>529</v>
      </c>
      <c r="C15318" s="331" t="s">
        <v>279</v>
      </c>
      <c r="D15318" s="330" t="s">
        <v>310</v>
      </c>
      <c r="E15318" s="22">
        <v>64067559.68</v>
      </c>
      <c r="F15318" s="22" t="s">
        <v>1888</v>
      </c>
    </row>
    <row r="15319" spans="1:6" ht="15" customHeight="1">
      <c r="A15319" s="22" t="s">
        <v>181</v>
      </c>
      <c r="B15319" s="23" t="s">
        <v>529</v>
      </c>
      <c r="C15319" s="331" t="s">
        <v>279</v>
      </c>
      <c r="D15319" s="330" t="s">
        <v>308</v>
      </c>
      <c r="E15319" s="22">
        <v>68139338.030000001</v>
      </c>
      <c r="F15319" s="22" t="s">
        <v>1888</v>
      </c>
    </row>
    <row r="15320" spans="1:6" ht="15" customHeight="1">
      <c r="A15320" s="22" t="s">
        <v>181</v>
      </c>
      <c r="B15320" s="23" t="s">
        <v>529</v>
      </c>
      <c r="C15320" s="331" t="s">
        <v>279</v>
      </c>
      <c r="D15320" s="330" t="s">
        <v>976</v>
      </c>
      <c r="E15320" s="22">
        <v>0</v>
      </c>
      <c r="F15320" s="22" t="s">
        <v>1888</v>
      </c>
    </row>
    <row r="15321" spans="1:6" ht="15" customHeight="1">
      <c r="A15321" s="22" t="s">
        <v>181</v>
      </c>
      <c r="B15321" s="23" t="s">
        <v>529</v>
      </c>
      <c r="C15321" s="331" t="s">
        <v>279</v>
      </c>
      <c r="D15321" s="330" t="s">
        <v>975</v>
      </c>
      <c r="E15321" s="22">
        <v>1698438.14</v>
      </c>
      <c r="F15321" s="22" t="s">
        <v>1888</v>
      </c>
    </row>
    <row r="15322" spans="1:6" ht="15" customHeight="1">
      <c r="A15322" s="22" t="s">
        <v>182</v>
      </c>
      <c r="B15322" s="23" t="s">
        <v>530</v>
      </c>
      <c r="C15322" s="331" t="s">
        <v>279</v>
      </c>
      <c r="D15322" s="330" t="s">
        <v>309</v>
      </c>
      <c r="E15322" s="22">
        <v>760875.36</v>
      </c>
      <c r="F15322" s="22" t="s">
        <v>1888</v>
      </c>
    </row>
    <row r="15323" spans="1:6" ht="15" customHeight="1">
      <c r="A15323" s="22" t="s">
        <v>182</v>
      </c>
      <c r="B15323" s="23" t="s">
        <v>530</v>
      </c>
      <c r="C15323" s="331" t="s">
        <v>279</v>
      </c>
      <c r="D15323" s="330" t="s">
        <v>1807</v>
      </c>
      <c r="E15323" s="22">
        <v>20640783.100000001</v>
      </c>
      <c r="F15323" s="22" t="s">
        <v>1888</v>
      </c>
    </row>
    <row r="15324" spans="1:6" ht="15" customHeight="1">
      <c r="A15324" s="22" t="s">
        <v>182</v>
      </c>
      <c r="B15324" s="23" t="s">
        <v>530</v>
      </c>
      <c r="C15324" s="331" t="s">
        <v>279</v>
      </c>
      <c r="D15324" s="330" t="s">
        <v>310</v>
      </c>
      <c r="E15324" s="22">
        <v>456966090.97000003</v>
      </c>
      <c r="F15324" s="22" t="s">
        <v>1888</v>
      </c>
    </row>
    <row r="15325" spans="1:6" ht="15" customHeight="1">
      <c r="A15325" s="22" t="s">
        <v>182</v>
      </c>
      <c r="B15325" s="23" t="s">
        <v>530</v>
      </c>
      <c r="C15325" s="331" t="s">
        <v>279</v>
      </c>
      <c r="D15325" s="330" t="s">
        <v>308</v>
      </c>
      <c r="E15325" s="22">
        <v>453367627.69999999</v>
      </c>
      <c r="F15325" s="22" t="s">
        <v>1888</v>
      </c>
    </row>
    <row r="15326" spans="1:6" ht="15" customHeight="1">
      <c r="A15326" s="22" t="s">
        <v>182</v>
      </c>
      <c r="B15326" s="23" t="s">
        <v>530</v>
      </c>
      <c r="C15326" s="331" t="s">
        <v>279</v>
      </c>
      <c r="D15326" s="330" t="s">
        <v>976</v>
      </c>
      <c r="E15326" s="22">
        <v>0</v>
      </c>
      <c r="F15326" s="22" t="s">
        <v>1888</v>
      </c>
    </row>
    <row r="15327" spans="1:6" ht="15" customHeight="1">
      <c r="A15327" s="22" t="s">
        <v>182</v>
      </c>
      <c r="B15327" s="23" t="s">
        <v>530</v>
      </c>
      <c r="C15327" s="331" t="s">
        <v>279</v>
      </c>
      <c r="D15327" s="330" t="s">
        <v>975</v>
      </c>
      <c r="E15327" s="22">
        <v>842711.9</v>
      </c>
      <c r="F15327" s="22" t="s">
        <v>1888</v>
      </c>
    </row>
    <row r="15328" spans="1:6" ht="15" customHeight="1">
      <c r="A15328" s="22" t="s">
        <v>274</v>
      </c>
      <c r="B15328" s="23" t="s">
        <v>531</v>
      </c>
      <c r="C15328" s="331" t="s">
        <v>279</v>
      </c>
      <c r="D15328" s="330" t="s">
        <v>309</v>
      </c>
      <c r="E15328" s="22">
        <v>327073.38</v>
      </c>
      <c r="F15328" s="22" t="s">
        <v>1888</v>
      </c>
    </row>
    <row r="15329" spans="1:6" ht="15" customHeight="1">
      <c r="A15329" s="22" t="s">
        <v>274</v>
      </c>
      <c r="B15329" s="23" t="s">
        <v>531</v>
      </c>
      <c r="C15329" s="331" t="s">
        <v>279</v>
      </c>
      <c r="D15329" s="330" t="s">
        <v>1807</v>
      </c>
      <c r="E15329" s="22">
        <v>0</v>
      </c>
      <c r="F15329" s="22" t="s">
        <v>1888</v>
      </c>
    </row>
    <row r="15330" spans="1:6" ht="15" customHeight="1">
      <c r="A15330" s="22" t="s">
        <v>274</v>
      </c>
      <c r="B15330" s="23" t="s">
        <v>531</v>
      </c>
      <c r="C15330" s="331" t="s">
        <v>279</v>
      </c>
      <c r="D15330" s="330" t="s">
        <v>310</v>
      </c>
      <c r="E15330" s="22">
        <v>1071148.54</v>
      </c>
      <c r="F15330" s="22" t="s">
        <v>1888</v>
      </c>
    </row>
    <row r="15331" spans="1:6" ht="15" customHeight="1">
      <c r="A15331" s="22" t="s">
        <v>274</v>
      </c>
      <c r="B15331" s="23" t="s">
        <v>531</v>
      </c>
      <c r="C15331" s="331" t="s">
        <v>279</v>
      </c>
      <c r="D15331" s="330" t="s">
        <v>308</v>
      </c>
      <c r="E15331" s="22">
        <v>1142925.58</v>
      </c>
      <c r="F15331" s="22" t="s">
        <v>1888</v>
      </c>
    </row>
    <row r="15332" spans="1:6" ht="15" customHeight="1">
      <c r="A15332" s="22" t="s">
        <v>274</v>
      </c>
      <c r="B15332" s="23" t="s">
        <v>531</v>
      </c>
      <c r="C15332" s="331" t="s">
        <v>279</v>
      </c>
      <c r="D15332" s="330" t="s">
        <v>976</v>
      </c>
      <c r="E15332" s="22">
        <v>0</v>
      </c>
      <c r="F15332" s="22" t="s">
        <v>1888</v>
      </c>
    </row>
    <row r="15333" spans="1:6" ht="15" customHeight="1">
      <c r="A15333" s="22" t="s">
        <v>274</v>
      </c>
      <c r="B15333" s="23" t="s">
        <v>531</v>
      </c>
      <c r="C15333" s="331" t="s">
        <v>279</v>
      </c>
      <c r="D15333" s="330" t="s">
        <v>975</v>
      </c>
      <c r="E15333" s="22">
        <v>0</v>
      </c>
      <c r="F15333" s="22" t="s">
        <v>1888</v>
      </c>
    </row>
    <row r="15334" spans="1:6" ht="15" customHeight="1">
      <c r="A15334" s="22" t="s">
        <v>183</v>
      </c>
      <c r="B15334" s="23" t="s">
        <v>532</v>
      </c>
      <c r="C15334" s="331" t="s">
        <v>279</v>
      </c>
      <c r="D15334" s="330" t="s">
        <v>309</v>
      </c>
      <c r="E15334" s="22">
        <v>406115.5</v>
      </c>
      <c r="F15334" s="22" t="s">
        <v>1888</v>
      </c>
    </row>
    <row r="15335" spans="1:6" ht="15" customHeight="1">
      <c r="A15335" s="22" t="s">
        <v>183</v>
      </c>
      <c r="B15335" s="23" t="s">
        <v>532</v>
      </c>
      <c r="C15335" s="331" t="s">
        <v>279</v>
      </c>
      <c r="D15335" s="330" t="s">
        <v>1807</v>
      </c>
      <c r="E15335" s="22">
        <v>0</v>
      </c>
      <c r="F15335" s="22" t="s">
        <v>1888</v>
      </c>
    </row>
    <row r="15336" spans="1:6" ht="15" customHeight="1">
      <c r="A15336" s="22" t="s">
        <v>183</v>
      </c>
      <c r="B15336" s="23" t="s">
        <v>532</v>
      </c>
      <c r="C15336" s="331" t="s">
        <v>279</v>
      </c>
      <c r="D15336" s="330" t="s">
        <v>310</v>
      </c>
      <c r="E15336" s="22">
        <v>811276.43</v>
      </c>
      <c r="F15336" s="22" t="s">
        <v>1888</v>
      </c>
    </row>
    <row r="15337" spans="1:6" ht="15" customHeight="1">
      <c r="A15337" s="22" t="s">
        <v>183</v>
      </c>
      <c r="B15337" s="23" t="s">
        <v>532</v>
      </c>
      <c r="C15337" s="331" t="s">
        <v>279</v>
      </c>
      <c r="D15337" s="330" t="s">
        <v>308</v>
      </c>
      <c r="E15337" s="22">
        <v>887447.22</v>
      </c>
      <c r="F15337" s="22" t="s">
        <v>1888</v>
      </c>
    </row>
    <row r="15338" spans="1:6" ht="15" customHeight="1">
      <c r="A15338" s="22" t="s">
        <v>183</v>
      </c>
      <c r="B15338" s="23" t="s">
        <v>532</v>
      </c>
      <c r="C15338" s="331" t="s">
        <v>279</v>
      </c>
      <c r="D15338" s="330" t="s">
        <v>976</v>
      </c>
      <c r="E15338" s="22">
        <v>0</v>
      </c>
      <c r="F15338" s="22" t="s">
        <v>1888</v>
      </c>
    </row>
    <row r="15339" spans="1:6" ht="15" customHeight="1">
      <c r="A15339" s="22" t="s">
        <v>183</v>
      </c>
      <c r="B15339" s="23" t="s">
        <v>532</v>
      </c>
      <c r="C15339" s="331" t="s">
        <v>279</v>
      </c>
      <c r="D15339" s="330" t="s">
        <v>975</v>
      </c>
      <c r="E15339" s="22">
        <v>0</v>
      </c>
      <c r="F15339" s="22" t="s">
        <v>1888</v>
      </c>
    </row>
    <row r="15340" spans="1:6" ht="15" customHeight="1">
      <c r="A15340" s="22" t="s">
        <v>184</v>
      </c>
      <c r="B15340" s="23" t="s">
        <v>533</v>
      </c>
      <c r="C15340" s="331" t="s">
        <v>279</v>
      </c>
      <c r="D15340" s="330" t="s">
        <v>309</v>
      </c>
      <c r="E15340" s="22">
        <v>754118.44</v>
      </c>
      <c r="F15340" s="22" t="s">
        <v>1888</v>
      </c>
    </row>
    <row r="15341" spans="1:6" ht="15" customHeight="1">
      <c r="A15341" s="22" t="s">
        <v>184</v>
      </c>
      <c r="B15341" s="23" t="s">
        <v>533</v>
      </c>
      <c r="C15341" s="331" t="s">
        <v>279</v>
      </c>
      <c r="D15341" s="330" t="s">
        <v>1807</v>
      </c>
      <c r="E15341" s="22">
        <v>0</v>
      </c>
      <c r="F15341" s="22" t="s">
        <v>1888</v>
      </c>
    </row>
    <row r="15342" spans="1:6" ht="15" customHeight="1">
      <c r="A15342" s="22" t="s">
        <v>184</v>
      </c>
      <c r="B15342" s="23" t="s">
        <v>533</v>
      </c>
      <c r="C15342" s="331" t="s">
        <v>279</v>
      </c>
      <c r="D15342" s="330" t="s">
        <v>310</v>
      </c>
      <c r="E15342" s="22">
        <v>18938553.030000001</v>
      </c>
      <c r="F15342" s="22" t="s">
        <v>1888</v>
      </c>
    </row>
    <row r="15343" spans="1:6" ht="15" customHeight="1">
      <c r="A15343" s="22" t="s">
        <v>184</v>
      </c>
      <c r="B15343" s="23" t="s">
        <v>533</v>
      </c>
      <c r="C15343" s="331" t="s">
        <v>279</v>
      </c>
      <c r="D15343" s="330" t="s">
        <v>308</v>
      </c>
      <c r="E15343" s="22">
        <v>18666986.399999999</v>
      </c>
      <c r="F15343" s="22" t="s">
        <v>1888</v>
      </c>
    </row>
    <row r="15344" spans="1:6" ht="15" customHeight="1">
      <c r="A15344" s="22" t="s">
        <v>184</v>
      </c>
      <c r="B15344" s="23" t="s">
        <v>533</v>
      </c>
      <c r="C15344" s="331" t="s">
        <v>279</v>
      </c>
      <c r="D15344" s="330" t="s">
        <v>976</v>
      </c>
      <c r="E15344" s="22">
        <v>0</v>
      </c>
      <c r="F15344" s="22" t="s">
        <v>1888</v>
      </c>
    </row>
    <row r="15345" spans="1:6" ht="15" customHeight="1">
      <c r="A15345" s="22" t="s">
        <v>184</v>
      </c>
      <c r="B15345" s="23" t="s">
        <v>533</v>
      </c>
      <c r="C15345" s="331" t="s">
        <v>279</v>
      </c>
      <c r="D15345" s="330" t="s">
        <v>975</v>
      </c>
      <c r="E15345" s="22">
        <v>602245.43000000005</v>
      </c>
      <c r="F15345" s="22" t="s">
        <v>1888</v>
      </c>
    </row>
    <row r="15346" spans="1:6" ht="15" customHeight="1">
      <c r="A15346" s="22" t="s">
        <v>185</v>
      </c>
      <c r="B15346" s="23" t="s">
        <v>534</v>
      </c>
      <c r="C15346" s="331" t="s">
        <v>279</v>
      </c>
      <c r="D15346" s="330" t="s">
        <v>309</v>
      </c>
      <c r="E15346" s="22">
        <v>2866378.7</v>
      </c>
      <c r="F15346" s="22" t="s">
        <v>1888</v>
      </c>
    </row>
    <row r="15347" spans="1:6" ht="15" customHeight="1">
      <c r="A15347" s="22" t="s">
        <v>185</v>
      </c>
      <c r="B15347" s="23" t="s">
        <v>534</v>
      </c>
      <c r="C15347" s="331" t="s">
        <v>279</v>
      </c>
      <c r="D15347" s="330" t="s">
        <v>1807</v>
      </c>
      <c r="E15347" s="22">
        <v>0</v>
      </c>
      <c r="F15347" s="22" t="s">
        <v>1888</v>
      </c>
    </row>
    <row r="15348" spans="1:6" ht="15" customHeight="1">
      <c r="A15348" s="22" t="s">
        <v>185</v>
      </c>
      <c r="B15348" s="23" t="s">
        <v>534</v>
      </c>
      <c r="C15348" s="331" t="s">
        <v>279</v>
      </c>
      <c r="D15348" s="330" t="s">
        <v>310</v>
      </c>
      <c r="E15348" s="22">
        <v>25442056.609999999</v>
      </c>
      <c r="F15348" s="22" t="s">
        <v>1888</v>
      </c>
    </row>
    <row r="15349" spans="1:6" ht="15" customHeight="1">
      <c r="A15349" s="22" t="s">
        <v>185</v>
      </c>
      <c r="B15349" s="23" t="s">
        <v>534</v>
      </c>
      <c r="C15349" s="331" t="s">
        <v>279</v>
      </c>
      <c r="D15349" s="330" t="s">
        <v>308</v>
      </c>
      <c r="E15349" s="22">
        <v>26112839.02</v>
      </c>
      <c r="F15349" s="22" t="s">
        <v>1888</v>
      </c>
    </row>
    <row r="15350" spans="1:6" ht="15" customHeight="1">
      <c r="A15350" s="22" t="s">
        <v>185</v>
      </c>
      <c r="B15350" s="23" t="s">
        <v>534</v>
      </c>
      <c r="C15350" s="331" t="s">
        <v>279</v>
      </c>
      <c r="D15350" s="330" t="s">
        <v>976</v>
      </c>
      <c r="E15350" s="22">
        <v>0</v>
      </c>
      <c r="F15350" s="22" t="s">
        <v>1888</v>
      </c>
    </row>
    <row r="15351" spans="1:6" ht="15" customHeight="1">
      <c r="A15351" s="22" t="s">
        <v>185</v>
      </c>
      <c r="B15351" s="23" t="s">
        <v>534</v>
      </c>
      <c r="C15351" s="331" t="s">
        <v>279</v>
      </c>
      <c r="D15351" s="330" t="s">
        <v>975</v>
      </c>
      <c r="E15351" s="22">
        <v>0</v>
      </c>
      <c r="F15351" s="22" t="s">
        <v>1888</v>
      </c>
    </row>
    <row r="15352" spans="1:6" ht="15" customHeight="1">
      <c r="A15352" s="22" t="s">
        <v>186</v>
      </c>
      <c r="B15352" s="23" t="s">
        <v>535</v>
      </c>
      <c r="C15352" s="331" t="s">
        <v>279</v>
      </c>
      <c r="D15352" s="330" t="s">
        <v>309</v>
      </c>
      <c r="E15352" s="22">
        <v>0</v>
      </c>
      <c r="F15352" s="22" t="s">
        <v>1888</v>
      </c>
    </row>
    <row r="15353" spans="1:6" ht="15" customHeight="1">
      <c r="A15353" s="22" t="s">
        <v>186</v>
      </c>
      <c r="B15353" s="23" t="s">
        <v>535</v>
      </c>
      <c r="C15353" s="331" t="s">
        <v>279</v>
      </c>
      <c r="D15353" s="330" t="s">
        <v>1807</v>
      </c>
      <c r="E15353" s="22">
        <v>2789333.44</v>
      </c>
      <c r="F15353" s="22" t="s">
        <v>1888</v>
      </c>
    </row>
    <row r="15354" spans="1:6" ht="15" customHeight="1">
      <c r="A15354" s="22" t="s">
        <v>186</v>
      </c>
      <c r="B15354" s="23" t="s">
        <v>535</v>
      </c>
      <c r="C15354" s="331" t="s">
        <v>279</v>
      </c>
      <c r="D15354" s="330" t="s">
        <v>310</v>
      </c>
      <c r="E15354" s="22">
        <v>139004976.59</v>
      </c>
      <c r="F15354" s="22" t="s">
        <v>1888</v>
      </c>
    </row>
    <row r="15355" spans="1:6" ht="15" customHeight="1">
      <c r="A15355" s="22" t="s">
        <v>186</v>
      </c>
      <c r="B15355" s="23" t="s">
        <v>535</v>
      </c>
      <c r="C15355" s="331" t="s">
        <v>279</v>
      </c>
      <c r="D15355" s="330" t="s">
        <v>308</v>
      </c>
      <c r="E15355" s="22">
        <v>139611778.74000001</v>
      </c>
      <c r="F15355" s="22" t="s">
        <v>1888</v>
      </c>
    </row>
    <row r="15356" spans="1:6" ht="15" customHeight="1">
      <c r="A15356" s="22" t="s">
        <v>186</v>
      </c>
      <c r="B15356" s="23" t="s">
        <v>535</v>
      </c>
      <c r="C15356" s="331" t="s">
        <v>279</v>
      </c>
      <c r="D15356" s="330" t="s">
        <v>976</v>
      </c>
      <c r="E15356" s="22">
        <v>0</v>
      </c>
      <c r="F15356" s="22" t="s">
        <v>1888</v>
      </c>
    </row>
    <row r="15357" spans="1:6" ht="15" customHeight="1">
      <c r="A15357" s="22" t="s">
        <v>186</v>
      </c>
      <c r="B15357" s="23" t="s">
        <v>535</v>
      </c>
      <c r="C15357" s="331" t="s">
        <v>279</v>
      </c>
      <c r="D15357" s="330" t="s">
        <v>975</v>
      </c>
      <c r="E15357" s="22">
        <v>2820276.92</v>
      </c>
      <c r="F15357" s="22" t="s">
        <v>1888</v>
      </c>
    </row>
    <row r="15358" spans="1:6" ht="15" customHeight="1">
      <c r="A15358" s="22" t="s">
        <v>187</v>
      </c>
      <c r="B15358" s="23" t="s">
        <v>536</v>
      </c>
      <c r="C15358" s="331" t="s">
        <v>279</v>
      </c>
      <c r="D15358" s="330" t="s">
        <v>309</v>
      </c>
      <c r="E15358" s="22">
        <v>3892663.71</v>
      </c>
      <c r="F15358" s="22" t="s">
        <v>1888</v>
      </c>
    </row>
    <row r="15359" spans="1:6" ht="15" customHeight="1">
      <c r="A15359" s="22" t="s">
        <v>187</v>
      </c>
      <c r="B15359" s="23" t="s">
        <v>536</v>
      </c>
      <c r="C15359" s="331" t="s">
        <v>279</v>
      </c>
      <c r="D15359" s="330" t="s">
        <v>1807</v>
      </c>
      <c r="E15359" s="22">
        <v>0</v>
      </c>
      <c r="F15359" s="22" t="s">
        <v>1888</v>
      </c>
    </row>
    <row r="15360" spans="1:6" ht="15" customHeight="1">
      <c r="A15360" s="22" t="s">
        <v>187</v>
      </c>
      <c r="B15360" s="23" t="s">
        <v>536</v>
      </c>
      <c r="C15360" s="331" t="s">
        <v>279</v>
      </c>
      <c r="D15360" s="330" t="s">
        <v>310</v>
      </c>
      <c r="E15360" s="22">
        <v>192216816.58000001</v>
      </c>
      <c r="F15360" s="22" t="s">
        <v>1888</v>
      </c>
    </row>
    <row r="15361" spans="1:6" ht="15" customHeight="1">
      <c r="A15361" s="22" t="s">
        <v>187</v>
      </c>
      <c r="B15361" s="23" t="s">
        <v>536</v>
      </c>
      <c r="C15361" s="331" t="s">
        <v>279</v>
      </c>
      <c r="D15361" s="330" t="s">
        <v>308</v>
      </c>
      <c r="E15361" s="22">
        <v>191544125.71000001</v>
      </c>
      <c r="F15361" s="22" t="s">
        <v>1888</v>
      </c>
    </row>
    <row r="15362" spans="1:6" ht="15" customHeight="1">
      <c r="A15362" s="22" t="s">
        <v>187</v>
      </c>
      <c r="B15362" s="23" t="s">
        <v>536</v>
      </c>
      <c r="C15362" s="331" t="s">
        <v>279</v>
      </c>
      <c r="D15362" s="330" t="s">
        <v>976</v>
      </c>
      <c r="E15362" s="22">
        <v>0</v>
      </c>
      <c r="F15362" s="22" t="s">
        <v>1888</v>
      </c>
    </row>
    <row r="15363" spans="1:6" ht="15" customHeight="1">
      <c r="A15363" s="22" t="s">
        <v>187</v>
      </c>
      <c r="B15363" s="23" t="s">
        <v>536</v>
      </c>
      <c r="C15363" s="331" t="s">
        <v>279</v>
      </c>
      <c r="D15363" s="330" t="s">
        <v>975</v>
      </c>
      <c r="E15363" s="22">
        <v>7459251.6299999999</v>
      </c>
      <c r="F15363" s="22" t="s">
        <v>1888</v>
      </c>
    </row>
    <row r="15364" spans="1:6" ht="15" customHeight="1">
      <c r="A15364" s="22" t="s">
        <v>188</v>
      </c>
      <c r="B15364" s="23" t="s">
        <v>537</v>
      </c>
      <c r="C15364" s="331" t="s">
        <v>279</v>
      </c>
      <c r="D15364" s="330" t="s">
        <v>309</v>
      </c>
      <c r="E15364" s="22">
        <v>483942.06</v>
      </c>
      <c r="F15364" s="22" t="s">
        <v>1888</v>
      </c>
    </row>
    <row r="15365" spans="1:6" ht="15" customHeight="1">
      <c r="A15365" s="22" t="s">
        <v>188</v>
      </c>
      <c r="B15365" s="23" t="s">
        <v>537</v>
      </c>
      <c r="C15365" s="331" t="s">
        <v>279</v>
      </c>
      <c r="D15365" s="330" t="s">
        <v>1807</v>
      </c>
      <c r="E15365" s="22">
        <v>333551.69</v>
      </c>
      <c r="F15365" s="22" t="s">
        <v>1888</v>
      </c>
    </row>
    <row r="15366" spans="1:6" ht="15" customHeight="1">
      <c r="A15366" s="22" t="s">
        <v>188</v>
      </c>
      <c r="B15366" s="23" t="s">
        <v>537</v>
      </c>
      <c r="C15366" s="331" t="s">
        <v>279</v>
      </c>
      <c r="D15366" s="330" t="s">
        <v>310</v>
      </c>
      <c r="E15366" s="22">
        <v>11118999.01</v>
      </c>
      <c r="F15366" s="22" t="s">
        <v>1888</v>
      </c>
    </row>
    <row r="15367" spans="1:6" ht="15" customHeight="1">
      <c r="A15367" s="22" t="s">
        <v>188</v>
      </c>
      <c r="B15367" s="23" t="s">
        <v>537</v>
      </c>
      <c r="C15367" s="331" t="s">
        <v>279</v>
      </c>
      <c r="D15367" s="330" t="s">
        <v>308</v>
      </c>
      <c r="E15367" s="22">
        <v>11615209.58</v>
      </c>
      <c r="F15367" s="22" t="s">
        <v>1888</v>
      </c>
    </row>
    <row r="15368" spans="1:6" ht="15" customHeight="1">
      <c r="A15368" s="22" t="s">
        <v>188</v>
      </c>
      <c r="B15368" s="23" t="s">
        <v>537</v>
      </c>
      <c r="C15368" s="331" t="s">
        <v>279</v>
      </c>
      <c r="D15368" s="330" t="s">
        <v>976</v>
      </c>
      <c r="E15368" s="22">
        <v>29126.15</v>
      </c>
      <c r="F15368" s="22" t="s">
        <v>1888</v>
      </c>
    </row>
    <row r="15369" spans="1:6" ht="15" customHeight="1">
      <c r="A15369" s="22" t="s">
        <v>188</v>
      </c>
      <c r="B15369" s="23" t="s">
        <v>537</v>
      </c>
      <c r="C15369" s="331" t="s">
        <v>279</v>
      </c>
      <c r="D15369" s="330" t="s">
        <v>975</v>
      </c>
      <c r="E15369" s="22">
        <v>0</v>
      </c>
      <c r="F15369" s="22" t="s">
        <v>1888</v>
      </c>
    </row>
    <row r="15370" spans="1:6" ht="15" customHeight="1">
      <c r="A15370" s="22" t="s">
        <v>189</v>
      </c>
      <c r="B15370" s="23" t="s">
        <v>538</v>
      </c>
      <c r="C15370" s="331" t="s">
        <v>279</v>
      </c>
      <c r="D15370" s="330" t="s">
        <v>309</v>
      </c>
      <c r="E15370" s="22">
        <v>1783220.09</v>
      </c>
      <c r="F15370" s="22" t="s">
        <v>1888</v>
      </c>
    </row>
    <row r="15371" spans="1:6" ht="15" customHeight="1">
      <c r="A15371" s="22" t="s">
        <v>189</v>
      </c>
      <c r="B15371" s="23" t="s">
        <v>538</v>
      </c>
      <c r="C15371" s="331" t="s">
        <v>279</v>
      </c>
      <c r="D15371" s="330" t="s">
        <v>1807</v>
      </c>
      <c r="E15371" s="22">
        <v>3288866.7</v>
      </c>
      <c r="F15371" s="22" t="s">
        <v>1888</v>
      </c>
    </row>
    <row r="15372" spans="1:6" ht="15" customHeight="1">
      <c r="A15372" s="22" t="s">
        <v>189</v>
      </c>
      <c r="B15372" s="23" t="s">
        <v>538</v>
      </c>
      <c r="C15372" s="331" t="s">
        <v>279</v>
      </c>
      <c r="D15372" s="330" t="s">
        <v>310</v>
      </c>
      <c r="E15372" s="22">
        <v>64152537.479999997</v>
      </c>
      <c r="F15372" s="22" t="s">
        <v>1888</v>
      </c>
    </row>
    <row r="15373" spans="1:6" ht="15" customHeight="1">
      <c r="A15373" s="22" t="s">
        <v>189</v>
      </c>
      <c r="B15373" s="23" t="s">
        <v>538</v>
      </c>
      <c r="C15373" s="331" t="s">
        <v>279</v>
      </c>
      <c r="D15373" s="330" t="s">
        <v>308</v>
      </c>
      <c r="E15373" s="22">
        <v>65777434.090000004</v>
      </c>
      <c r="F15373" s="22" t="s">
        <v>1888</v>
      </c>
    </row>
    <row r="15374" spans="1:6" ht="15" customHeight="1">
      <c r="A15374" s="22" t="s">
        <v>189</v>
      </c>
      <c r="B15374" s="23" t="s">
        <v>538</v>
      </c>
      <c r="C15374" s="331" t="s">
        <v>279</v>
      </c>
      <c r="D15374" s="330" t="s">
        <v>976</v>
      </c>
      <c r="E15374" s="22">
        <v>130160.03</v>
      </c>
      <c r="F15374" s="22" t="s">
        <v>1888</v>
      </c>
    </row>
    <row r="15375" spans="1:6" ht="15" customHeight="1">
      <c r="A15375" s="22" t="s">
        <v>189</v>
      </c>
      <c r="B15375" s="23" t="s">
        <v>538</v>
      </c>
      <c r="C15375" s="331" t="s">
        <v>279</v>
      </c>
      <c r="D15375" s="330" t="s">
        <v>975</v>
      </c>
      <c r="E15375" s="22">
        <v>328970</v>
      </c>
      <c r="F15375" s="22" t="s">
        <v>1888</v>
      </c>
    </row>
    <row r="15376" spans="1:6" ht="15" customHeight="1">
      <c r="A15376" s="22" t="s">
        <v>190</v>
      </c>
      <c r="B15376" s="23" t="s">
        <v>539</v>
      </c>
      <c r="C15376" s="331" t="s">
        <v>279</v>
      </c>
      <c r="D15376" s="330" t="s">
        <v>309</v>
      </c>
      <c r="E15376" s="22">
        <v>4215028.3</v>
      </c>
      <c r="F15376" s="22" t="s">
        <v>1888</v>
      </c>
    </row>
    <row r="15377" spans="1:6" ht="15" customHeight="1">
      <c r="A15377" s="22" t="s">
        <v>190</v>
      </c>
      <c r="B15377" s="23" t="s">
        <v>539</v>
      </c>
      <c r="C15377" s="331" t="s">
        <v>279</v>
      </c>
      <c r="D15377" s="330" t="s">
        <v>1807</v>
      </c>
      <c r="E15377" s="22">
        <v>2264994.89</v>
      </c>
      <c r="F15377" s="22" t="s">
        <v>1888</v>
      </c>
    </row>
    <row r="15378" spans="1:6" ht="15" customHeight="1">
      <c r="A15378" s="22" t="s">
        <v>190</v>
      </c>
      <c r="B15378" s="23" t="s">
        <v>539</v>
      </c>
      <c r="C15378" s="331" t="s">
        <v>279</v>
      </c>
      <c r="D15378" s="330" t="s">
        <v>310</v>
      </c>
      <c r="E15378" s="22">
        <v>56618144.810000002</v>
      </c>
      <c r="F15378" s="22" t="s">
        <v>1888</v>
      </c>
    </row>
    <row r="15379" spans="1:6" ht="15" customHeight="1">
      <c r="A15379" s="22" t="s">
        <v>190</v>
      </c>
      <c r="B15379" s="23" t="s">
        <v>539</v>
      </c>
      <c r="C15379" s="331" t="s">
        <v>279</v>
      </c>
      <c r="D15379" s="330" t="s">
        <v>308</v>
      </c>
      <c r="E15379" s="22">
        <v>58229654.210000001</v>
      </c>
      <c r="F15379" s="22" t="s">
        <v>1888</v>
      </c>
    </row>
    <row r="15380" spans="1:6" ht="15" customHeight="1">
      <c r="A15380" s="22" t="s">
        <v>190</v>
      </c>
      <c r="B15380" s="23" t="s">
        <v>539</v>
      </c>
      <c r="C15380" s="331" t="s">
        <v>279</v>
      </c>
      <c r="D15380" s="330" t="s">
        <v>976</v>
      </c>
      <c r="E15380" s="22">
        <v>0</v>
      </c>
      <c r="F15380" s="22" t="s">
        <v>1888</v>
      </c>
    </row>
    <row r="15381" spans="1:6" ht="15" customHeight="1">
      <c r="A15381" s="22" t="s">
        <v>190</v>
      </c>
      <c r="B15381" s="23" t="s">
        <v>539</v>
      </c>
      <c r="C15381" s="331" t="s">
        <v>279</v>
      </c>
      <c r="D15381" s="330" t="s">
        <v>975</v>
      </c>
      <c r="E15381" s="22">
        <v>149845</v>
      </c>
      <c r="F15381" s="22" t="s">
        <v>1888</v>
      </c>
    </row>
    <row r="15382" spans="1:6" ht="15" customHeight="1">
      <c r="A15382" s="22" t="s">
        <v>191</v>
      </c>
      <c r="B15382" s="23" t="s">
        <v>540</v>
      </c>
      <c r="C15382" s="331" t="s">
        <v>279</v>
      </c>
      <c r="D15382" s="330" t="s">
        <v>309</v>
      </c>
      <c r="E15382" s="22">
        <v>365882.19</v>
      </c>
      <c r="F15382" s="22" t="s">
        <v>1888</v>
      </c>
    </row>
    <row r="15383" spans="1:6" ht="15" customHeight="1">
      <c r="A15383" s="22" t="s">
        <v>191</v>
      </c>
      <c r="B15383" s="23" t="s">
        <v>540</v>
      </c>
      <c r="C15383" s="331" t="s">
        <v>279</v>
      </c>
      <c r="D15383" s="330" t="s">
        <v>1807</v>
      </c>
      <c r="E15383" s="22">
        <v>626220</v>
      </c>
      <c r="F15383" s="22" t="s">
        <v>1888</v>
      </c>
    </row>
    <row r="15384" spans="1:6" ht="15" customHeight="1">
      <c r="A15384" s="22" t="s">
        <v>191</v>
      </c>
      <c r="B15384" s="23" t="s">
        <v>540</v>
      </c>
      <c r="C15384" s="331" t="s">
        <v>279</v>
      </c>
      <c r="D15384" s="330" t="s">
        <v>310</v>
      </c>
      <c r="E15384" s="22">
        <v>7494780.4000000004</v>
      </c>
      <c r="F15384" s="22" t="s">
        <v>1888</v>
      </c>
    </row>
    <row r="15385" spans="1:6" ht="15" customHeight="1">
      <c r="A15385" s="22" t="s">
        <v>191</v>
      </c>
      <c r="B15385" s="23" t="s">
        <v>540</v>
      </c>
      <c r="C15385" s="331" t="s">
        <v>279</v>
      </c>
      <c r="D15385" s="330" t="s">
        <v>308</v>
      </c>
      <c r="E15385" s="22">
        <v>7743189.4800000004</v>
      </c>
      <c r="F15385" s="22" t="s">
        <v>1888</v>
      </c>
    </row>
    <row r="15386" spans="1:6" ht="15" customHeight="1">
      <c r="A15386" s="22" t="s">
        <v>191</v>
      </c>
      <c r="B15386" s="23" t="s">
        <v>540</v>
      </c>
      <c r="C15386" s="331" t="s">
        <v>279</v>
      </c>
      <c r="D15386" s="330" t="s">
        <v>976</v>
      </c>
      <c r="E15386" s="22">
        <v>0</v>
      </c>
      <c r="F15386" s="22" t="s">
        <v>1888</v>
      </c>
    </row>
    <row r="15387" spans="1:6" ht="15" customHeight="1">
      <c r="A15387" s="22" t="s">
        <v>191</v>
      </c>
      <c r="B15387" s="23" t="s">
        <v>540</v>
      </c>
      <c r="C15387" s="331" t="s">
        <v>279</v>
      </c>
      <c r="D15387" s="330" t="s">
        <v>975</v>
      </c>
      <c r="E15387" s="22">
        <v>0</v>
      </c>
      <c r="F15387" s="22" t="s">
        <v>1888</v>
      </c>
    </row>
    <row r="15388" spans="1:6" ht="15" customHeight="1">
      <c r="A15388" s="22" t="s">
        <v>192</v>
      </c>
      <c r="B15388" s="23" t="s">
        <v>541</v>
      </c>
      <c r="C15388" s="331" t="s">
        <v>279</v>
      </c>
      <c r="D15388" s="330" t="s">
        <v>309</v>
      </c>
      <c r="E15388" s="22">
        <v>1625262.53</v>
      </c>
      <c r="F15388" s="22" t="s">
        <v>1888</v>
      </c>
    </row>
    <row r="15389" spans="1:6" ht="15" customHeight="1">
      <c r="A15389" s="22" t="s">
        <v>192</v>
      </c>
      <c r="B15389" s="23" t="s">
        <v>541</v>
      </c>
      <c r="C15389" s="331" t="s">
        <v>279</v>
      </c>
      <c r="D15389" s="330" t="s">
        <v>1807</v>
      </c>
      <c r="E15389" s="22">
        <v>2572722.25</v>
      </c>
      <c r="F15389" s="22" t="s">
        <v>1888</v>
      </c>
    </row>
    <row r="15390" spans="1:6" ht="15" customHeight="1">
      <c r="A15390" s="22" t="s">
        <v>192</v>
      </c>
      <c r="B15390" s="23" t="s">
        <v>541</v>
      </c>
      <c r="C15390" s="331" t="s">
        <v>279</v>
      </c>
      <c r="D15390" s="330" t="s">
        <v>310</v>
      </c>
      <c r="E15390" s="22">
        <v>48107625.140000001</v>
      </c>
      <c r="F15390" s="22" t="s">
        <v>1888</v>
      </c>
    </row>
    <row r="15391" spans="1:6" ht="15" customHeight="1">
      <c r="A15391" s="22" t="s">
        <v>192</v>
      </c>
      <c r="B15391" s="23" t="s">
        <v>541</v>
      </c>
      <c r="C15391" s="331" t="s">
        <v>279</v>
      </c>
      <c r="D15391" s="330" t="s">
        <v>308</v>
      </c>
      <c r="E15391" s="22">
        <v>49935620.490000002</v>
      </c>
      <c r="F15391" s="22" t="s">
        <v>1888</v>
      </c>
    </row>
    <row r="15392" spans="1:6" ht="15" customHeight="1">
      <c r="A15392" s="22" t="s">
        <v>192</v>
      </c>
      <c r="B15392" s="23" t="s">
        <v>541</v>
      </c>
      <c r="C15392" s="331" t="s">
        <v>279</v>
      </c>
      <c r="D15392" s="330" t="s">
        <v>976</v>
      </c>
      <c r="E15392" s="22">
        <v>0</v>
      </c>
      <c r="F15392" s="22" t="s">
        <v>1888</v>
      </c>
    </row>
    <row r="15393" spans="1:6" ht="15" customHeight="1">
      <c r="A15393" s="22" t="s">
        <v>192</v>
      </c>
      <c r="B15393" s="23" t="s">
        <v>541</v>
      </c>
      <c r="C15393" s="331" t="s">
        <v>279</v>
      </c>
      <c r="D15393" s="330" t="s">
        <v>975</v>
      </c>
      <c r="E15393" s="22">
        <v>0</v>
      </c>
      <c r="F15393" s="22" t="s">
        <v>1888</v>
      </c>
    </row>
    <row r="15394" spans="1:6" ht="15" customHeight="1">
      <c r="A15394" s="22" t="s">
        <v>193</v>
      </c>
      <c r="B15394" s="23" t="s">
        <v>542</v>
      </c>
      <c r="C15394" s="331" t="s">
        <v>279</v>
      </c>
      <c r="D15394" s="330" t="s">
        <v>309</v>
      </c>
      <c r="E15394" s="22">
        <v>2293806.7799999998</v>
      </c>
      <c r="F15394" s="22" t="s">
        <v>1888</v>
      </c>
    </row>
    <row r="15395" spans="1:6" ht="15" customHeight="1">
      <c r="A15395" s="22" t="s">
        <v>193</v>
      </c>
      <c r="B15395" s="23" t="s">
        <v>542</v>
      </c>
      <c r="C15395" s="331" t="s">
        <v>279</v>
      </c>
      <c r="D15395" s="330" t="s">
        <v>1807</v>
      </c>
      <c r="E15395" s="22">
        <v>0</v>
      </c>
      <c r="F15395" s="22" t="s">
        <v>1888</v>
      </c>
    </row>
    <row r="15396" spans="1:6" ht="15" customHeight="1">
      <c r="A15396" s="22" t="s">
        <v>193</v>
      </c>
      <c r="B15396" s="23" t="s">
        <v>542</v>
      </c>
      <c r="C15396" s="331" t="s">
        <v>279</v>
      </c>
      <c r="D15396" s="330" t="s">
        <v>310</v>
      </c>
      <c r="E15396" s="22">
        <v>30169564.18</v>
      </c>
      <c r="F15396" s="22" t="s">
        <v>1888</v>
      </c>
    </row>
    <row r="15397" spans="1:6" ht="15" customHeight="1">
      <c r="A15397" s="22" t="s">
        <v>193</v>
      </c>
      <c r="B15397" s="23" t="s">
        <v>542</v>
      </c>
      <c r="C15397" s="331" t="s">
        <v>279</v>
      </c>
      <c r="D15397" s="330" t="s">
        <v>308</v>
      </c>
      <c r="E15397" s="22">
        <v>32419358.969999999</v>
      </c>
      <c r="F15397" s="22" t="s">
        <v>1888</v>
      </c>
    </row>
    <row r="15398" spans="1:6" ht="15" customHeight="1">
      <c r="A15398" s="22" t="s">
        <v>193</v>
      </c>
      <c r="B15398" s="23" t="s">
        <v>542</v>
      </c>
      <c r="C15398" s="331" t="s">
        <v>279</v>
      </c>
      <c r="D15398" s="330" t="s">
        <v>976</v>
      </c>
      <c r="E15398" s="22">
        <v>253578.25</v>
      </c>
      <c r="F15398" s="22" t="s">
        <v>1888</v>
      </c>
    </row>
    <row r="15399" spans="1:6" ht="15" customHeight="1">
      <c r="A15399" s="22" t="s">
        <v>193</v>
      </c>
      <c r="B15399" s="23" t="s">
        <v>542</v>
      </c>
      <c r="C15399" s="331" t="s">
        <v>279</v>
      </c>
      <c r="D15399" s="330" t="s">
        <v>975</v>
      </c>
      <c r="E15399" s="22">
        <v>688177.51</v>
      </c>
      <c r="F15399" s="22" t="s">
        <v>1888</v>
      </c>
    </row>
    <row r="15400" spans="1:6" ht="15" customHeight="1">
      <c r="A15400" s="22" t="s">
        <v>275</v>
      </c>
      <c r="B15400" s="23" t="s">
        <v>543</v>
      </c>
      <c r="C15400" s="331" t="s">
        <v>279</v>
      </c>
      <c r="D15400" s="330" t="s">
        <v>309</v>
      </c>
      <c r="E15400" s="22">
        <v>2026357.36</v>
      </c>
      <c r="F15400" s="22" t="s">
        <v>1888</v>
      </c>
    </row>
    <row r="15401" spans="1:6" ht="15" customHeight="1">
      <c r="A15401" s="22" t="s">
        <v>275</v>
      </c>
      <c r="B15401" s="23" t="s">
        <v>543</v>
      </c>
      <c r="C15401" s="331" t="s">
        <v>279</v>
      </c>
      <c r="D15401" s="330" t="s">
        <v>1807</v>
      </c>
      <c r="E15401" s="22">
        <v>0</v>
      </c>
      <c r="F15401" s="22" t="s">
        <v>1888</v>
      </c>
    </row>
    <row r="15402" spans="1:6" ht="15" customHeight="1">
      <c r="A15402" s="22" t="s">
        <v>275</v>
      </c>
      <c r="B15402" s="23" t="s">
        <v>543</v>
      </c>
      <c r="C15402" s="331" t="s">
        <v>279</v>
      </c>
      <c r="D15402" s="330" t="s">
        <v>310</v>
      </c>
      <c r="E15402" s="22">
        <v>19852530.690000001</v>
      </c>
      <c r="F15402" s="22" t="s">
        <v>1888</v>
      </c>
    </row>
    <row r="15403" spans="1:6" ht="15" customHeight="1">
      <c r="A15403" s="22" t="s">
        <v>275</v>
      </c>
      <c r="B15403" s="23" t="s">
        <v>543</v>
      </c>
      <c r="C15403" s="331" t="s">
        <v>279</v>
      </c>
      <c r="D15403" s="330" t="s">
        <v>308</v>
      </c>
      <c r="E15403" s="22">
        <v>20320379.539999999</v>
      </c>
      <c r="F15403" s="22" t="s">
        <v>1888</v>
      </c>
    </row>
    <row r="15404" spans="1:6" ht="15" customHeight="1">
      <c r="A15404" s="22" t="s">
        <v>275</v>
      </c>
      <c r="B15404" s="23" t="s">
        <v>543</v>
      </c>
      <c r="C15404" s="331" t="s">
        <v>279</v>
      </c>
      <c r="D15404" s="330" t="s">
        <v>976</v>
      </c>
      <c r="E15404" s="22">
        <v>0</v>
      </c>
      <c r="F15404" s="22" t="s">
        <v>1888</v>
      </c>
    </row>
    <row r="15405" spans="1:6" ht="15" customHeight="1">
      <c r="A15405" s="22" t="s">
        <v>275</v>
      </c>
      <c r="B15405" s="23" t="s">
        <v>543</v>
      </c>
      <c r="C15405" s="331" t="s">
        <v>279</v>
      </c>
      <c r="D15405" s="330" t="s">
        <v>975</v>
      </c>
      <c r="E15405" s="22">
        <v>438712.33</v>
      </c>
      <c r="F15405" s="22" t="s">
        <v>1888</v>
      </c>
    </row>
    <row r="15406" spans="1:6" ht="15" customHeight="1">
      <c r="A15406" s="22" t="s">
        <v>1823</v>
      </c>
      <c r="B15406" s="23" t="e">
        <v>#N/A</v>
      </c>
      <c r="C15406" s="331" t="s">
        <v>279</v>
      </c>
      <c r="D15406" s="330" t="s">
        <v>309</v>
      </c>
      <c r="E15406" s="22">
        <v>708175.92</v>
      </c>
      <c r="F15406" s="22" t="s">
        <v>1888</v>
      </c>
    </row>
    <row r="15407" spans="1:6" ht="15" customHeight="1">
      <c r="A15407" s="22" t="s">
        <v>1823</v>
      </c>
      <c r="B15407" s="23" t="e">
        <v>#N/A</v>
      </c>
      <c r="C15407" s="331" t="s">
        <v>279</v>
      </c>
      <c r="D15407" s="330" t="s">
        <v>1807</v>
      </c>
      <c r="E15407" s="22">
        <v>0</v>
      </c>
      <c r="F15407" s="22" t="s">
        <v>1888</v>
      </c>
    </row>
    <row r="15408" spans="1:6" ht="15" customHeight="1">
      <c r="A15408" s="22" t="s">
        <v>1823</v>
      </c>
      <c r="B15408" s="23" t="e">
        <v>#N/A</v>
      </c>
      <c r="C15408" s="331" t="s">
        <v>279</v>
      </c>
      <c r="D15408" s="330" t="s">
        <v>310</v>
      </c>
      <c r="E15408" s="22">
        <v>5570593.7699999996</v>
      </c>
      <c r="F15408" s="22" t="s">
        <v>1888</v>
      </c>
    </row>
    <row r="15409" spans="1:6" ht="15" customHeight="1">
      <c r="A15409" s="22" t="s">
        <v>1823</v>
      </c>
      <c r="B15409" s="23" t="e">
        <v>#N/A</v>
      </c>
      <c r="C15409" s="331" t="s">
        <v>279</v>
      </c>
      <c r="D15409" s="330" t="s">
        <v>308</v>
      </c>
      <c r="E15409" s="22">
        <v>6426867.6600000001</v>
      </c>
      <c r="F15409" s="22" t="s">
        <v>1888</v>
      </c>
    </row>
    <row r="15410" spans="1:6" ht="15" customHeight="1">
      <c r="A15410" s="22" t="s">
        <v>1823</v>
      </c>
      <c r="B15410" s="23" t="e">
        <v>#N/A</v>
      </c>
      <c r="C15410" s="331" t="s">
        <v>279</v>
      </c>
      <c r="D15410" s="330" t="s">
        <v>976</v>
      </c>
      <c r="E15410" s="22">
        <v>0</v>
      </c>
      <c r="F15410" s="22" t="s">
        <v>1888</v>
      </c>
    </row>
    <row r="15411" spans="1:6" ht="15" customHeight="1">
      <c r="A15411" s="22" t="s">
        <v>1823</v>
      </c>
      <c r="B15411" s="23" t="e">
        <v>#N/A</v>
      </c>
      <c r="C15411" s="331" t="s">
        <v>279</v>
      </c>
      <c r="D15411" s="330" t="s">
        <v>975</v>
      </c>
      <c r="E15411" s="22">
        <v>0</v>
      </c>
      <c r="F15411" s="22" t="s">
        <v>1888</v>
      </c>
    </row>
    <row r="15412" spans="1:6" ht="15" customHeight="1">
      <c r="A15412" s="22" t="s">
        <v>2227</v>
      </c>
      <c r="B15412" s="23" t="e">
        <v>#N/A</v>
      </c>
      <c r="C15412" s="331" t="s">
        <v>279</v>
      </c>
      <c r="D15412" s="330" t="s">
        <v>309</v>
      </c>
      <c r="E15412" s="22">
        <v>0</v>
      </c>
      <c r="F15412" s="22" t="s">
        <v>1888</v>
      </c>
    </row>
    <row r="15413" spans="1:6" ht="15" customHeight="1">
      <c r="A15413" s="22" t="s">
        <v>2227</v>
      </c>
      <c r="B15413" s="23" t="e">
        <v>#N/A</v>
      </c>
      <c r="C15413" s="331" t="s">
        <v>279</v>
      </c>
      <c r="D15413" s="330" t="s">
        <v>1807</v>
      </c>
      <c r="E15413" s="22">
        <v>0</v>
      </c>
      <c r="F15413" s="22" t="s">
        <v>1888</v>
      </c>
    </row>
    <row r="15414" spans="1:6" ht="15" customHeight="1">
      <c r="A15414" s="22" t="s">
        <v>2227</v>
      </c>
      <c r="B15414" s="23" t="e">
        <v>#N/A</v>
      </c>
      <c r="C15414" s="331" t="s">
        <v>279</v>
      </c>
      <c r="D15414" s="330" t="s">
        <v>310</v>
      </c>
      <c r="E15414" s="22">
        <v>0</v>
      </c>
      <c r="F15414" s="22" t="s">
        <v>1888</v>
      </c>
    </row>
    <row r="15415" spans="1:6" ht="15" customHeight="1">
      <c r="A15415" s="22" t="s">
        <v>2227</v>
      </c>
      <c r="B15415" s="23" t="e">
        <v>#N/A</v>
      </c>
      <c r="C15415" s="331" t="s">
        <v>279</v>
      </c>
      <c r="D15415" s="330" t="s">
        <v>308</v>
      </c>
      <c r="E15415" s="22">
        <v>0</v>
      </c>
      <c r="F15415" s="22" t="s">
        <v>1888</v>
      </c>
    </row>
    <row r="15416" spans="1:6" ht="15" customHeight="1">
      <c r="A15416" s="22" t="s">
        <v>2227</v>
      </c>
      <c r="B15416" s="23" t="e">
        <v>#N/A</v>
      </c>
      <c r="C15416" s="331" t="s">
        <v>279</v>
      </c>
      <c r="D15416" s="330" t="s">
        <v>976</v>
      </c>
      <c r="E15416" s="22">
        <v>0</v>
      </c>
      <c r="F15416" s="22" t="s">
        <v>1888</v>
      </c>
    </row>
    <row r="15417" spans="1:6" ht="15" customHeight="1">
      <c r="A15417" s="22" t="s">
        <v>2227</v>
      </c>
      <c r="B15417" s="23" t="e">
        <v>#N/A</v>
      </c>
      <c r="C15417" s="331" t="s">
        <v>279</v>
      </c>
      <c r="D15417" s="330" t="s">
        <v>975</v>
      </c>
      <c r="E15417" s="22">
        <v>0</v>
      </c>
      <c r="F15417" s="22" t="s">
        <v>1888</v>
      </c>
    </row>
    <row r="15418" spans="1:6" ht="15" customHeight="1">
      <c r="A15418" s="22" t="s">
        <v>1824</v>
      </c>
      <c r="B15418" s="23" t="e">
        <v>#N/A</v>
      </c>
      <c r="C15418" s="331" t="s">
        <v>279</v>
      </c>
      <c r="D15418" s="330" t="s">
        <v>309</v>
      </c>
      <c r="E15418" s="22">
        <v>492756.7</v>
      </c>
      <c r="F15418" s="22" t="s">
        <v>1888</v>
      </c>
    </row>
    <row r="15419" spans="1:6" ht="15" customHeight="1">
      <c r="A15419" s="22" t="s">
        <v>1824</v>
      </c>
      <c r="B15419" s="23" t="e">
        <v>#N/A</v>
      </c>
      <c r="C15419" s="331" t="s">
        <v>279</v>
      </c>
      <c r="D15419" s="330" t="s">
        <v>1807</v>
      </c>
      <c r="E15419" s="22">
        <v>0</v>
      </c>
      <c r="F15419" s="22" t="s">
        <v>1888</v>
      </c>
    </row>
    <row r="15420" spans="1:6" ht="15" customHeight="1">
      <c r="A15420" s="22" t="s">
        <v>1824</v>
      </c>
      <c r="B15420" s="23" t="e">
        <v>#N/A</v>
      </c>
      <c r="C15420" s="331" t="s">
        <v>279</v>
      </c>
      <c r="D15420" s="330" t="s">
        <v>310</v>
      </c>
      <c r="E15420" s="22">
        <v>5821390.8399999999</v>
      </c>
      <c r="F15420" s="22" t="s">
        <v>1888</v>
      </c>
    </row>
    <row r="15421" spans="1:6" ht="15" customHeight="1">
      <c r="A15421" s="22" t="s">
        <v>1824</v>
      </c>
      <c r="B15421" s="23" t="e">
        <v>#N/A</v>
      </c>
      <c r="C15421" s="331" t="s">
        <v>279</v>
      </c>
      <c r="D15421" s="330" t="s">
        <v>308</v>
      </c>
      <c r="E15421" s="22">
        <v>6355265.4900000002</v>
      </c>
      <c r="F15421" s="22" t="s">
        <v>1888</v>
      </c>
    </row>
    <row r="15422" spans="1:6" ht="15" customHeight="1">
      <c r="A15422" s="22" t="s">
        <v>1824</v>
      </c>
      <c r="B15422" s="23" t="e">
        <v>#N/A</v>
      </c>
      <c r="C15422" s="331" t="s">
        <v>279</v>
      </c>
      <c r="D15422" s="330" t="s">
        <v>976</v>
      </c>
      <c r="E15422" s="22">
        <v>0</v>
      </c>
      <c r="F15422" s="22" t="s">
        <v>1888</v>
      </c>
    </row>
    <row r="15423" spans="1:6" ht="15" customHeight="1">
      <c r="A15423" s="22" t="s">
        <v>1824</v>
      </c>
      <c r="B15423" s="23" t="e">
        <v>#N/A</v>
      </c>
      <c r="C15423" s="331" t="s">
        <v>279</v>
      </c>
      <c r="D15423" s="330" t="s">
        <v>975</v>
      </c>
      <c r="E15423" s="22">
        <v>325982.27</v>
      </c>
      <c r="F15423" s="22" t="s">
        <v>1888</v>
      </c>
    </row>
    <row r="15424" spans="1:6" ht="15" customHeight="1">
      <c r="A15424" s="22" t="s">
        <v>194</v>
      </c>
      <c r="B15424" s="23" t="s">
        <v>544</v>
      </c>
      <c r="C15424" s="331" t="s">
        <v>279</v>
      </c>
      <c r="D15424" s="330" t="s">
        <v>309</v>
      </c>
      <c r="E15424" s="22">
        <v>72441.59</v>
      </c>
      <c r="F15424" s="22" t="s">
        <v>1888</v>
      </c>
    </row>
    <row r="15425" spans="1:6" ht="15" customHeight="1">
      <c r="A15425" s="22" t="s">
        <v>194</v>
      </c>
      <c r="B15425" s="23" t="s">
        <v>544</v>
      </c>
      <c r="C15425" s="331" t="s">
        <v>279</v>
      </c>
      <c r="D15425" s="330" t="s">
        <v>1807</v>
      </c>
      <c r="E15425" s="22">
        <v>0</v>
      </c>
      <c r="F15425" s="22" t="s">
        <v>1888</v>
      </c>
    </row>
    <row r="15426" spans="1:6" ht="15" customHeight="1">
      <c r="A15426" s="22" t="s">
        <v>194</v>
      </c>
      <c r="B15426" s="23" t="s">
        <v>544</v>
      </c>
      <c r="C15426" s="331" t="s">
        <v>279</v>
      </c>
      <c r="D15426" s="330" t="s">
        <v>310</v>
      </c>
      <c r="E15426" s="22">
        <v>1172566.1299999999</v>
      </c>
      <c r="F15426" s="22" t="s">
        <v>1888</v>
      </c>
    </row>
    <row r="15427" spans="1:6" ht="15" customHeight="1">
      <c r="A15427" s="22" t="s">
        <v>194</v>
      </c>
      <c r="B15427" s="23" t="s">
        <v>544</v>
      </c>
      <c r="C15427" s="331" t="s">
        <v>279</v>
      </c>
      <c r="D15427" s="330" t="s">
        <v>308</v>
      </c>
      <c r="E15427" s="22">
        <v>1087163.03</v>
      </c>
      <c r="F15427" s="22" t="s">
        <v>1888</v>
      </c>
    </row>
    <row r="15428" spans="1:6" ht="15" customHeight="1">
      <c r="A15428" s="22" t="s">
        <v>194</v>
      </c>
      <c r="B15428" s="23" t="s">
        <v>544</v>
      </c>
      <c r="C15428" s="331" t="s">
        <v>279</v>
      </c>
      <c r="D15428" s="330" t="s">
        <v>976</v>
      </c>
      <c r="E15428" s="22">
        <v>0</v>
      </c>
      <c r="F15428" s="22" t="s">
        <v>1888</v>
      </c>
    </row>
    <row r="15429" spans="1:6" ht="15" customHeight="1">
      <c r="A15429" s="22" t="s">
        <v>194</v>
      </c>
      <c r="B15429" s="23" t="s">
        <v>544</v>
      </c>
      <c r="C15429" s="331" t="s">
        <v>279</v>
      </c>
      <c r="D15429" s="330" t="s">
        <v>975</v>
      </c>
      <c r="E15429" s="22">
        <v>0</v>
      </c>
      <c r="F15429" s="22" t="s">
        <v>1888</v>
      </c>
    </row>
    <row r="15430" spans="1:6" ht="15" customHeight="1">
      <c r="A15430" s="22" t="s">
        <v>195</v>
      </c>
      <c r="B15430" s="23" t="s">
        <v>545</v>
      </c>
      <c r="C15430" s="331" t="s">
        <v>279</v>
      </c>
      <c r="D15430" s="330" t="s">
        <v>309</v>
      </c>
      <c r="E15430" s="22">
        <v>865327.76</v>
      </c>
      <c r="F15430" s="22" t="s">
        <v>1888</v>
      </c>
    </row>
    <row r="15431" spans="1:6" ht="15" customHeight="1">
      <c r="A15431" s="22" t="s">
        <v>195</v>
      </c>
      <c r="B15431" s="23" t="s">
        <v>545</v>
      </c>
      <c r="C15431" s="331" t="s">
        <v>279</v>
      </c>
      <c r="D15431" s="330" t="s">
        <v>1807</v>
      </c>
      <c r="E15431" s="22">
        <v>0</v>
      </c>
      <c r="F15431" s="22" t="s">
        <v>1888</v>
      </c>
    </row>
    <row r="15432" spans="1:6" ht="15" customHeight="1">
      <c r="A15432" s="22" t="s">
        <v>195</v>
      </c>
      <c r="B15432" s="23" t="s">
        <v>545</v>
      </c>
      <c r="C15432" s="331" t="s">
        <v>279</v>
      </c>
      <c r="D15432" s="330" t="s">
        <v>310</v>
      </c>
      <c r="E15432" s="22">
        <v>10997524.27</v>
      </c>
      <c r="F15432" s="22" t="s">
        <v>1888</v>
      </c>
    </row>
    <row r="15433" spans="1:6" ht="15" customHeight="1">
      <c r="A15433" s="22" t="s">
        <v>195</v>
      </c>
      <c r="B15433" s="23" t="s">
        <v>545</v>
      </c>
      <c r="C15433" s="331" t="s">
        <v>279</v>
      </c>
      <c r="D15433" s="330" t="s">
        <v>308</v>
      </c>
      <c r="E15433" s="22">
        <v>10928718.550000001</v>
      </c>
      <c r="F15433" s="22" t="s">
        <v>1888</v>
      </c>
    </row>
    <row r="15434" spans="1:6" ht="15" customHeight="1">
      <c r="A15434" s="22" t="s">
        <v>195</v>
      </c>
      <c r="B15434" s="23" t="s">
        <v>545</v>
      </c>
      <c r="C15434" s="331" t="s">
        <v>279</v>
      </c>
      <c r="D15434" s="330" t="s">
        <v>976</v>
      </c>
      <c r="E15434" s="22">
        <v>0</v>
      </c>
      <c r="F15434" s="22" t="s">
        <v>1888</v>
      </c>
    </row>
    <row r="15435" spans="1:6" ht="15" customHeight="1">
      <c r="A15435" s="22" t="s">
        <v>195</v>
      </c>
      <c r="B15435" s="23" t="s">
        <v>545</v>
      </c>
      <c r="C15435" s="331" t="s">
        <v>279</v>
      </c>
      <c r="D15435" s="330" t="s">
        <v>975</v>
      </c>
      <c r="E15435" s="22">
        <v>0</v>
      </c>
      <c r="F15435" s="22" t="s">
        <v>1888</v>
      </c>
    </row>
    <row r="15436" spans="1:6" ht="15" customHeight="1">
      <c r="A15436" s="22" t="s">
        <v>196</v>
      </c>
      <c r="B15436" s="23" t="s">
        <v>546</v>
      </c>
      <c r="C15436" s="331" t="s">
        <v>279</v>
      </c>
      <c r="D15436" s="330" t="s">
        <v>309</v>
      </c>
      <c r="E15436" s="22">
        <v>3905147.09</v>
      </c>
      <c r="F15436" s="22" t="s">
        <v>1888</v>
      </c>
    </row>
    <row r="15437" spans="1:6" ht="15" customHeight="1">
      <c r="A15437" s="22" t="s">
        <v>196</v>
      </c>
      <c r="B15437" s="23" t="s">
        <v>546</v>
      </c>
      <c r="C15437" s="331" t="s">
        <v>279</v>
      </c>
      <c r="D15437" s="330" t="s">
        <v>1807</v>
      </c>
      <c r="E15437" s="22">
        <v>0</v>
      </c>
      <c r="F15437" s="22" t="s">
        <v>1888</v>
      </c>
    </row>
    <row r="15438" spans="1:6" ht="15" customHeight="1">
      <c r="A15438" s="22" t="s">
        <v>196</v>
      </c>
      <c r="B15438" s="23" t="s">
        <v>546</v>
      </c>
      <c r="C15438" s="331" t="s">
        <v>279</v>
      </c>
      <c r="D15438" s="330" t="s">
        <v>310</v>
      </c>
      <c r="E15438" s="22">
        <v>9197003.4399999995</v>
      </c>
      <c r="F15438" s="22" t="s">
        <v>1888</v>
      </c>
    </row>
    <row r="15439" spans="1:6" ht="15" customHeight="1">
      <c r="A15439" s="22" t="s">
        <v>196</v>
      </c>
      <c r="B15439" s="23" t="s">
        <v>546</v>
      </c>
      <c r="C15439" s="331" t="s">
        <v>279</v>
      </c>
      <c r="D15439" s="330" t="s">
        <v>308</v>
      </c>
      <c r="E15439" s="22">
        <v>10026335.01</v>
      </c>
      <c r="F15439" s="22" t="s">
        <v>1888</v>
      </c>
    </row>
    <row r="15440" spans="1:6" ht="15" customHeight="1">
      <c r="A15440" s="22" t="s">
        <v>196</v>
      </c>
      <c r="B15440" s="23" t="s">
        <v>546</v>
      </c>
      <c r="C15440" s="331" t="s">
        <v>279</v>
      </c>
      <c r="D15440" s="330" t="s">
        <v>976</v>
      </c>
      <c r="E15440" s="22">
        <v>10659.92</v>
      </c>
      <c r="F15440" s="22" t="s">
        <v>1888</v>
      </c>
    </row>
    <row r="15441" spans="1:6" ht="15" customHeight="1">
      <c r="A15441" s="22" t="s">
        <v>196</v>
      </c>
      <c r="B15441" s="23" t="s">
        <v>546</v>
      </c>
      <c r="C15441" s="331" t="s">
        <v>279</v>
      </c>
      <c r="D15441" s="330" t="s">
        <v>975</v>
      </c>
      <c r="E15441" s="22">
        <v>0</v>
      </c>
      <c r="F15441" s="22" t="s">
        <v>1888</v>
      </c>
    </row>
    <row r="15442" spans="1:6" ht="15" customHeight="1">
      <c r="A15442" s="22" t="s">
        <v>197</v>
      </c>
      <c r="B15442" s="23" t="s">
        <v>547</v>
      </c>
      <c r="C15442" s="331" t="s">
        <v>279</v>
      </c>
      <c r="D15442" s="330" t="s">
        <v>309</v>
      </c>
      <c r="E15442" s="22">
        <v>851240.42</v>
      </c>
      <c r="F15442" s="22" t="s">
        <v>1888</v>
      </c>
    </row>
    <row r="15443" spans="1:6" ht="15" customHeight="1">
      <c r="A15443" s="22" t="s">
        <v>197</v>
      </c>
      <c r="B15443" s="23" t="s">
        <v>547</v>
      </c>
      <c r="C15443" s="331" t="s">
        <v>279</v>
      </c>
      <c r="D15443" s="330" t="s">
        <v>1807</v>
      </c>
      <c r="E15443" s="22">
        <v>0</v>
      </c>
      <c r="F15443" s="22" t="s">
        <v>1888</v>
      </c>
    </row>
    <row r="15444" spans="1:6" ht="15" customHeight="1">
      <c r="A15444" s="22" t="s">
        <v>197</v>
      </c>
      <c r="B15444" s="23" t="s">
        <v>547</v>
      </c>
      <c r="C15444" s="331" t="s">
        <v>279</v>
      </c>
      <c r="D15444" s="330" t="s">
        <v>310</v>
      </c>
      <c r="E15444" s="22">
        <v>11836796.08</v>
      </c>
      <c r="F15444" s="22" t="s">
        <v>1888</v>
      </c>
    </row>
    <row r="15445" spans="1:6" ht="15" customHeight="1">
      <c r="A15445" s="22" t="s">
        <v>197</v>
      </c>
      <c r="B15445" s="23" t="s">
        <v>547</v>
      </c>
      <c r="C15445" s="331" t="s">
        <v>279</v>
      </c>
      <c r="D15445" s="330" t="s">
        <v>308</v>
      </c>
      <c r="E15445" s="22">
        <v>12819684.880000001</v>
      </c>
      <c r="F15445" s="22" t="s">
        <v>1888</v>
      </c>
    </row>
    <row r="15446" spans="1:6" ht="15" customHeight="1">
      <c r="A15446" s="22" t="s">
        <v>197</v>
      </c>
      <c r="B15446" s="23" t="s">
        <v>547</v>
      </c>
      <c r="C15446" s="331" t="s">
        <v>279</v>
      </c>
      <c r="D15446" s="330" t="s">
        <v>976</v>
      </c>
      <c r="E15446" s="22">
        <v>52000</v>
      </c>
      <c r="F15446" s="22" t="s">
        <v>1888</v>
      </c>
    </row>
    <row r="15447" spans="1:6" ht="15" customHeight="1">
      <c r="A15447" s="22" t="s">
        <v>197</v>
      </c>
      <c r="B15447" s="23" t="s">
        <v>547</v>
      </c>
      <c r="C15447" s="331" t="s">
        <v>279</v>
      </c>
      <c r="D15447" s="330" t="s">
        <v>975</v>
      </c>
      <c r="E15447" s="22">
        <v>499028.5</v>
      </c>
      <c r="F15447" s="22" t="s">
        <v>1888</v>
      </c>
    </row>
    <row r="15448" spans="1:6" ht="15" customHeight="1">
      <c r="A15448" s="22" t="s">
        <v>296</v>
      </c>
      <c r="B15448" s="23" t="s">
        <v>548</v>
      </c>
      <c r="C15448" s="331" t="s">
        <v>279</v>
      </c>
      <c r="D15448" s="330" t="s">
        <v>309</v>
      </c>
      <c r="E15448" s="22">
        <v>940596.33</v>
      </c>
      <c r="F15448" s="22" t="s">
        <v>1888</v>
      </c>
    </row>
    <row r="15449" spans="1:6" ht="15" customHeight="1">
      <c r="A15449" s="22" t="s">
        <v>296</v>
      </c>
      <c r="B15449" s="23" t="s">
        <v>548</v>
      </c>
      <c r="C15449" s="331" t="s">
        <v>279</v>
      </c>
      <c r="D15449" s="330" t="s">
        <v>1807</v>
      </c>
      <c r="E15449" s="22">
        <v>0</v>
      </c>
      <c r="F15449" s="22" t="s">
        <v>1888</v>
      </c>
    </row>
    <row r="15450" spans="1:6" ht="15" customHeight="1">
      <c r="A15450" s="22" t="s">
        <v>296</v>
      </c>
      <c r="B15450" s="23" t="s">
        <v>548</v>
      </c>
      <c r="C15450" s="331" t="s">
        <v>279</v>
      </c>
      <c r="D15450" s="330" t="s">
        <v>310</v>
      </c>
      <c r="E15450" s="22">
        <v>24836068.359999999</v>
      </c>
      <c r="F15450" s="22" t="s">
        <v>1888</v>
      </c>
    </row>
    <row r="15451" spans="1:6" ht="15" customHeight="1">
      <c r="A15451" s="22" t="s">
        <v>296</v>
      </c>
      <c r="B15451" s="23" t="s">
        <v>548</v>
      </c>
      <c r="C15451" s="331" t="s">
        <v>279</v>
      </c>
      <c r="D15451" s="330" t="s">
        <v>308</v>
      </c>
      <c r="E15451" s="22">
        <v>25015207.629999999</v>
      </c>
      <c r="F15451" s="22" t="s">
        <v>1888</v>
      </c>
    </row>
    <row r="15452" spans="1:6" ht="15" customHeight="1">
      <c r="A15452" s="22" t="s">
        <v>296</v>
      </c>
      <c r="B15452" s="23" t="s">
        <v>548</v>
      </c>
      <c r="C15452" s="331" t="s">
        <v>279</v>
      </c>
      <c r="D15452" s="330" t="s">
        <v>976</v>
      </c>
      <c r="E15452" s="22">
        <v>0</v>
      </c>
      <c r="F15452" s="22" t="s">
        <v>1888</v>
      </c>
    </row>
    <row r="15453" spans="1:6" ht="15" customHeight="1">
      <c r="A15453" s="22" t="s">
        <v>296</v>
      </c>
      <c r="B15453" s="23" t="s">
        <v>548</v>
      </c>
      <c r="C15453" s="331" t="s">
        <v>279</v>
      </c>
      <c r="D15453" s="330" t="s">
        <v>975</v>
      </c>
      <c r="E15453" s="22">
        <v>200000</v>
      </c>
      <c r="F15453" s="22" t="s">
        <v>1888</v>
      </c>
    </row>
    <row r="15454" spans="1:6" ht="15" customHeight="1">
      <c r="A15454" s="22" t="s">
        <v>198</v>
      </c>
      <c r="B15454" s="23" t="s">
        <v>549</v>
      </c>
      <c r="C15454" s="331" t="s">
        <v>279</v>
      </c>
      <c r="D15454" s="330" t="s">
        <v>309</v>
      </c>
      <c r="E15454" s="22">
        <v>541014.81999999995</v>
      </c>
      <c r="F15454" s="22" t="s">
        <v>1888</v>
      </c>
    </row>
    <row r="15455" spans="1:6" ht="15" customHeight="1">
      <c r="A15455" s="22" t="s">
        <v>198</v>
      </c>
      <c r="B15455" s="23" t="s">
        <v>549</v>
      </c>
      <c r="C15455" s="331" t="s">
        <v>279</v>
      </c>
      <c r="D15455" s="330" t="s">
        <v>1807</v>
      </c>
      <c r="E15455" s="22">
        <v>0</v>
      </c>
      <c r="F15455" s="22" t="s">
        <v>1888</v>
      </c>
    </row>
    <row r="15456" spans="1:6" ht="15" customHeight="1">
      <c r="A15456" s="22" t="s">
        <v>198</v>
      </c>
      <c r="B15456" s="23" t="s">
        <v>549</v>
      </c>
      <c r="C15456" s="331" t="s">
        <v>279</v>
      </c>
      <c r="D15456" s="330" t="s">
        <v>310</v>
      </c>
      <c r="E15456" s="22">
        <v>2527121.83</v>
      </c>
      <c r="F15456" s="22" t="s">
        <v>1888</v>
      </c>
    </row>
    <row r="15457" spans="1:6" ht="15" customHeight="1">
      <c r="A15457" s="22" t="s">
        <v>198</v>
      </c>
      <c r="B15457" s="23" t="s">
        <v>549</v>
      </c>
      <c r="C15457" s="331" t="s">
        <v>279</v>
      </c>
      <c r="D15457" s="330" t="s">
        <v>308</v>
      </c>
      <c r="E15457" s="22">
        <v>2552583.06</v>
      </c>
      <c r="F15457" s="22" t="s">
        <v>1888</v>
      </c>
    </row>
    <row r="15458" spans="1:6" ht="15" customHeight="1">
      <c r="A15458" s="22" t="s">
        <v>198</v>
      </c>
      <c r="B15458" s="23" t="s">
        <v>549</v>
      </c>
      <c r="C15458" s="331" t="s">
        <v>279</v>
      </c>
      <c r="D15458" s="330" t="s">
        <v>976</v>
      </c>
      <c r="E15458" s="22">
        <v>14478.15</v>
      </c>
      <c r="F15458" s="22" t="s">
        <v>1888</v>
      </c>
    </row>
    <row r="15459" spans="1:6" ht="15" customHeight="1">
      <c r="A15459" s="22" t="s">
        <v>198</v>
      </c>
      <c r="B15459" s="23" t="s">
        <v>549</v>
      </c>
      <c r="C15459" s="331" t="s">
        <v>279</v>
      </c>
      <c r="D15459" s="330" t="s">
        <v>975</v>
      </c>
      <c r="E15459" s="22">
        <v>0</v>
      </c>
      <c r="F15459" s="22" t="s">
        <v>1888</v>
      </c>
    </row>
    <row r="15460" spans="1:6" ht="15" customHeight="1">
      <c r="A15460" s="22" t="s">
        <v>199</v>
      </c>
      <c r="B15460" s="23" t="s">
        <v>550</v>
      </c>
      <c r="C15460" s="331" t="s">
        <v>279</v>
      </c>
      <c r="D15460" s="330" t="s">
        <v>309</v>
      </c>
      <c r="E15460" s="22">
        <v>638728.34</v>
      </c>
      <c r="F15460" s="22" t="s">
        <v>1888</v>
      </c>
    </row>
    <row r="15461" spans="1:6" ht="15" customHeight="1">
      <c r="A15461" s="22" t="s">
        <v>199</v>
      </c>
      <c r="B15461" s="23" t="s">
        <v>550</v>
      </c>
      <c r="C15461" s="331" t="s">
        <v>279</v>
      </c>
      <c r="D15461" s="330" t="s">
        <v>1807</v>
      </c>
      <c r="E15461" s="22">
        <v>0</v>
      </c>
      <c r="F15461" s="22" t="s">
        <v>1888</v>
      </c>
    </row>
    <row r="15462" spans="1:6" ht="15" customHeight="1">
      <c r="A15462" s="22" t="s">
        <v>199</v>
      </c>
      <c r="B15462" s="23" t="s">
        <v>550</v>
      </c>
      <c r="C15462" s="331" t="s">
        <v>279</v>
      </c>
      <c r="D15462" s="330" t="s">
        <v>310</v>
      </c>
      <c r="E15462" s="22">
        <v>982172.36</v>
      </c>
      <c r="F15462" s="22" t="s">
        <v>1888</v>
      </c>
    </row>
    <row r="15463" spans="1:6" ht="15" customHeight="1">
      <c r="A15463" s="22" t="s">
        <v>199</v>
      </c>
      <c r="B15463" s="23" t="s">
        <v>550</v>
      </c>
      <c r="C15463" s="331" t="s">
        <v>279</v>
      </c>
      <c r="D15463" s="330" t="s">
        <v>308</v>
      </c>
      <c r="E15463" s="22">
        <v>1261569.75</v>
      </c>
      <c r="F15463" s="22" t="s">
        <v>1888</v>
      </c>
    </row>
    <row r="15464" spans="1:6" ht="15" customHeight="1">
      <c r="A15464" s="22" t="s">
        <v>199</v>
      </c>
      <c r="B15464" s="23" t="s">
        <v>550</v>
      </c>
      <c r="C15464" s="331" t="s">
        <v>279</v>
      </c>
      <c r="D15464" s="330" t="s">
        <v>976</v>
      </c>
      <c r="E15464" s="22">
        <v>6488.57</v>
      </c>
      <c r="F15464" s="22" t="s">
        <v>1888</v>
      </c>
    </row>
    <row r="15465" spans="1:6" ht="15" customHeight="1">
      <c r="A15465" s="22" t="s">
        <v>199</v>
      </c>
      <c r="B15465" s="23" t="s">
        <v>550</v>
      </c>
      <c r="C15465" s="331" t="s">
        <v>279</v>
      </c>
      <c r="D15465" s="330" t="s">
        <v>975</v>
      </c>
      <c r="E15465" s="22">
        <v>0</v>
      </c>
      <c r="F15465" s="22" t="s">
        <v>1888</v>
      </c>
    </row>
    <row r="15466" spans="1:6" ht="15" customHeight="1">
      <c r="A15466" s="22" t="s">
        <v>258</v>
      </c>
      <c r="B15466" s="23" t="s">
        <v>551</v>
      </c>
      <c r="C15466" s="331" t="s">
        <v>279</v>
      </c>
      <c r="D15466" s="330" t="s">
        <v>309</v>
      </c>
      <c r="E15466" s="22">
        <v>338098.06</v>
      </c>
      <c r="F15466" s="22" t="s">
        <v>1888</v>
      </c>
    </row>
    <row r="15467" spans="1:6" ht="15" customHeight="1">
      <c r="A15467" s="22" t="s">
        <v>258</v>
      </c>
      <c r="B15467" s="23" t="s">
        <v>551</v>
      </c>
      <c r="C15467" s="331" t="s">
        <v>279</v>
      </c>
      <c r="D15467" s="330" t="s">
        <v>1807</v>
      </c>
      <c r="E15467" s="22">
        <v>0</v>
      </c>
      <c r="F15467" s="22" t="s">
        <v>1888</v>
      </c>
    </row>
    <row r="15468" spans="1:6" ht="15" customHeight="1">
      <c r="A15468" s="22" t="s">
        <v>258</v>
      </c>
      <c r="B15468" s="23" t="s">
        <v>551</v>
      </c>
      <c r="C15468" s="331" t="s">
        <v>279</v>
      </c>
      <c r="D15468" s="330" t="s">
        <v>310</v>
      </c>
      <c r="E15468" s="22">
        <v>533191.26</v>
      </c>
      <c r="F15468" s="22" t="s">
        <v>1888</v>
      </c>
    </row>
    <row r="15469" spans="1:6" ht="15" customHeight="1">
      <c r="A15469" s="22" t="s">
        <v>258</v>
      </c>
      <c r="B15469" s="23" t="s">
        <v>551</v>
      </c>
      <c r="C15469" s="331" t="s">
        <v>279</v>
      </c>
      <c r="D15469" s="330" t="s">
        <v>308</v>
      </c>
      <c r="E15469" s="22">
        <v>628936.95999999996</v>
      </c>
      <c r="F15469" s="22" t="s">
        <v>1888</v>
      </c>
    </row>
    <row r="15470" spans="1:6" ht="15" customHeight="1">
      <c r="A15470" s="22" t="s">
        <v>258</v>
      </c>
      <c r="B15470" s="23" t="s">
        <v>551</v>
      </c>
      <c r="C15470" s="331" t="s">
        <v>279</v>
      </c>
      <c r="D15470" s="330" t="s">
        <v>976</v>
      </c>
      <c r="E15470" s="22">
        <v>43719.7</v>
      </c>
      <c r="F15470" s="22" t="s">
        <v>1888</v>
      </c>
    </row>
    <row r="15471" spans="1:6" ht="15" customHeight="1">
      <c r="A15471" s="22" t="s">
        <v>258</v>
      </c>
      <c r="B15471" s="23" t="s">
        <v>551</v>
      </c>
      <c r="C15471" s="331" t="s">
        <v>279</v>
      </c>
      <c r="D15471" s="330" t="s">
        <v>975</v>
      </c>
      <c r="E15471" s="22">
        <v>0</v>
      </c>
      <c r="F15471" s="22" t="s">
        <v>1888</v>
      </c>
    </row>
    <row r="15472" spans="1:6" ht="15" customHeight="1">
      <c r="A15472" s="22" t="s">
        <v>200</v>
      </c>
      <c r="B15472" s="23" t="s">
        <v>552</v>
      </c>
      <c r="C15472" s="331" t="s">
        <v>279</v>
      </c>
      <c r="D15472" s="330" t="s">
        <v>309</v>
      </c>
      <c r="E15472" s="22">
        <v>89833.79</v>
      </c>
      <c r="F15472" s="22" t="s">
        <v>1888</v>
      </c>
    </row>
    <row r="15473" spans="1:6" ht="15" customHeight="1">
      <c r="A15473" s="22" t="s">
        <v>200</v>
      </c>
      <c r="B15473" s="23" t="s">
        <v>552</v>
      </c>
      <c r="C15473" s="331" t="s">
        <v>279</v>
      </c>
      <c r="D15473" s="330" t="s">
        <v>1807</v>
      </c>
      <c r="E15473" s="22">
        <v>157351.53</v>
      </c>
      <c r="F15473" s="22" t="s">
        <v>1888</v>
      </c>
    </row>
    <row r="15474" spans="1:6" ht="15" customHeight="1">
      <c r="A15474" s="22" t="s">
        <v>200</v>
      </c>
      <c r="B15474" s="23" t="s">
        <v>552</v>
      </c>
      <c r="C15474" s="331" t="s">
        <v>279</v>
      </c>
      <c r="D15474" s="330" t="s">
        <v>310</v>
      </c>
      <c r="E15474" s="22">
        <v>3156605.53</v>
      </c>
      <c r="F15474" s="22" t="s">
        <v>1888</v>
      </c>
    </row>
    <row r="15475" spans="1:6" ht="15" customHeight="1">
      <c r="A15475" s="22" t="s">
        <v>200</v>
      </c>
      <c r="B15475" s="23" t="s">
        <v>552</v>
      </c>
      <c r="C15475" s="331" t="s">
        <v>279</v>
      </c>
      <c r="D15475" s="330" t="s">
        <v>308</v>
      </c>
      <c r="E15475" s="22">
        <v>3356046.93</v>
      </c>
      <c r="F15475" s="22" t="s">
        <v>1888</v>
      </c>
    </row>
    <row r="15476" spans="1:6" ht="15" customHeight="1">
      <c r="A15476" s="22" t="s">
        <v>200</v>
      </c>
      <c r="B15476" s="23" t="s">
        <v>552</v>
      </c>
      <c r="C15476" s="331" t="s">
        <v>279</v>
      </c>
      <c r="D15476" s="330" t="s">
        <v>976</v>
      </c>
      <c r="E15476" s="22">
        <v>27588.62</v>
      </c>
      <c r="F15476" s="22" t="s">
        <v>1888</v>
      </c>
    </row>
    <row r="15477" spans="1:6" ht="15" customHeight="1">
      <c r="A15477" s="22" t="s">
        <v>200</v>
      </c>
      <c r="B15477" s="23" t="s">
        <v>552</v>
      </c>
      <c r="C15477" s="331" t="s">
        <v>279</v>
      </c>
      <c r="D15477" s="330" t="s">
        <v>975</v>
      </c>
      <c r="E15477" s="22">
        <v>0</v>
      </c>
      <c r="F15477" s="22" t="s">
        <v>1888</v>
      </c>
    </row>
    <row r="15478" spans="1:6" ht="15" customHeight="1">
      <c r="A15478" s="22" t="s">
        <v>201</v>
      </c>
      <c r="B15478" s="23" t="s">
        <v>553</v>
      </c>
      <c r="C15478" s="331" t="s">
        <v>279</v>
      </c>
      <c r="D15478" s="330" t="s">
        <v>309</v>
      </c>
      <c r="E15478" s="22">
        <v>66355.56</v>
      </c>
      <c r="F15478" s="22" t="s">
        <v>1888</v>
      </c>
    </row>
    <row r="15479" spans="1:6" ht="15" customHeight="1">
      <c r="A15479" s="22" t="s">
        <v>201</v>
      </c>
      <c r="B15479" s="23" t="s">
        <v>553</v>
      </c>
      <c r="C15479" s="331" t="s">
        <v>279</v>
      </c>
      <c r="D15479" s="330" t="s">
        <v>1807</v>
      </c>
      <c r="E15479" s="22">
        <v>0</v>
      </c>
      <c r="F15479" s="22" t="s">
        <v>1888</v>
      </c>
    </row>
    <row r="15480" spans="1:6" ht="15" customHeight="1">
      <c r="A15480" s="22" t="s">
        <v>201</v>
      </c>
      <c r="B15480" s="23" t="s">
        <v>553</v>
      </c>
      <c r="C15480" s="331" t="s">
        <v>279</v>
      </c>
      <c r="D15480" s="330" t="s">
        <v>310</v>
      </c>
      <c r="E15480" s="22">
        <v>7559016.6699999999</v>
      </c>
      <c r="F15480" s="22" t="s">
        <v>1888</v>
      </c>
    </row>
    <row r="15481" spans="1:6" ht="15" customHeight="1">
      <c r="A15481" s="22" t="s">
        <v>201</v>
      </c>
      <c r="B15481" s="23" t="s">
        <v>553</v>
      </c>
      <c r="C15481" s="331" t="s">
        <v>279</v>
      </c>
      <c r="D15481" s="330" t="s">
        <v>308</v>
      </c>
      <c r="E15481" s="22">
        <v>7486951.54</v>
      </c>
      <c r="F15481" s="22" t="s">
        <v>1888</v>
      </c>
    </row>
    <row r="15482" spans="1:6" ht="15" customHeight="1">
      <c r="A15482" s="22" t="s">
        <v>201</v>
      </c>
      <c r="B15482" s="23" t="s">
        <v>553</v>
      </c>
      <c r="C15482" s="331" t="s">
        <v>279</v>
      </c>
      <c r="D15482" s="330" t="s">
        <v>976</v>
      </c>
      <c r="E15482" s="22">
        <v>20117.509999999998</v>
      </c>
      <c r="F15482" s="22" t="s">
        <v>1888</v>
      </c>
    </row>
    <row r="15483" spans="1:6" ht="15" customHeight="1">
      <c r="A15483" s="22" t="s">
        <v>201</v>
      </c>
      <c r="B15483" s="23" t="s">
        <v>553</v>
      </c>
      <c r="C15483" s="331" t="s">
        <v>279</v>
      </c>
      <c r="D15483" s="330" t="s">
        <v>975</v>
      </c>
      <c r="E15483" s="22">
        <v>70479.28</v>
      </c>
      <c r="F15483" s="22" t="s">
        <v>1888</v>
      </c>
    </row>
    <row r="15484" spans="1:6" ht="15" customHeight="1">
      <c r="A15484" s="22" t="s">
        <v>202</v>
      </c>
      <c r="B15484" s="23" t="s">
        <v>554</v>
      </c>
      <c r="C15484" s="331" t="s">
        <v>279</v>
      </c>
      <c r="D15484" s="330" t="s">
        <v>309</v>
      </c>
      <c r="E15484" s="22">
        <v>383137.45</v>
      </c>
      <c r="F15484" s="22" t="s">
        <v>1888</v>
      </c>
    </row>
    <row r="15485" spans="1:6" ht="15" customHeight="1">
      <c r="A15485" s="22" t="s">
        <v>202</v>
      </c>
      <c r="B15485" s="23" t="s">
        <v>554</v>
      </c>
      <c r="C15485" s="331" t="s">
        <v>279</v>
      </c>
      <c r="D15485" s="330" t="s">
        <v>1807</v>
      </c>
      <c r="E15485" s="22">
        <v>0</v>
      </c>
      <c r="F15485" s="22" t="s">
        <v>1888</v>
      </c>
    </row>
    <row r="15486" spans="1:6" ht="15" customHeight="1">
      <c r="A15486" s="22" t="s">
        <v>202</v>
      </c>
      <c r="B15486" s="23" t="s">
        <v>554</v>
      </c>
      <c r="C15486" s="331" t="s">
        <v>279</v>
      </c>
      <c r="D15486" s="330" t="s">
        <v>310</v>
      </c>
      <c r="E15486" s="22">
        <v>3965328.57</v>
      </c>
      <c r="F15486" s="22" t="s">
        <v>1888</v>
      </c>
    </row>
    <row r="15487" spans="1:6" ht="15" customHeight="1">
      <c r="A15487" s="22" t="s">
        <v>202</v>
      </c>
      <c r="B15487" s="23" t="s">
        <v>554</v>
      </c>
      <c r="C15487" s="331" t="s">
        <v>279</v>
      </c>
      <c r="D15487" s="330" t="s">
        <v>308</v>
      </c>
      <c r="E15487" s="22">
        <v>4698216.7</v>
      </c>
      <c r="F15487" s="22" t="s">
        <v>1888</v>
      </c>
    </row>
    <row r="15488" spans="1:6" ht="15" customHeight="1">
      <c r="A15488" s="22" t="s">
        <v>202</v>
      </c>
      <c r="B15488" s="23" t="s">
        <v>554</v>
      </c>
      <c r="C15488" s="331" t="s">
        <v>279</v>
      </c>
      <c r="D15488" s="330" t="s">
        <v>976</v>
      </c>
      <c r="E15488" s="22">
        <v>13264.52</v>
      </c>
      <c r="F15488" s="22" t="s">
        <v>1888</v>
      </c>
    </row>
    <row r="15489" spans="1:6" ht="15" customHeight="1">
      <c r="A15489" s="22" t="s">
        <v>202</v>
      </c>
      <c r="B15489" s="23" t="s">
        <v>554</v>
      </c>
      <c r="C15489" s="331" t="s">
        <v>279</v>
      </c>
      <c r="D15489" s="330" t="s">
        <v>975</v>
      </c>
      <c r="E15489" s="22">
        <v>82386.710000000006</v>
      </c>
      <c r="F15489" s="22" t="s">
        <v>1888</v>
      </c>
    </row>
    <row r="15490" spans="1:6" ht="15" customHeight="1">
      <c r="A15490" s="22" t="s">
        <v>203</v>
      </c>
      <c r="B15490" s="23" t="s">
        <v>555</v>
      </c>
      <c r="C15490" s="331" t="s">
        <v>279</v>
      </c>
      <c r="D15490" s="330" t="s">
        <v>309</v>
      </c>
      <c r="E15490" s="22">
        <v>1261806.01</v>
      </c>
      <c r="F15490" s="22" t="s">
        <v>1888</v>
      </c>
    </row>
    <row r="15491" spans="1:6" ht="15" customHeight="1">
      <c r="A15491" s="22" t="s">
        <v>203</v>
      </c>
      <c r="B15491" s="23" t="s">
        <v>555</v>
      </c>
      <c r="C15491" s="331" t="s">
        <v>279</v>
      </c>
      <c r="D15491" s="330" t="s">
        <v>1807</v>
      </c>
      <c r="E15491" s="22">
        <v>0</v>
      </c>
      <c r="F15491" s="22" t="s">
        <v>1888</v>
      </c>
    </row>
    <row r="15492" spans="1:6" ht="15" customHeight="1">
      <c r="A15492" s="22" t="s">
        <v>203</v>
      </c>
      <c r="B15492" s="23" t="s">
        <v>555</v>
      </c>
      <c r="C15492" s="331" t="s">
        <v>279</v>
      </c>
      <c r="D15492" s="330" t="s">
        <v>310</v>
      </c>
      <c r="E15492" s="22">
        <v>13319613.33</v>
      </c>
      <c r="F15492" s="22" t="s">
        <v>1888</v>
      </c>
    </row>
    <row r="15493" spans="1:6" ht="15" customHeight="1">
      <c r="A15493" s="22" t="s">
        <v>203</v>
      </c>
      <c r="B15493" s="23" t="s">
        <v>555</v>
      </c>
      <c r="C15493" s="331" t="s">
        <v>279</v>
      </c>
      <c r="D15493" s="330" t="s">
        <v>308</v>
      </c>
      <c r="E15493" s="22">
        <v>13782789.529999999</v>
      </c>
      <c r="F15493" s="22" t="s">
        <v>1888</v>
      </c>
    </row>
    <row r="15494" spans="1:6" ht="15" customHeight="1">
      <c r="A15494" s="22" t="s">
        <v>203</v>
      </c>
      <c r="B15494" s="23" t="s">
        <v>555</v>
      </c>
      <c r="C15494" s="331" t="s">
        <v>279</v>
      </c>
      <c r="D15494" s="330" t="s">
        <v>976</v>
      </c>
      <c r="E15494" s="22">
        <v>36190.76</v>
      </c>
      <c r="F15494" s="22" t="s">
        <v>1888</v>
      </c>
    </row>
    <row r="15495" spans="1:6" ht="15" customHeight="1">
      <c r="A15495" s="22" t="s">
        <v>203</v>
      </c>
      <c r="B15495" s="23" t="s">
        <v>555</v>
      </c>
      <c r="C15495" s="331" t="s">
        <v>279</v>
      </c>
      <c r="D15495" s="330" t="s">
        <v>975</v>
      </c>
      <c r="E15495" s="22">
        <v>0</v>
      </c>
      <c r="F15495" s="22" t="s">
        <v>1888</v>
      </c>
    </row>
    <row r="15496" spans="1:6" ht="15" customHeight="1">
      <c r="A15496" s="22" t="s">
        <v>204</v>
      </c>
      <c r="B15496" s="23" t="s">
        <v>556</v>
      </c>
      <c r="C15496" s="331" t="s">
        <v>279</v>
      </c>
      <c r="D15496" s="330" t="s">
        <v>309</v>
      </c>
      <c r="E15496" s="22">
        <v>3491131.74</v>
      </c>
      <c r="F15496" s="22" t="s">
        <v>1888</v>
      </c>
    </row>
    <row r="15497" spans="1:6" ht="15" customHeight="1">
      <c r="A15497" s="22" t="s">
        <v>204</v>
      </c>
      <c r="B15497" s="23" t="s">
        <v>556</v>
      </c>
      <c r="C15497" s="331" t="s">
        <v>279</v>
      </c>
      <c r="D15497" s="330" t="s">
        <v>1807</v>
      </c>
      <c r="E15497" s="22">
        <v>3795488.35</v>
      </c>
      <c r="F15497" s="22" t="s">
        <v>1888</v>
      </c>
    </row>
    <row r="15498" spans="1:6" ht="15" customHeight="1">
      <c r="A15498" s="22" t="s">
        <v>204</v>
      </c>
      <c r="B15498" s="23" t="s">
        <v>556</v>
      </c>
      <c r="C15498" s="331" t="s">
        <v>279</v>
      </c>
      <c r="D15498" s="330" t="s">
        <v>310</v>
      </c>
      <c r="E15498" s="22">
        <v>75909767.010000005</v>
      </c>
      <c r="F15498" s="22" t="s">
        <v>1888</v>
      </c>
    </row>
    <row r="15499" spans="1:6" ht="15" customHeight="1">
      <c r="A15499" s="22" t="s">
        <v>204</v>
      </c>
      <c r="B15499" s="23" t="s">
        <v>556</v>
      </c>
      <c r="C15499" s="331" t="s">
        <v>279</v>
      </c>
      <c r="D15499" s="330" t="s">
        <v>308</v>
      </c>
      <c r="E15499" s="22">
        <v>77008542.680000007</v>
      </c>
      <c r="F15499" s="22" t="s">
        <v>1888</v>
      </c>
    </row>
    <row r="15500" spans="1:6" ht="15" customHeight="1">
      <c r="A15500" s="22" t="s">
        <v>204</v>
      </c>
      <c r="B15500" s="23" t="s">
        <v>556</v>
      </c>
      <c r="C15500" s="331" t="s">
        <v>279</v>
      </c>
      <c r="D15500" s="330" t="s">
        <v>976</v>
      </c>
      <c r="E15500" s="22">
        <v>0</v>
      </c>
      <c r="F15500" s="22" t="s">
        <v>1888</v>
      </c>
    </row>
    <row r="15501" spans="1:6" ht="15" customHeight="1">
      <c r="A15501" s="22" t="s">
        <v>204</v>
      </c>
      <c r="B15501" s="23" t="s">
        <v>556</v>
      </c>
      <c r="C15501" s="331" t="s">
        <v>279</v>
      </c>
      <c r="D15501" s="330" t="s">
        <v>975</v>
      </c>
      <c r="E15501" s="22">
        <v>8000</v>
      </c>
      <c r="F15501" s="22" t="s">
        <v>1888</v>
      </c>
    </row>
    <row r="15502" spans="1:6" ht="15" customHeight="1">
      <c r="A15502" s="22" t="s">
        <v>205</v>
      </c>
      <c r="B15502" s="23" t="s">
        <v>557</v>
      </c>
      <c r="C15502" s="331" t="s">
        <v>279</v>
      </c>
      <c r="D15502" s="330" t="s">
        <v>309</v>
      </c>
      <c r="E15502" s="22">
        <v>12794054.029999999</v>
      </c>
      <c r="F15502" s="22" t="s">
        <v>1888</v>
      </c>
    </row>
    <row r="15503" spans="1:6" ht="15" customHeight="1">
      <c r="A15503" s="22" t="s">
        <v>205</v>
      </c>
      <c r="B15503" s="23" t="s">
        <v>557</v>
      </c>
      <c r="C15503" s="331" t="s">
        <v>279</v>
      </c>
      <c r="D15503" s="330" t="s">
        <v>1807</v>
      </c>
      <c r="E15503" s="22">
        <v>0</v>
      </c>
      <c r="F15503" s="22" t="s">
        <v>1888</v>
      </c>
    </row>
    <row r="15504" spans="1:6" ht="15" customHeight="1">
      <c r="A15504" s="22" t="s">
        <v>205</v>
      </c>
      <c r="B15504" s="23" t="s">
        <v>557</v>
      </c>
      <c r="C15504" s="331" t="s">
        <v>279</v>
      </c>
      <c r="D15504" s="330" t="s">
        <v>310</v>
      </c>
      <c r="E15504" s="22">
        <v>208607240.84999999</v>
      </c>
      <c r="F15504" s="22" t="s">
        <v>1888</v>
      </c>
    </row>
    <row r="15505" spans="1:6" ht="15" customHeight="1">
      <c r="A15505" s="22" t="s">
        <v>205</v>
      </c>
      <c r="B15505" s="23" t="s">
        <v>557</v>
      </c>
      <c r="C15505" s="331" t="s">
        <v>279</v>
      </c>
      <c r="D15505" s="330" t="s">
        <v>308</v>
      </c>
      <c r="E15505" s="22">
        <v>210666795.49000001</v>
      </c>
      <c r="F15505" s="22" t="s">
        <v>1888</v>
      </c>
    </row>
    <row r="15506" spans="1:6" ht="15" customHeight="1">
      <c r="A15506" s="22" t="s">
        <v>205</v>
      </c>
      <c r="B15506" s="23" t="s">
        <v>557</v>
      </c>
      <c r="C15506" s="331" t="s">
        <v>279</v>
      </c>
      <c r="D15506" s="330" t="s">
        <v>976</v>
      </c>
      <c r="E15506" s="22">
        <v>0</v>
      </c>
      <c r="F15506" s="22" t="s">
        <v>1888</v>
      </c>
    </row>
    <row r="15507" spans="1:6" ht="15" customHeight="1">
      <c r="A15507" s="22" t="s">
        <v>205</v>
      </c>
      <c r="B15507" s="23" t="s">
        <v>557</v>
      </c>
      <c r="C15507" s="331" t="s">
        <v>279</v>
      </c>
      <c r="D15507" s="330" t="s">
        <v>975</v>
      </c>
      <c r="E15507" s="22">
        <v>0</v>
      </c>
      <c r="F15507" s="22" t="s">
        <v>1888</v>
      </c>
    </row>
    <row r="15508" spans="1:6" ht="15" customHeight="1">
      <c r="A15508" s="22" t="s">
        <v>206</v>
      </c>
      <c r="B15508" s="23" t="s">
        <v>558</v>
      </c>
      <c r="C15508" s="331" t="s">
        <v>279</v>
      </c>
      <c r="D15508" s="330" t="s">
        <v>309</v>
      </c>
      <c r="E15508" s="22">
        <v>2065129.42</v>
      </c>
      <c r="F15508" s="22" t="s">
        <v>1888</v>
      </c>
    </row>
    <row r="15509" spans="1:6" ht="15" customHeight="1">
      <c r="A15509" s="22" t="s">
        <v>206</v>
      </c>
      <c r="B15509" s="23" t="s">
        <v>558</v>
      </c>
      <c r="C15509" s="331" t="s">
        <v>279</v>
      </c>
      <c r="D15509" s="330" t="s">
        <v>1807</v>
      </c>
      <c r="E15509" s="22">
        <v>3736013</v>
      </c>
      <c r="F15509" s="22" t="s">
        <v>1888</v>
      </c>
    </row>
    <row r="15510" spans="1:6" ht="15" customHeight="1">
      <c r="A15510" s="22" t="s">
        <v>206</v>
      </c>
      <c r="B15510" s="23" t="s">
        <v>558</v>
      </c>
      <c r="C15510" s="331" t="s">
        <v>279</v>
      </c>
      <c r="D15510" s="330" t="s">
        <v>310</v>
      </c>
      <c r="E15510" s="22">
        <v>89925523.609999999</v>
      </c>
      <c r="F15510" s="22" t="s">
        <v>1888</v>
      </c>
    </row>
    <row r="15511" spans="1:6" ht="15" customHeight="1">
      <c r="A15511" s="22" t="s">
        <v>206</v>
      </c>
      <c r="B15511" s="23" t="s">
        <v>558</v>
      </c>
      <c r="C15511" s="331" t="s">
        <v>279</v>
      </c>
      <c r="D15511" s="330" t="s">
        <v>308</v>
      </c>
      <c r="E15511" s="22">
        <v>89149773.090000004</v>
      </c>
      <c r="F15511" s="22" t="s">
        <v>1888</v>
      </c>
    </row>
    <row r="15512" spans="1:6" ht="15" customHeight="1">
      <c r="A15512" s="22" t="s">
        <v>206</v>
      </c>
      <c r="B15512" s="23" t="s">
        <v>558</v>
      </c>
      <c r="C15512" s="331" t="s">
        <v>279</v>
      </c>
      <c r="D15512" s="330" t="s">
        <v>976</v>
      </c>
      <c r="E15512" s="22">
        <v>0</v>
      </c>
      <c r="F15512" s="22" t="s">
        <v>1888</v>
      </c>
    </row>
    <row r="15513" spans="1:6" ht="15" customHeight="1">
      <c r="A15513" s="22" t="s">
        <v>206</v>
      </c>
      <c r="B15513" s="23" t="s">
        <v>558</v>
      </c>
      <c r="C15513" s="331" t="s">
        <v>279</v>
      </c>
      <c r="D15513" s="330" t="s">
        <v>975</v>
      </c>
      <c r="E15513" s="22">
        <v>250000</v>
      </c>
      <c r="F15513" s="22" t="s">
        <v>1888</v>
      </c>
    </row>
    <row r="15514" spans="1:6" ht="15" customHeight="1">
      <c r="A15514" s="22" t="s">
        <v>207</v>
      </c>
      <c r="B15514" s="23" t="s">
        <v>559</v>
      </c>
      <c r="C15514" s="331" t="s">
        <v>279</v>
      </c>
      <c r="D15514" s="330" t="s">
        <v>309</v>
      </c>
      <c r="E15514" s="22">
        <v>2044476.81</v>
      </c>
      <c r="F15514" s="22" t="s">
        <v>1888</v>
      </c>
    </row>
    <row r="15515" spans="1:6" ht="15" customHeight="1">
      <c r="A15515" s="22" t="s">
        <v>207</v>
      </c>
      <c r="B15515" s="23" t="s">
        <v>559</v>
      </c>
      <c r="C15515" s="331" t="s">
        <v>279</v>
      </c>
      <c r="D15515" s="330" t="s">
        <v>1807</v>
      </c>
      <c r="E15515" s="22">
        <v>3988349.31</v>
      </c>
      <c r="F15515" s="22" t="s">
        <v>1888</v>
      </c>
    </row>
    <row r="15516" spans="1:6" ht="15" customHeight="1">
      <c r="A15516" s="22" t="s">
        <v>207</v>
      </c>
      <c r="B15516" s="23" t="s">
        <v>559</v>
      </c>
      <c r="C15516" s="331" t="s">
        <v>279</v>
      </c>
      <c r="D15516" s="330" t="s">
        <v>310</v>
      </c>
      <c r="E15516" s="22">
        <v>132955254.90000001</v>
      </c>
      <c r="F15516" s="22" t="s">
        <v>1888</v>
      </c>
    </row>
    <row r="15517" spans="1:6" ht="15" customHeight="1">
      <c r="A15517" s="22" t="s">
        <v>207</v>
      </c>
      <c r="B15517" s="23" t="s">
        <v>559</v>
      </c>
      <c r="C15517" s="331" t="s">
        <v>279</v>
      </c>
      <c r="D15517" s="330" t="s">
        <v>308</v>
      </c>
      <c r="E15517" s="22">
        <v>132394180.04000001</v>
      </c>
      <c r="F15517" s="22" t="s">
        <v>1888</v>
      </c>
    </row>
    <row r="15518" spans="1:6" ht="15" customHeight="1">
      <c r="A15518" s="22" t="s">
        <v>207</v>
      </c>
      <c r="B15518" s="23" t="s">
        <v>559</v>
      </c>
      <c r="C15518" s="331" t="s">
        <v>279</v>
      </c>
      <c r="D15518" s="330" t="s">
        <v>976</v>
      </c>
      <c r="E15518" s="22">
        <v>428503.77</v>
      </c>
      <c r="F15518" s="22" t="s">
        <v>1888</v>
      </c>
    </row>
    <row r="15519" spans="1:6" ht="15" customHeight="1">
      <c r="A15519" s="22" t="s">
        <v>207</v>
      </c>
      <c r="B15519" s="23" t="s">
        <v>559</v>
      </c>
      <c r="C15519" s="331" t="s">
        <v>279</v>
      </c>
      <c r="D15519" s="330" t="s">
        <v>975</v>
      </c>
      <c r="E15519" s="22">
        <v>1509315.27</v>
      </c>
      <c r="F15519" s="22" t="s">
        <v>1888</v>
      </c>
    </row>
    <row r="15520" spans="1:6" ht="15" customHeight="1">
      <c r="A15520" s="22" t="s">
        <v>208</v>
      </c>
      <c r="B15520" s="23" t="s">
        <v>560</v>
      </c>
      <c r="C15520" s="331" t="s">
        <v>279</v>
      </c>
      <c r="D15520" s="330" t="s">
        <v>309</v>
      </c>
      <c r="E15520" s="22">
        <v>666820.72</v>
      </c>
      <c r="F15520" s="22" t="s">
        <v>1888</v>
      </c>
    </row>
    <row r="15521" spans="1:6" ht="15" customHeight="1">
      <c r="A15521" s="22" t="s">
        <v>208</v>
      </c>
      <c r="B15521" s="23" t="s">
        <v>560</v>
      </c>
      <c r="C15521" s="331" t="s">
        <v>279</v>
      </c>
      <c r="D15521" s="330" t="s">
        <v>1807</v>
      </c>
      <c r="E15521" s="22">
        <v>931762</v>
      </c>
      <c r="F15521" s="22" t="s">
        <v>1888</v>
      </c>
    </row>
    <row r="15522" spans="1:6" ht="15" customHeight="1">
      <c r="A15522" s="22" t="s">
        <v>208</v>
      </c>
      <c r="B15522" s="23" t="s">
        <v>560</v>
      </c>
      <c r="C15522" s="331" t="s">
        <v>279</v>
      </c>
      <c r="D15522" s="330" t="s">
        <v>310</v>
      </c>
      <c r="E15522" s="22">
        <v>11181144.98</v>
      </c>
      <c r="F15522" s="22" t="s">
        <v>1888</v>
      </c>
    </row>
    <row r="15523" spans="1:6" ht="15" customHeight="1">
      <c r="A15523" s="22" t="s">
        <v>208</v>
      </c>
      <c r="B15523" s="23" t="s">
        <v>560</v>
      </c>
      <c r="C15523" s="331" t="s">
        <v>279</v>
      </c>
      <c r="D15523" s="330" t="s">
        <v>308</v>
      </c>
      <c r="E15523" s="22">
        <v>11684831.77</v>
      </c>
      <c r="F15523" s="22" t="s">
        <v>1888</v>
      </c>
    </row>
    <row r="15524" spans="1:6" ht="15" customHeight="1">
      <c r="A15524" s="22" t="s">
        <v>208</v>
      </c>
      <c r="B15524" s="23" t="s">
        <v>560</v>
      </c>
      <c r="C15524" s="331" t="s">
        <v>279</v>
      </c>
      <c r="D15524" s="330" t="s">
        <v>976</v>
      </c>
      <c r="E15524" s="22">
        <v>0</v>
      </c>
      <c r="F15524" s="22" t="s">
        <v>1888</v>
      </c>
    </row>
    <row r="15525" spans="1:6" ht="15" customHeight="1">
      <c r="A15525" s="22" t="s">
        <v>208</v>
      </c>
      <c r="B15525" s="23" t="s">
        <v>560</v>
      </c>
      <c r="C15525" s="331" t="s">
        <v>279</v>
      </c>
      <c r="D15525" s="330" t="s">
        <v>975</v>
      </c>
      <c r="E15525" s="22">
        <v>520621</v>
      </c>
      <c r="F15525" s="22" t="s">
        <v>1888</v>
      </c>
    </row>
    <row r="15526" spans="1:6" ht="15" customHeight="1">
      <c r="A15526" s="22" t="s">
        <v>209</v>
      </c>
      <c r="B15526" s="23" t="s">
        <v>561</v>
      </c>
      <c r="C15526" s="331" t="s">
        <v>279</v>
      </c>
      <c r="D15526" s="330" t="s">
        <v>309</v>
      </c>
      <c r="E15526" s="22">
        <v>1357079.73</v>
      </c>
      <c r="F15526" s="22" t="s">
        <v>1888</v>
      </c>
    </row>
    <row r="15527" spans="1:6" ht="15" customHeight="1">
      <c r="A15527" s="22" t="s">
        <v>209</v>
      </c>
      <c r="B15527" s="23" t="s">
        <v>561</v>
      </c>
      <c r="C15527" s="331" t="s">
        <v>279</v>
      </c>
      <c r="D15527" s="330" t="s">
        <v>1807</v>
      </c>
      <c r="E15527" s="22">
        <v>801291.28</v>
      </c>
      <c r="F15527" s="22" t="s">
        <v>1888</v>
      </c>
    </row>
    <row r="15528" spans="1:6" ht="15" customHeight="1">
      <c r="A15528" s="22" t="s">
        <v>209</v>
      </c>
      <c r="B15528" s="23" t="s">
        <v>561</v>
      </c>
      <c r="C15528" s="331" t="s">
        <v>279</v>
      </c>
      <c r="D15528" s="330" t="s">
        <v>310</v>
      </c>
      <c r="E15528" s="22">
        <v>9200314.4199999999</v>
      </c>
      <c r="F15528" s="22" t="s">
        <v>1888</v>
      </c>
    </row>
    <row r="15529" spans="1:6" ht="15" customHeight="1">
      <c r="A15529" s="22" t="s">
        <v>209</v>
      </c>
      <c r="B15529" s="23" t="s">
        <v>561</v>
      </c>
      <c r="C15529" s="331" t="s">
        <v>279</v>
      </c>
      <c r="D15529" s="330" t="s">
        <v>308</v>
      </c>
      <c r="E15529" s="22">
        <v>9615308.7899999991</v>
      </c>
      <c r="F15529" s="22" t="s">
        <v>1888</v>
      </c>
    </row>
    <row r="15530" spans="1:6" ht="15" customHeight="1">
      <c r="A15530" s="22" t="s">
        <v>209</v>
      </c>
      <c r="B15530" s="23" t="s">
        <v>561</v>
      </c>
      <c r="C15530" s="331" t="s">
        <v>279</v>
      </c>
      <c r="D15530" s="330" t="s">
        <v>976</v>
      </c>
      <c r="E15530" s="22">
        <v>0</v>
      </c>
      <c r="F15530" s="22" t="s">
        <v>1888</v>
      </c>
    </row>
    <row r="15531" spans="1:6" ht="15" customHeight="1">
      <c r="A15531" s="22" t="s">
        <v>209</v>
      </c>
      <c r="B15531" s="23" t="s">
        <v>561</v>
      </c>
      <c r="C15531" s="331" t="s">
        <v>279</v>
      </c>
      <c r="D15531" s="330" t="s">
        <v>975</v>
      </c>
      <c r="E15531" s="22">
        <v>669871.81999999995</v>
      </c>
      <c r="F15531" s="22" t="s">
        <v>1888</v>
      </c>
    </row>
    <row r="15532" spans="1:6" ht="15" customHeight="1">
      <c r="A15532" s="22" t="s">
        <v>210</v>
      </c>
      <c r="B15532" s="23" t="s">
        <v>562</v>
      </c>
      <c r="C15532" s="331" t="s">
        <v>279</v>
      </c>
      <c r="D15532" s="330" t="s">
        <v>309</v>
      </c>
      <c r="E15532" s="22">
        <v>752395.87</v>
      </c>
      <c r="F15532" s="22" t="s">
        <v>1888</v>
      </c>
    </row>
    <row r="15533" spans="1:6" ht="15" customHeight="1">
      <c r="A15533" s="22" t="s">
        <v>210</v>
      </c>
      <c r="B15533" s="23" t="s">
        <v>562</v>
      </c>
      <c r="C15533" s="331" t="s">
        <v>279</v>
      </c>
      <c r="D15533" s="330" t="s">
        <v>1807</v>
      </c>
      <c r="E15533" s="22">
        <v>2514779.66</v>
      </c>
      <c r="F15533" s="22" t="s">
        <v>1888</v>
      </c>
    </row>
    <row r="15534" spans="1:6" ht="15" customHeight="1">
      <c r="A15534" s="22" t="s">
        <v>210</v>
      </c>
      <c r="B15534" s="23" t="s">
        <v>562</v>
      </c>
      <c r="C15534" s="331" t="s">
        <v>279</v>
      </c>
      <c r="D15534" s="330" t="s">
        <v>310</v>
      </c>
      <c r="E15534" s="22">
        <v>31434745.809999999</v>
      </c>
      <c r="F15534" s="22" t="s">
        <v>1888</v>
      </c>
    </row>
    <row r="15535" spans="1:6" ht="15" customHeight="1">
      <c r="A15535" s="22" t="s">
        <v>210</v>
      </c>
      <c r="B15535" s="23" t="s">
        <v>562</v>
      </c>
      <c r="C15535" s="331" t="s">
        <v>279</v>
      </c>
      <c r="D15535" s="330" t="s">
        <v>308</v>
      </c>
      <c r="E15535" s="22">
        <v>32041226.920000002</v>
      </c>
      <c r="F15535" s="22" t="s">
        <v>1888</v>
      </c>
    </row>
    <row r="15536" spans="1:6" ht="15" customHeight="1">
      <c r="A15536" s="22" t="s">
        <v>210</v>
      </c>
      <c r="B15536" s="23" t="s">
        <v>562</v>
      </c>
      <c r="C15536" s="331" t="s">
        <v>279</v>
      </c>
      <c r="D15536" s="330" t="s">
        <v>976</v>
      </c>
      <c r="E15536" s="22">
        <v>0</v>
      </c>
      <c r="F15536" s="22" t="s">
        <v>1888</v>
      </c>
    </row>
    <row r="15537" spans="1:6" ht="15" customHeight="1">
      <c r="A15537" s="22" t="s">
        <v>210</v>
      </c>
      <c r="B15537" s="23" t="s">
        <v>562</v>
      </c>
      <c r="C15537" s="331" t="s">
        <v>279</v>
      </c>
      <c r="D15537" s="330" t="s">
        <v>975</v>
      </c>
      <c r="E15537" s="22">
        <v>943758.7</v>
      </c>
      <c r="F15537" s="22" t="s">
        <v>1888</v>
      </c>
    </row>
    <row r="15538" spans="1:6" ht="15" customHeight="1">
      <c r="A15538" s="22" t="s">
        <v>211</v>
      </c>
      <c r="B15538" s="23" t="s">
        <v>563</v>
      </c>
      <c r="C15538" s="331" t="s">
        <v>279</v>
      </c>
      <c r="D15538" s="330" t="s">
        <v>309</v>
      </c>
      <c r="E15538" s="22">
        <v>552989.98</v>
      </c>
      <c r="F15538" s="22" t="s">
        <v>1888</v>
      </c>
    </row>
    <row r="15539" spans="1:6" ht="15" customHeight="1">
      <c r="A15539" s="22" t="s">
        <v>211</v>
      </c>
      <c r="B15539" s="23" t="s">
        <v>563</v>
      </c>
      <c r="C15539" s="331" t="s">
        <v>279</v>
      </c>
      <c r="D15539" s="330" t="s">
        <v>1807</v>
      </c>
      <c r="E15539" s="22">
        <v>845052.89</v>
      </c>
      <c r="F15539" s="22" t="s">
        <v>1888</v>
      </c>
    </row>
    <row r="15540" spans="1:6" ht="15" customHeight="1">
      <c r="A15540" s="22" t="s">
        <v>211</v>
      </c>
      <c r="B15540" s="23" t="s">
        <v>563</v>
      </c>
      <c r="C15540" s="331" t="s">
        <v>279</v>
      </c>
      <c r="D15540" s="330" t="s">
        <v>310</v>
      </c>
      <c r="E15540" s="22">
        <v>16901057.789999999</v>
      </c>
      <c r="F15540" s="22" t="s">
        <v>1888</v>
      </c>
    </row>
    <row r="15541" spans="1:6" ht="15" customHeight="1">
      <c r="A15541" s="22" t="s">
        <v>211</v>
      </c>
      <c r="B15541" s="23" t="s">
        <v>563</v>
      </c>
      <c r="C15541" s="331" t="s">
        <v>279</v>
      </c>
      <c r="D15541" s="330" t="s">
        <v>308</v>
      </c>
      <c r="E15541" s="22">
        <v>17712717.550000001</v>
      </c>
      <c r="F15541" s="22" t="s">
        <v>1888</v>
      </c>
    </row>
    <row r="15542" spans="1:6" ht="15" customHeight="1">
      <c r="A15542" s="22" t="s">
        <v>211</v>
      </c>
      <c r="B15542" s="23" t="s">
        <v>563</v>
      </c>
      <c r="C15542" s="331" t="s">
        <v>279</v>
      </c>
      <c r="D15542" s="330" t="s">
        <v>976</v>
      </c>
      <c r="E15542" s="22">
        <v>100000</v>
      </c>
      <c r="F15542" s="22" t="s">
        <v>1888</v>
      </c>
    </row>
    <row r="15543" spans="1:6" ht="15" customHeight="1">
      <c r="A15543" s="22" t="s">
        <v>211</v>
      </c>
      <c r="B15543" s="23" t="s">
        <v>563</v>
      </c>
      <c r="C15543" s="331" t="s">
        <v>279</v>
      </c>
      <c r="D15543" s="330" t="s">
        <v>975</v>
      </c>
      <c r="E15543" s="22">
        <v>4400</v>
      </c>
      <c r="F15543" s="22" t="s">
        <v>1888</v>
      </c>
    </row>
    <row r="15544" spans="1:6" ht="15" customHeight="1">
      <c r="A15544" s="22" t="s">
        <v>1863</v>
      </c>
      <c r="B15544" s="23" t="e">
        <v>#N/A</v>
      </c>
      <c r="C15544" s="331" t="s">
        <v>279</v>
      </c>
      <c r="D15544" s="330" t="s">
        <v>309</v>
      </c>
      <c r="E15544" s="22">
        <v>356996.09</v>
      </c>
      <c r="F15544" s="22" t="s">
        <v>1888</v>
      </c>
    </row>
    <row r="15545" spans="1:6" ht="15" customHeight="1">
      <c r="A15545" s="22" t="s">
        <v>1863</v>
      </c>
      <c r="B15545" s="23" t="e">
        <v>#N/A</v>
      </c>
      <c r="C15545" s="331" t="s">
        <v>279</v>
      </c>
      <c r="D15545" s="330" t="s">
        <v>1807</v>
      </c>
      <c r="E15545" s="22">
        <v>0</v>
      </c>
      <c r="F15545" s="22" t="s">
        <v>1888</v>
      </c>
    </row>
    <row r="15546" spans="1:6" ht="15" customHeight="1">
      <c r="A15546" s="22" t="s">
        <v>1863</v>
      </c>
      <c r="B15546" s="23" t="e">
        <v>#N/A</v>
      </c>
      <c r="C15546" s="331" t="s">
        <v>279</v>
      </c>
      <c r="D15546" s="330" t="s">
        <v>310</v>
      </c>
      <c r="E15546" s="22">
        <v>1298129.1000000001</v>
      </c>
      <c r="F15546" s="22" t="s">
        <v>1888</v>
      </c>
    </row>
    <row r="15547" spans="1:6" ht="15" customHeight="1">
      <c r="A15547" s="22" t="s">
        <v>1863</v>
      </c>
      <c r="B15547" s="23" t="e">
        <v>#N/A</v>
      </c>
      <c r="C15547" s="331" t="s">
        <v>279</v>
      </c>
      <c r="D15547" s="330" t="s">
        <v>308</v>
      </c>
      <c r="E15547" s="22">
        <v>1493289.14</v>
      </c>
      <c r="F15547" s="22" t="s">
        <v>1888</v>
      </c>
    </row>
    <row r="15548" spans="1:6" ht="15" customHeight="1">
      <c r="A15548" s="22" t="s">
        <v>1863</v>
      </c>
      <c r="B15548" s="23" t="e">
        <v>#N/A</v>
      </c>
      <c r="C15548" s="331" t="s">
        <v>279</v>
      </c>
      <c r="D15548" s="330" t="s">
        <v>976</v>
      </c>
      <c r="E15548" s="22">
        <v>0</v>
      </c>
      <c r="F15548" s="22" t="s">
        <v>1888</v>
      </c>
    </row>
    <row r="15549" spans="1:6" ht="15" customHeight="1">
      <c r="A15549" s="22" t="s">
        <v>1863</v>
      </c>
      <c r="B15549" s="23" t="e">
        <v>#N/A</v>
      </c>
      <c r="C15549" s="331" t="s">
        <v>279</v>
      </c>
      <c r="D15549" s="330" t="s">
        <v>975</v>
      </c>
      <c r="E15549" s="22">
        <v>0</v>
      </c>
      <c r="F15549" s="22" t="s">
        <v>1888</v>
      </c>
    </row>
    <row r="15550" spans="1:6" ht="15" customHeight="1">
      <c r="A15550" s="22" t="s">
        <v>212</v>
      </c>
      <c r="B15550" s="23" t="s">
        <v>564</v>
      </c>
      <c r="C15550" s="331" t="s">
        <v>279</v>
      </c>
      <c r="D15550" s="330" t="s">
        <v>309</v>
      </c>
      <c r="E15550" s="22">
        <v>1192198.55</v>
      </c>
      <c r="F15550" s="22" t="s">
        <v>1888</v>
      </c>
    </row>
    <row r="15551" spans="1:6" ht="15" customHeight="1">
      <c r="A15551" s="22" t="s">
        <v>212</v>
      </c>
      <c r="B15551" s="23" t="s">
        <v>564</v>
      </c>
      <c r="C15551" s="331" t="s">
        <v>279</v>
      </c>
      <c r="D15551" s="330" t="s">
        <v>1807</v>
      </c>
      <c r="E15551" s="22">
        <v>0</v>
      </c>
      <c r="F15551" s="22" t="s">
        <v>1888</v>
      </c>
    </row>
    <row r="15552" spans="1:6" ht="15" customHeight="1">
      <c r="A15552" s="22" t="s">
        <v>212</v>
      </c>
      <c r="B15552" s="23" t="s">
        <v>564</v>
      </c>
      <c r="C15552" s="331" t="s">
        <v>279</v>
      </c>
      <c r="D15552" s="330" t="s">
        <v>310</v>
      </c>
      <c r="E15552" s="22">
        <v>7242429.6900000004</v>
      </c>
      <c r="F15552" s="22" t="s">
        <v>1888</v>
      </c>
    </row>
    <row r="15553" spans="1:6" ht="15" customHeight="1">
      <c r="A15553" s="22" t="s">
        <v>212</v>
      </c>
      <c r="B15553" s="23" t="s">
        <v>564</v>
      </c>
      <c r="C15553" s="331" t="s">
        <v>279</v>
      </c>
      <c r="D15553" s="330" t="s">
        <v>308</v>
      </c>
      <c r="E15553" s="22">
        <v>7614298.0999999996</v>
      </c>
      <c r="F15553" s="22" t="s">
        <v>1888</v>
      </c>
    </row>
    <row r="15554" spans="1:6" ht="15" customHeight="1">
      <c r="A15554" s="22" t="s">
        <v>212</v>
      </c>
      <c r="B15554" s="23" t="s">
        <v>564</v>
      </c>
      <c r="C15554" s="331" t="s">
        <v>279</v>
      </c>
      <c r="D15554" s="330" t="s">
        <v>976</v>
      </c>
      <c r="E15554" s="22">
        <v>0</v>
      </c>
      <c r="F15554" s="22" t="s">
        <v>1888</v>
      </c>
    </row>
    <row r="15555" spans="1:6" ht="15" customHeight="1">
      <c r="A15555" s="22" t="s">
        <v>212</v>
      </c>
      <c r="B15555" s="23" t="s">
        <v>564</v>
      </c>
      <c r="C15555" s="331" t="s">
        <v>279</v>
      </c>
      <c r="D15555" s="330" t="s">
        <v>975</v>
      </c>
      <c r="E15555" s="22">
        <v>64408.53</v>
      </c>
      <c r="F15555" s="22" t="s">
        <v>1888</v>
      </c>
    </row>
    <row r="15556" spans="1:6" ht="15" customHeight="1">
      <c r="A15556" s="22" t="s">
        <v>297</v>
      </c>
      <c r="B15556" s="23" t="s">
        <v>565</v>
      </c>
      <c r="C15556" s="331" t="s">
        <v>279</v>
      </c>
      <c r="D15556" s="330" t="s">
        <v>309</v>
      </c>
      <c r="E15556" s="22">
        <v>304176.38</v>
      </c>
      <c r="F15556" s="22" t="s">
        <v>1888</v>
      </c>
    </row>
    <row r="15557" spans="1:6" ht="15" customHeight="1">
      <c r="A15557" s="22" t="s">
        <v>297</v>
      </c>
      <c r="B15557" s="23" t="s">
        <v>565</v>
      </c>
      <c r="C15557" s="331" t="s">
        <v>279</v>
      </c>
      <c r="D15557" s="330" t="s">
        <v>1807</v>
      </c>
      <c r="E15557" s="22">
        <v>0</v>
      </c>
      <c r="F15557" s="22" t="s">
        <v>1888</v>
      </c>
    </row>
    <row r="15558" spans="1:6" ht="15" customHeight="1">
      <c r="A15558" s="22" t="s">
        <v>297</v>
      </c>
      <c r="B15558" s="23" t="s">
        <v>565</v>
      </c>
      <c r="C15558" s="331" t="s">
        <v>279</v>
      </c>
      <c r="D15558" s="330" t="s">
        <v>310</v>
      </c>
      <c r="E15558" s="22">
        <v>682019.27</v>
      </c>
      <c r="F15558" s="22" t="s">
        <v>1888</v>
      </c>
    </row>
    <row r="15559" spans="1:6" ht="15" customHeight="1">
      <c r="A15559" s="22" t="s">
        <v>297</v>
      </c>
      <c r="B15559" s="23" t="s">
        <v>565</v>
      </c>
      <c r="C15559" s="331" t="s">
        <v>279</v>
      </c>
      <c r="D15559" s="330" t="s">
        <v>308</v>
      </c>
      <c r="E15559" s="22">
        <v>719656.81</v>
      </c>
      <c r="F15559" s="22" t="s">
        <v>1888</v>
      </c>
    </row>
    <row r="15560" spans="1:6" ht="15" customHeight="1">
      <c r="A15560" s="22" t="s">
        <v>297</v>
      </c>
      <c r="B15560" s="23" t="s">
        <v>565</v>
      </c>
      <c r="C15560" s="331" t="s">
        <v>279</v>
      </c>
      <c r="D15560" s="330" t="s">
        <v>976</v>
      </c>
      <c r="E15560" s="22">
        <v>0</v>
      </c>
      <c r="F15560" s="22" t="s">
        <v>1888</v>
      </c>
    </row>
    <row r="15561" spans="1:6" ht="15" customHeight="1">
      <c r="A15561" s="22" t="s">
        <v>297</v>
      </c>
      <c r="B15561" s="23" t="s">
        <v>565</v>
      </c>
      <c r="C15561" s="331" t="s">
        <v>279</v>
      </c>
      <c r="D15561" s="330" t="s">
        <v>975</v>
      </c>
      <c r="E15561" s="22">
        <v>0</v>
      </c>
      <c r="F15561" s="22" t="s">
        <v>1888</v>
      </c>
    </row>
    <row r="15562" spans="1:6" ht="15" customHeight="1">
      <c r="A15562" s="22" t="s">
        <v>213</v>
      </c>
      <c r="B15562" s="23" t="s">
        <v>566</v>
      </c>
      <c r="C15562" s="331" t="s">
        <v>279</v>
      </c>
      <c r="D15562" s="330" t="s">
        <v>309</v>
      </c>
      <c r="E15562" s="22">
        <v>1868769.89</v>
      </c>
      <c r="F15562" s="22" t="s">
        <v>1888</v>
      </c>
    </row>
    <row r="15563" spans="1:6" ht="15" customHeight="1">
      <c r="A15563" s="22" t="s">
        <v>213</v>
      </c>
      <c r="B15563" s="23" t="s">
        <v>566</v>
      </c>
      <c r="C15563" s="331" t="s">
        <v>279</v>
      </c>
      <c r="D15563" s="330" t="s">
        <v>1807</v>
      </c>
      <c r="E15563" s="22">
        <v>0</v>
      </c>
      <c r="F15563" s="22" t="s">
        <v>1888</v>
      </c>
    </row>
    <row r="15564" spans="1:6" ht="15" customHeight="1">
      <c r="A15564" s="22" t="s">
        <v>213</v>
      </c>
      <c r="B15564" s="23" t="s">
        <v>566</v>
      </c>
      <c r="C15564" s="331" t="s">
        <v>279</v>
      </c>
      <c r="D15564" s="330" t="s">
        <v>310</v>
      </c>
      <c r="E15564" s="22">
        <v>78368752.430000007</v>
      </c>
      <c r="F15564" s="22" t="s">
        <v>1888</v>
      </c>
    </row>
    <row r="15565" spans="1:6" ht="15" customHeight="1">
      <c r="A15565" s="22" t="s">
        <v>213</v>
      </c>
      <c r="B15565" s="23" t="s">
        <v>566</v>
      </c>
      <c r="C15565" s="331" t="s">
        <v>279</v>
      </c>
      <c r="D15565" s="330" t="s">
        <v>308</v>
      </c>
      <c r="E15565" s="22">
        <v>80438898.040000007</v>
      </c>
      <c r="F15565" s="22" t="s">
        <v>1888</v>
      </c>
    </row>
    <row r="15566" spans="1:6" ht="15" customHeight="1">
      <c r="A15566" s="22" t="s">
        <v>213</v>
      </c>
      <c r="B15566" s="23" t="s">
        <v>566</v>
      </c>
      <c r="C15566" s="331" t="s">
        <v>279</v>
      </c>
      <c r="D15566" s="330" t="s">
        <v>976</v>
      </c>
      <c r="E15566" s="22">
        <v>6836994</v>
      </c>
      <c r="F15566" s="22" t="s">
        <v>1888</v>
      </c>
    </row>
    <row r="15567" spans="1:6" ht="15" customHeight="1">
      <c r="A15567" s="22" t="s">
        <v>213</v>
      </c>
      <c r="B15567" s="23" t="s">
        <v>566</v>
      </c>
      <c r="C15567" s="331" t="s">
        <v>279</v>
      </c>
      <c r="D15567" s="330" t="s">
        <v>975</v>
      </c>
      <c r="E15567" s="22">
        <v>846422.47</v>
      </c>
      <c r="F15567" s="22" t="s">
        <v>1888</v>
      </c>
    </row>
    <row r="15568" spans="1:6" ht="15" customHeight="1">
      <c r="A15568" s="22" t="s">
        <v>214</v>
      </c>
      <c r="B15568" s="23" t="s">
        <v>567</v>
      </c>
      <c r="C15568" s="331" t="s">
        <v>279</v>
      </c>
      <c r="D15568" s="330" t="s">
        <v>309</v>
      </c>
      <c r="E15568" s="22">
        <v>3977784.53</v>
      </c>
      <c r="F15568" s="22" t="s">
        <v>1888</v>
      </c>
    </row>
    <row r="15569" spans="1:6" ht="15" customHeight="1">
      <c r="A15569" s="22" t="s">
        <v>214</v>
      </c>
      <c r="B15569" s="23" t="s">
        <v>567</v>
      </c>
      <c r="C15569" s="331" t="s">
        <v>279</v>
      </c>
      <c r="D15569" s="330" t="s">
        <v>1807</v>
      </c>
      <c r="E15569" s="22">
        <v>0</v>
      </c>
      <c r="F15569" s="22" t="s">
        <v>1888</v>
      </c>
    </row>
    <row r="15570" spans="1:6" ht="15" customHeight="1">
      <c r="A15570" s="22" t="s">
        <v>214</v>
      </c>
      <c r="B15570" s="23" t="s">
        <v>567</v>
      </c>
      <c r="C15570" s="331" t="s">
        <v>279</v>
      </c>
      <c r="D15570" s="330" t="s">
        <v>310</v>
      </c>
      <c r="E15570" s="22">
        <v>18840493.77</v>
      </c>
      <c r="F15570" s="22" t="s">
        <v>1888</v>
      </c>
    </row>
    <row r="15571" spans="1:6" ht="15" customHeight="1">
      <c r="A15571" s="22" t="s">
        <v>214</v>
      </c>
      <c r="B15571" s="23" t="s">
        <v>567</v>
      </c>
      <c r="C15571" s="331" t="s">
        <v>279</v>
      </c>
      <c r="D15571" s="330" t="s">
        <v>308</v>
      </c>
      <c r="E15571" s="22">
        <v>19692914.239999998</v>
      </c>
      <c r="F15571" s="22" t="s">
        <v>1888</v>
      </c>
    </row>
    <row r="15572" spans="1:6" ht="15" customHeight="1">
      <c r="A15572" s="22" t="s">
        <v>214</v>
      </c>
      <c r="B15572" s="23" t="s">
        <v>567</v>
      </c>
      <c r="C15572" s="331" t="s">
        <v>279</v>
      </c>
      <c r="D15572" s="330" t="s">
        <v>976</v>
      </c>
      <c r="E15572" s="22">
        <v>100000</v>
      </c>
      <c r="F15572" s="22" t="s">
        <v>1888</v>
      </c>
    </row>
    <row r="15573" spans="1:6" ht="15" customHeight="1">
      <c r="A15573" s="22" t="s">
        <v>214</v>
      </c>
      <c r="B15573" s="23" t="s">
        <v>567</v>
      </c>
      <c r="C15573" s="331" t="s">
        <v>279</v>
      </c>
      <c r="D15573" s="330" t="s">
        <v>975</v>
      </c>
      <c r="E15573" s="22">
        <v>0</v>
      </c>
      <c r="F15573" s="22" t="s">
        <v>1888</v>
      </c>
    </row>
    <row r="15574" spans="1:6" ht="15" customHeight="1">
      <c r="A15574" s="22" t="s">
        <v>215</v>
      </c>
      <c r="B15574" s="23" t="s">
        <v>568</v>
      </c>
      <c r="C15574" s="331" t="s">
        <v>279</v>
      </c>
      <c r="D15574" s="330" t="s">
        <v>309</v>
      </c>
      <c r="E15574" s="22">
        <v>271264.96000000002</v>
      </c>
      <c r="F15574" s="22" t="s">
        <v>1888</v>
      </c>
    </row>
    <row r="15575" spans="1:6" ht="15" customHeight="1">
      <c r="A15575" s="22" t="s">
        <v>215</v>
      </c>
      <c r="B15575" s="23" t="s">
        <v>568</v>
      </c>
      <c r="C15575" s="331" t="s">
        <v>279</v>
      </c>
      <c r="D15575" s="330" t="s">
        <v>1807</v>
      </c>
      <c r="E15575" s="22">
        <v>117999.14</v>
      </c>
      <c r="F15575" s="22" t="s">
        <v>1888</v>
      </c>
    </row>
    <row r="15576" spans="1:6" ht="15" customHeight="1">
      <c r="A15576" s="22" t="s">
        <v>215</v>
      </c>
      <c r="B15576" s="23" t="s">
        <v>568</v>
      </c>
      <c r="C15576" s="331" t="s">
        <v>279</v>
      </c>
      <c r="D15576" s="330" t="s">
        <v>310</v>
      </c>
      <c r="E15576" s="22">
        <v>3933304.77</v>
      </c>
      <c r="F15576" s="22" t="s">
        <v>1888</v>
      </c>
    </row>
    <row r="15577" spans="1:6" ht="15" customHeight="1">
      <c r="A15577" s="22" t="s">
        <v>215</v>
      </c>
      <c r="B15577" s="23" t="s">
        <v>568</v>
      </c>
      <c r="C15577" s="331" t="s">
        <v>279</v>
      </c>
      <c r="D15577" s="330" t="s">
        <v>308</v>
      </c>
      <c r="E15577" s="22">
        <v>3961064.55</v>
      </c>
      <c r="F15577" s="22" t="s">
        <v>1888</v>
      </c>
    </row>
    <row r="15578" spans="1:6" ht="15" customHeight="1">
      <c r="A15578" s="22" t="s">
        <v>215</v>
      </c>
      <c r="B15578" s="23" t="s">
        <v>568</v>
      </c>
      <c r="C15578" s="331" t="s">
        <v>279</v>
      </c>
      <c r="D15578" s="330" t="s">
        <v>976</v>
      </c>
      <c r="E15578" s="22">
        <v>0</v>
      </c>
      <c r="F15578" s="22" t="s">
        <v>1888</v>
      </c>
    </row>
    <row r="15579" spans="1:6" ht="15" customHeight="1">
      <c r="A15579" s="22" t="s">
        <v>215</v>
      </c>
      <c r="B15579" s="23" t="s">
        <v>568</v>
      </c>
      <c r="C15579" s="331" t="s">
        <v>279</v>
      </c>
      <c r="D15579" s="330" t="s">
        <v>975</v>
      </c>
      <c r="E15579" s="22">
        <v>0</v>
      </c>
      <c r="F15579" s="22" t="s">
        <v>1888</v>
      </c>
    </row>
    <row r="15580" spans="1:6" ht="15" customHeight="1">
      <c r="A15580" s="22" t="s">
        <v>216</v>
      </c>
      <c r="B15580" s="23" t="s">
        <v>569</v>
      </c>
      <c r="C15580" s="331" t="s">
        <v>279</v>
      </c>
      <c r="D15580" s="330" t="s">
        <v>309</v>
      </c>
      <c r="E15580" s="22">
        <v>1315340.95</v>
      </c>
      <c r="F15580" s="22" t="s">
        <v>1888</v>
      </c>
    </row>
    <row r="15581" spans="1:6" ht="15" customHeight="1">
      <c r="A15581" s="22" t="s">
        <v>216</v>
      </c>
      <c r="B15581" s="23" t="s">
        <v>569</v>
      </c>
      <c r="C15581" s="331" t="s">
        <v>279</v>
      </c>
      <c r="D15581" s="330" t="s">
        <v>1807</v>
      </c>
      <c r="E15581" s="22">
        <v>0</v>
      </c>
      <c r="F15581" s="22" t="s">
        <v>1888</v>
      </c>
    </row>
    <row r="15582" spans="1:6" ht="15" customHeight="1">
      <c r="A15582" s="22" t="s">
        <v>216</v>
      </c>
      <c r="B15582" s="23" t="s">
        <v>569</v>
      </c>
      <c r="C15582" s="331" t="s">
        <v>279</v>
      </c>
      <c r="D15582" s="330" t="s">
        <v>310</v>
      </c>
      <c r="E15582" s="22">
        <v>11003220.779999999</v>
      </c>
      <c r="F15582" s="22" t="s">
        <v>1888</v>
      </c>
    </row>
    <row r="15583" spans="1:6" ht="15" customHeight="1">
      <c r="A15583" s="22" t="s">
        <v>216</v>
      </c>
      <c r="B15583" s="23" t="s">
        <v>569</v>
      </c>
      <c r="C15583" s="331" t="s">
        <v>279</v>
      </c>
      <c r="D15583" s="330" t="s">
        <v>308</v>
      </c>
      <c r="E15583" s="22">
        <v>11036466.09</v>
      </c>
      <c r="F15583" s="22" t="s">
        <v>1888</v>
      </c>
    </row>
    <row r="15584" spans="1:6" ht="15" customHeight="1">
      <c r="A15584" s="22" t="s">
        <v>216</v>
      </c>
      <c r="B15584" s="23" t="s">
        <v>569</v>
      </c>
      <c r="C15584" s="331" t="s">
        <v>279</v>
      </c>
      <c r="D15584" s="330" t="s">
        <v>976</v>
      </c>
      <c r="E15584" s="22">
        <v>0</v>
      </c>
      <c r="F15584" s="22" t="s">
        <v>1888</v>
      </c>
    </row>
    <row r="15585" spans="1:6" ht="15" customHeight="1">
      <c r="A15585" s="22" t="s">
        <v>216</v>
      </c>
      <c r="B15585" s="23" t="s">
        <v>569</v>
      </c>
      <c r="C15585" s="331" t="s">
        <v>279</v>
      </c>
      <c r="D15585" s="330" t="s">
        <v>975</v>
      </c>
      <c r="E15585" s="22">
        <v>0</v>
      </c>
      <c r="F15585" s="22" t="s">
        <v>1888</v>
      </c>
    </row>
    <row r="15586" spans="1:6" ht="15" customHeight="1">
      <c r="A15586" s="22" t="s">
        <v>217</v>
      </c>
      <c r="B15586" s="23" t="s">
        <v>570</v>
      </c>
      <c r="C15586" s="331" t="s">
        <v>279</v>
      </c>
      <c r="D15586" s="330" t="s">
        <v>309</v>
      </c>
      <c r="E15586" s="22">
        <v>824666.95</v>
      </c>
      <c r="F15586" s="22" t="s">
        <v>1888</v>
      </c>
    </row>
    <row r="15587" spans="1:6" ht="15" customHeight="1">
      <c r="A15587" s="22" t="s">
        <v>217</v>
      </c>
      <c r="B15587" s="23" t="s">
        <v>570</v>
      </c>
      <c r="C15587" s="331" t="s">
        <v>279</v>
      </c>
      <c r="D15587" s="330" t="s">
        <v>1807</v>
      </c>
      <c r="E15587" s="22">
        <v>0</v>
      </c>
      <c r="F15587" s="22" t="s">
        <v>1888</v>
      </c>
    </row>
    <row r="15588" spans="1:6" ht="15" customHeight="1">
      <c r="A15588" s="22" t="s">
        <v>217</v>
      </c>
      <c r="B15588" s="23" t="s">
        <v>570</v>
      </c>
      <c r="C15588" s="331" t="s">
        <v>279</v>
      </c>
      <c r="D15588" s="330" t="s">
        <v>310</v>
      </c>
      <c r="E15588" s="22">
        <v>4601297.05</v>
      </c>
      <c r="F15588" s="22" t="s">
        <v>1888</v>
      </c>
    </row>
    <row r="15589" spans="1:6" ht="15" customHeight="1">
      <c r="A15589" s="22" t="s">
        <v>217</v>
      </c>
      <c r="B15589" s="23" t="s">
        <v>570</v>
      </c>
      <c r="C15589" s="331" t="s">
        <v>279</v>
      </c>
      <c r="D15589" s="330" t="s">
        <v>308</v>
      </c>
      <c r="E15589" s="22">
        <v>4669473.8499999996</v>
      </c>
      <c r="F15589" s="22" t="s">
        <v>1888</v>
      </c>
    </row>
    <row r="15590" spans="1:6" ht="15" customHeight="1">
      <c r="A15590" s="22" t="s">
        <v>217</v>
      </c>
      <c r="B15590" s="23" t="s">
        <v>570</v>
      </c>
      <c r="C15590" s="331" t="s">
        <v>279</v>
      </c>
      <c r="D15590" s="330" t="s">
        <v>976</v>
      </c>
      <c r="E15590" s="22">
        <v>0</v>
      </c>
      <c r="F15590" s="22" t="s">
        <v>1888</v>
      </c>
    </row>
    <row r="15591" spans="1:6" ht="15" customHeight="1">
      <c r="A15591" s="22" t="s">
        <v>217</v>
      </c>
      <c r="B15591" s="23" t="s">
        <v>570</v>
      </c>
      <c r="C15591" s="331" t="s">
        <v>279</v>
      </c>
      <c r="D15591" s="330" t="s">
        <v>975</v>
      </c>
      <c r="E15591" s="22">
        <v>0</v>
      </c>
      <c r="F15591" s="22" t="s">
        <v>1888</v>
      </c>
    </row>
    <row r="15592" spans="1:6" ht="15" customHeight="1">
      <c r="A15592" s="22" t="s">
        <v>218</v>
      </c>
      <c r="B15592" s="23" t="s">
        <v>571</v>
      </c>
      <c r="C15592" s="331" t="s">
        <v>279</v>
      </c>
      <c r="D15592" s="330" t="s">
        <v>309</v>
      </c>
      <c r="E15592" s="22">
        <v>1754344.11</v>
      </c>
      <c r="F15592" s="22" t="s">
        <v>1888</v>
      </c>
    </row>
    <row r="15593" spans="1:6" ht="15" customHeight="1">
      <c r="A15593" s="22" t="s">
        <v>218</v>
      </c>
      <c r="B15593" s="23" t="s">
        <v>571</v>
      </c>
      <c r="C15593" s="331" t="s">
        <v>279</v>
      </c>
      <c r="D15593" s="330" t="s">
        <v>1807</v>
      </c>
      <c r="E15593" s="22">
        <v>0</v>
      </c>
      <c r="F15593" s="22" t="s">
        <v>1888</v>
      </c>
    </row>
    <row r="15594" spans="1:6" ht="15" customHeight="1">
      <c r="A15594" s="22" t="s">
        <v>218</v>
      </c>
      <c r="B15594" s="23" t="s">
        <v>571</v>
      </c>
      <c r="C15594" s="331" t="s">
        <v>279</v>
      </c>
      <c r="D15594" s="330" t="s">
        <v>310</v>
      </c>
      <c r="E15594" s="22">
        <v>4306072.8099999996</v>
      </c>
      <c r="F15594" s="22" t="s">
        <v>1888</v>
      </c>
    </row>
    <row r="15595" spans="1:6" ht="15" customHeight="1">
      <c r="A15595" s="22" t="s">
        <v>218</v>
      </c>
      <c r="B15595" s="23" t="s">
        <v>571</v>
      </c>
      <c r="C15595" s="331" t="s">
        <v>279</v>
      </c>
      <c r="D15595" s="330" t="s">
        <v>308</v>
      </c>
      <c r="E15595" s="22">
        <v>4993567.9800000004</v>
      </c>
      <c r="F15595" s="22" t="s">
        <v>1888</v>
      </c>
    </row>
    <row r="15596" spans="1:6" ht="15" customHeight="1">
      <c r="A15596" s="22" t="s">
        <v>218</v>
      </c>
      <c r="B15596" s="23" t="s">
        <v>571</v>
      </c>
      <c r="C15596" s="331" t="s">
        <v>279</v>
      </c>
      <c r="D15596" s="330" t="s">
        <v>976</v>
      </c>
      <c r="E15596" s="22">
        <v>0</v>
      </c>
      <c r="F15596" s="22" t="s">
        <v>1888</v>
      </c>
    </row>
    <row r="15597" spans="1:6" ht="15" customHeight="1">
      <c r="A15597" s="22" t="s">
        <v>218</v>
      </c>
      <c r="B15597" s="23" t="s">
        <v>571</v>
      </c>
      <c r="C15597" s="331" t="s">
        <v>279</v>
      </c>
      <c r="D15597" s="330" t="s">
        <v>975</v>
      </c>
      <c r="E15597" s="22">
        <v>0</v>
      </c>
      <c r="F15597" s="22" t="s">
        <v>1888</v>
      </c>
    </row>
    <row r="15598" spans="1:6" ht="15" customHeight="1">
      <c r="A15598" s="22" t="s">
        <v>1881</v>
      </c>
      <c r="B15598" s="23" t="e">
        <v>#N/A</v>
      </c>
      <c r="C15598" s="331" t="s">
        <v>279</v>
      </c>
      <c r="D15598" s="330" t="s">
        <v>309</v>
      </c>
      <c r="E15598" s="22">
        <v>215538.54</v>
      </c>
      <c r="F15598" s="22" t="s">
        <v>1888</v>
      </c>
    </row>
    <row r="15599" spans="1:6" ht="15" customHeight="1">
      <c r="A15599" s="22" t="s">
        <v>1881</v>
      </c>
      <c r="B15599" s="23" t="e">
        <v>#N/A</v>
      </c>
      <c r="C15599" s="331" t="s">
        <v>279</v>
      </c>
      <c r="D15599" s="330" t="s">
        <v>1807</v>
      </c>
      <c r="E15599" s="22">
        <v>0</v>
      </c>
      <c r="F15599" s="22" t="s">
        <v>1888</v>
      </c>
    </row>
    <row r="15600" spans="1:6" ht="15" customHeight="1">
      <c r="A15600" s="22" t="s">
        <v>1881</v>
      </c>
      <c r="B15600" s="23" t="e">
        <v>#N/A</v>
      </c>
      <c r="C15600" s="331" t="s">
        <v>279</v>
      </c>
      <c r="D15600" s="330" t="s">
        <v>310</v>
      </c>
      <c r="E15600" s="22">
        <v>1668097.61</v>
      </c>
      <c r="F15600" s="22" t="s">
        <v>1888</v>
      </c>
    </row>
    <row r="15601" spans="1:6" ht="15" customHeight="1">
      <c r="A15601" s="22" t="s">
        <v>1881</v>
      </c>
      <c r="B15601" s="23" t="e">
        <v>#N/A</v>
      </c>
      <c r="C15601" s="331" t="s">
        <v>279</v>
      </c>
      <c r="D15601" s="330" t="s">
        <v>308</v>
      </c>
      <c r="E15601" s="22">
        <v>1566139.83</v>
      </c>
      <c r="F15601" s="22" t="s">
        <v>1888</v>
      </c>
    </row>
    <row r="15602" spans="1:6" ht="15" customHeight="1">
      <c r="A15602" s="22" t="s">
        <v>1881</v>
      </c>
      <c r="B15602" s="23" t="e">
        <v>#N/A</v>
      </c>
      <c r="C15602" s="331" t="s">
        <v>279</v>
      </c>
      <c r="D15602" s="330" t="s">
        <v>976</v>
      </c>
      <c r="E15602" s="22">
        <v>0</v>
      </c>
      <c r="F15602" s="22" t="s">
        <v>1888</v>
      </c>
    </row>
    <row r="15603" spans="1:6" ht="15" customHeight="1">
      <c r="A15603" s="22" t="s">
        <v>1881</v>
      </c>
      <c r="B15603" s="23" t="e">
        <v>#N/A</v>
      </c>
      <c r="C15603" s="331" t="s">
        <v>279</v>
      </c>
      <c r="D15603" s="330" t="s">
        <v>975</v>
      </c>
      <c r="E15603" s="22">
        <v>0</v>
      </c>
      <c r="F15603" s="22" t="s">
        <v>1888</v>
      </c>
    </row>
    <row r="15604" spans="1:6" ht="15" customHeight="1">
      <c r="A15604" s="22" t="s">
        <v>219</v>
      </c>
      <c r="B15604" s="23" t="s">
        <v>572</v>
      </c>
      <c r="C15604" s="331" t="s">
        <v>279</v>
      </c>
      <c r="D15604" s="330" t="s">
        <v>309</v>
      </c>
      <c r="E15604" s="22">
        <v>6681662.96</v>
      </c>
      <c r="F15604" s="22" t="s">
        <v>1888</v>
      </c>
    </row>
    <row r="15605" spans="1:6" ht="15" customHeight="1">
      <c r="A15605" s="22" t="s">
        <v>219</v>
      </c>
      <c r="B15605" s="23" t="s">
        <v>572</v>
      </c>
      <c r="C15605" s="331" t="s">
        <v>279</v>
      </c>
      <c r="D15605" s="330" t="s">
        <v>1807</v>
      </c>
      <c r="E15605" s="22">
        <v>8205925</v>
      </c>
      <c r="F15605" s="22" t="s">
        <v>1888</v>
      </c>
    </row>
    <row r="15606" spans="1:6" ht="15" customHeight="1">
      <c r="A15606" s="22" t="s">
        <v>219</v>
      </c>
      <c r="B15606" s="23" t="s">
        <v>572</v>
      </c>
      <c r="C15606" s="331" t="s">
        <v>279</v>
      </c>
      <c r="D15606" s="330" t="s">
        <v>310</v>
      </c>
      <c r="E15606" s="22">
        <v>164118497.86000001</v>
      </c>
      <c r="F15606" s="22" t="s">
        <v>1888</v>
      </c>
    </row>
    <row r="15607" spans="1:6" ht="15" customHeight="1">
      <c r="A15607" s="22" t="s">
        <v>219</v>
      </c>
      <c r="B15607" s="23" t="s">
        <v>572</v>
      </c>
      <c r="C15607" s="331" t="s">
        <v>279</v>
      </c>
      <c r="D15607" s="330" t="s">
        <v>308</v>
      </c>
      <c r="E15607" s="22">
        <v>172226751.75999999</v>
      </c>
      <c r="F15607" s="22" t="s">
        <v>1888</v>
      </c>
    </row>
    <row r="15608" spans="1:6" ht="15" customHeight="1">
      <c r="A15608" s="22" t="s">
        <v>219</v>
      </c>
      <c r="B15608" s="23" t="s">
        <v>572</v>
      </c>
      <c r="C15608" s="331" t="s">
        <v>279</v>
      </c>
      <c r="D15608" s="330" t="s">
        <v>976</v>
      </c>
      <c r="E15608" s="22">
        <v>0</v>
      </c>
      <c r="F15608" s="22" t="s">
        <v>1888</v>
      </c>
    </row>
    <row r="15609" spans="1:6" ht="15" customHeight="1">
      <c r="A15609" s="22" t="s">
        <v>219</v>
      </c>
      <c r="B15609" s="23" t="s">
        <v>572</v>
      </c>
      <c r="C15609" s="331" t="s">
        <v>279</v>
      </c>
      <c r="D15609" s="330" t="s">
        <v>975</v>
      </c>
      <c r="E15609" s="22">
        <v>781358</v>
      </c>
      <c r="F15609" s="22" t="s">
        <v>1888</v>
      </c>
    </row>
    <row r="15610" spans="1:6" ht="15" customHeight="1">
      <c r="A15610" s="22" t="s">
        <v>220</v>
      </c>
      <c r="B15610" s="23" t="s">
        <v>573</v>
      </c>
      <c r="C15610" s="331" t="s">
        <v>279</v>
      </c>
      <c r="D15610" s="330" t="s">
        <v>309</v>
      </c>
      <c r="E15610" s="22">
        <v>430121.32</v>
      </c>
      <c r="F15610" s="22" t="s">
        <v>1888</v>
      </c>
    </row>
    <row r="15611" spans="1:6" ht="15" customHeight="1">
      <c r="A15611" s="22" t="s">
        <v>220</v>
      </c>
      <c r="B15611" s="23" t="s">
        <v>573</v>
      </c>
      <c r="C15611" s="331" t="s">
        <v>279</v>
      </c>
      <c r="D15611" s="330" t="s">
        <v>1807</v>
      </c>
      <c r="E15611" s="22">
        <v>3932380.75</v>
      </c>
      <c r="F15611" s="22" t="s">
        <v>1888</v>
      </c>
    </row>
    <row r="15612" spans="1:6" ht="15" customHeight="1">
      <c r="A15612" s="22" t="s">
        <v>220</v>
      </c>
      <c r="B15612" s="23" t="s">
        <v>573</v>
      </c>
      <c r="C15612" s="331" t="s">
        <v>279</v>
      </c>
      <c r="D15612" s="330" t="s">
        <v>310</v>
      </c>
      <c r="E15612" s="22">
        <v>68567968.730000004</v>
      </c>
      <c r="F15612" s="22" t="s">
        <v>1888</v>
      </c>
    </row>
    <row r="15613" spans="1:6" ht="15" customHeight="1">
      <c r="A15613" s="22" t="s">
        <v>220</v>
      </c>
      <c r="B15613" s="23" t="s">
        <v>573</v>
      </c>
      <c r="C15613" s="331" t="s">
        <v>279</v>
      </c>
      <c r="D15613" s="330" t="s">
        <v>308</v>
      </c>
      <c r="E15613" s="22">
        <v>70661395.280000001</v>
      </c>
      <c r="F15613" s="22" t="s">
        <v>1888</v>
      </c>
    </row>
    <row r="15614" spans="1:6" ht="15" customHeight="1">
      <c r="A15614" s="22" t="s">
        <v>220</v>
      </c>
      <c r="B15614" s="23" t="s">
        <v>573</v>
      </c>
      <c r="C15614" s="331" t="s">
        <v>279</v>
      </c>
      <c r="D15614" s="330" t="s">
        <v>976</v>
      </c>
      <c r="E15614" s="22">
        <v>0</v>
      </c>
      <c r="F15614" s="22" t="s">
        <v>1888</v>
      </c>
    </row>
    <row r="15615" spans="1:6" ht="15" customHeight="1">
      <c r="A15615" s="22" t="s">
        <v>220</v>
      </c>
      <c r="B15615" s="23" t="s">
        <v>573</v>
      </c>
      <c r="C15615" s="331" t="s">
        <v>279</v>
      </c>
      <c r="D15615" s="330" t="s">
        <v>975</v>
      </c>
      <c r="E15615" s="22">
        <v>8538152.2400000002</v>
      </c>
      <c r="F15615" s="22" t="s">
        <v>1888</v>
      </c>
    </row>
    <row r="15616" spans="1:6" ht="15" customHeight="1">
      <c r="A15616" s="22" t="s">
        <v>221</v>
      </c>
      <c r="B15616" s="23" t="s">
        <v>574</v>
      </c>
      <c r="C15616" s="331" t="s">
        <v>279</v>
      </c>
      <c r="D15616" s="330" t="s">
        <v>309</v>
      </c>
      <c r="E15616" s="22">
        <v>598631.54</v>
      </c>
      <c r="F15616" s="22" t="s">
        <v>1888</v>
      </c>
    </row>
    <row r="15617" spans="1:6" ht="15" customHeight="1">
      <c r="A15617" s="22" t="s">
        <v>221</v>
      </c>
      <c r="B15617" s="23" t="s">
        <v>574</v>
      </c>
      <c r="C15617" s="331" t="s">
        <v>279</v>
      </c>
      <c r="D15617" s="330" t="s">
        <v>1807</v>
      </c>
      <c r="E15617" s="22">
        <v>2003384.25</v>
      </c>
      <c r="F15617" s="22" t="s">
        <v>1888</v>
      </c>
    </row>
    <row r="15618" spans="1:6" ht="15" customHeight="1">
      <c r="A15618" s="22" t="s">
        <v>221</v>
      </c>
      <c r="B15618" s="23" t="s">
        <v>574</v>
      </c>
      <c r="C15618" s="331" t="s">
        <v>279</v>
      </c>
      <c r="D15618" s="330" t="s">
        <v>310</v>
      </c>
      <c r="E15618" s="22">
        <v>33389737.52</v>
      </c>
      <c r="F15618" s="22" t="s">
        <v>1888</v>
      </c>
    </row>
    <row r="15619" spans="1:6" ht="15" customHeight="1">
      <c r="A15619" s="22" t="s">
        <v>221</v>
      </c>
      <c r="B15619" s="23" t="s">
        <v>574</v>
      </c>
      <c r="C15619" s="331" t="s">
        <v>279</v>
      </c>
      <c r="D15619" s="330" t="s">
        <v>308</v>
      </c>
      <c r="E15619" s="22">
        <v>34561041.109999999</v>
      </c>
      <c r="F15619" s="22" t="s">
        <v>1888</v>
      </c>
    </row>
    <row r="15620" spans="1:6" ht="15" customHeight="1">
      <c r="A15620" s="22" t="s">
        <v>221</v>
      </c>
      <c r="B15620" s="23" t="s">
        <v>574</v>
      </c>
      <c r="C15620" s="331" t="s">
        <v>279</v>
      </c>
      <c r="D15620" s="330" t="s">
        <v>976</v>
      </c>
      <c r="E15620" s="22">
        <v>0</v>
      </c>
      <c r="F15620" s="22" t="s">
        <v>1888</v>
      </c>
    </row>
    <row r="15621" spans="1:6" ht="15" customHeight="1">
      <c r="A15621" s="22" t="s">
        <v>221</v>
      </c>
      <c r="B15621" s="23" t="s">
        <v>574</v>
      </c>
      <c r="C15621" s="331" t="s">
        <v>279</v>
      </c>
      <c r="D15621" s="330" t="s">
        <v>975</v>
      </c>
      <c r="E15621" s="22">
        <v>0</v>
      </c>
      <c r="F15621" s="22" t="s">
        <v>1888</v>
      </c>
    </row>
    <row r="15622" spans="1:6" ht="15" customHeight="1">
      <c r="A15622" s="22" t="s">
        <v>222</v>
      </c>
      <c r="B15622" s="23" t="s">
        <v>575</v>
      </c>
      <c r="C15622" s="331" t="s">
        <v>279</v>
      </c>
      <c r="D15622" s="330" t="s">
        <v>309</v>
      </c>
      <c r="E15622" s="22">
        <v>994673.77</v>
      </c>
      <c r="F15622" s="22" t="s">
        <v>1888</v>
      </c>
    </row>
    <row r="15623" spans="1:6" ht="15" customHeight="1">
      <c r="A15623" s="22" t="s">
        <v>222</v>
      </c>
      <c r="B15623" s="23" t="s">
        <v>575</v>
      </c>
      <c r="C15623" s="331" t="s">
        <v>279</v>
      </c>
      <c r="D15623" s="330" t="s">
        <v>1807</v>
      </c>
      <c r="E15623" s="22">
        <v>2144583.5499999998</v>
      </c>
      <c r="F15623" s="22" t="s">
        <v>1888</v>
      </c>
    </row>
    <row r="15624" spans="1:6" ht="15" customHeight="1">
      <c r="A15624" s="22" t="s">
        <v>222</v>
      </c>
      <c r="B15624" s="23" t="s">
        <v>575</v>
      </c>
      <c r="C15624" s="331" t="s">
        <v>279</v>
      </c>
      <c r="D15624" s="330" t="s">
        <v>310</v>
      </c>
      <c r="E15624" s="22">
        <v>42891671.060000002</v>
      </c>
      <c r="F15624" s="22" t="s">
        <v>1888</v>
      </c>
    </row>
    <row r="15625" spans="1:6" ht="15" customHeight="1">
      <c r="A15625" s="22" t="s">
        <v>222</v>
      </c>
      <c r="B15625" s="23" t="s">
        <v>575</v>
      </c>
      <c r="C15625" s="331" t="s">
        <v>279</v>
      </c>
      <c r="D15625" s="330" t="s">
        <v>308</v>
      </c>
      <c r="E15625" s="22">
        <v>45182590.57</v>
      </c>
      <c r="F15625" s="22" t="s">
        <v>1888</v>
      </c>
    </row>
    <row r="15626" spans="1:6" ht="15" customHeight="1">
      <c r="A15626" s="22" t="s">
        <v>222</v>
      </c>
      <c r="B15626" s="23" t="s">
        <v>575</v>
      </c>
      <c r="C15626" s="331" t="s">
        <v>279</v>
      </c>
      <c r="D15626" s="330" t="s">
        <v>976</v>
      </c>
      <c r="E15626" s="22">
        <v>0</v>
      </c>
      <c r="F15626" s="22" t="s">
        <v>1888</v>
      </c>
    </row>
    <row r="15627" spans="1:6" ht="15" customHeight="1">
      <c r="A15627" s="22" t="s">
        <v>222</v>
      </c>
      <c r="B15627" s="23" t="s">
        <v>575</v>
      </c>
      <c r="C15627" s="331" t="s">
        <v>279</v>
      </c>
      <c r="D15627" s="330" t="s">
        <v>975</v>
      </c>
      <c r="E15627" s="22">
        <v>996339.66</v>
      </c>
      <c r="F15627" s="22" t="s">
        <v>1888</v>
      </c>
    </row>
    <row r="15628" spans="1:6" ht="15" customHeight="1">
      <c r="A15628" s="22" t="s">
        <v>223</v>
      </c>
      <c r="B15628" s="23" t="s">
        <v>576</v>
      </c>
      <c r="C15628" s="331" t="s">
        <v>279</v>
      </c>
      <c r="D15628" s="330" t="s">
        <v>309</v>
      </c>
      <c r="E15628" s="22">
        <v>241778.33</v>
      </c>
      <c r="F15628" s="22" t="s">
        <v>1888</v>
      </c>
    </row>
    <row r="15629" spans="1:6" ht="15" customHeight="1">
      <c r="A15629" s="22" t="s">
        <v>223</v>
      </c>
      <c r="B15629" s="23" t="s">
        <v>576</v>
      </c>
      <c r="C15629" s="331" t="s">
        <v>279</v>
      </c>
      <c r="D15629" s="330" t="s">
        <v>1807</v>
      </c>
      <c r="E15629" s="22">
        <v>1225057.49</v>
      </c>
      <c r="F15629" s="22" t="s">
        <v>1888</v>
      </c>
    </row>
    <row r="15630" spans="1:6" ht="15" customHeight="1">
      <c r="A15630" s="22" t="s">
        <v>223</v>
      </c>
      <c r="B15630" s="23" t="s">
        <v>576</v>
      </c>
      <c r="C15630" s="331" t="s">
        <v>279</v>
      </c>
      <c r="D15630" s="330" t="s">
        <v>310</v>
      </c>
      <c r="E15630" s="22">
        <v>22273772.57</v>
      </c>
      <c r="F15630" s="22" t="s">
        <v>1888</v>
      </c>
    </row>
    <row r="15631" spans="1:6" ht="15" customHeight="1">
      <c r="A15631" s="22" t="s">
        <v>223</v>
      </c>
      <c r="B15631" s="23" t="s">
        <v>576</v>
      </c>
      <c r="C15631" s="331" t="s">
        <v>279</v>
      </c>
      <c r="D15631" s="330" t="s">
        <v>308</v>
      </c>
      <c r="E15631" s="22">
        <v>23481910.989999998</v>
      </c>
      <c r="F15631" s="22" t="s">
        <v>1888</v>
      </c>
    </row>
    <row r="15632" spans="1:6" ht="15" customHeight="1">
      <c r="A15632" s="22" t="s">
        <v>223</v>
      </c>
      <c r="B15632" s="23" t="s">
        <v>576</v>
      </c>
      <c r="C15632" s="331" t="s">
        <v>279</v>
      </c>
      <c r="D15632" s="330" t="s">
        <v>976</v>
      </c>
      <c r="E15632" s="22">
        <v>20000</v>
      </c>
      <c r="F15632" s="22" t="s">
        <v>1888</v>
      </c>
    </row>
    <row r="15633" spans="1:6" ht="15" customHeight="1">
      <c r="A15633" s="22" t="s">
        <v>223</v>
      </c>
      <c r="B15633" s="23" t="s">
        <v>576</v>
      </c>
      <c r="C15633" s="331" t="s">
        <v>279</v>
      </c>
      <c r="D15633" s="330" t="s">
        <v>975</v>
      </c>
      <c r="E15633" s="22">
        <v>962877</v>
      </c>
      <c r="F15633" s="22" t="s">
        <v>1888</v>
      </c>
    </row>
    <row r="15634" spans="1:6" ht="15" customHeight="1">
      <c r="A15634" s="22" t="s">
        <v>224</v>
      </c>
      <c r="B15634" s="23" t="s">
        <v>577</v>
      </c>
      <c r="C15634" s="331" t="s">
        <v>279</v>
      </c>
      <c r="D15634" s="330" t="s">
        <v>309</v>
      </c>
      <c r="E15634" s="22">
        <v>3337582.99</v>
      </c>
      <c r="F15634" s="22" t="s">
        <v>1888</v>
      </c>
    </row>
    <row r="15635" spans="1:6" ht="15" customHeight="1">
      <c r="A15635" s="22" t="s">
        <v>224</v>
      </c>
      <c r="B15635" s="23" t="s">
        <v>577</v>
      </c>
      <c r="C15635" s="331" t="s">
        <v>279</v>
      </c>
      <c r="D15635" s="330" t="s">
        <v>1807</v>
      </c>
      <c r="E15635" s="22">
        <v>0</v>
      </c>
      <c r="F15635" s="22" t="s">
        <v>1888</v>
      </c>
    </row>
    <row r="15636" spans="1:6" ht="15" customHeight="1">
      <c r="A15636" s="22" t="s">
        <v>224</v>
      </c>
      <c r="B15636" s="23" t="s">
        <v>577</v>
      </c>
      <c r="C15636" s="331" t="s">
        <v>279</v>
      </c>
      <c r="D15636" s="330" t="s">
        <v>310</v>
      </c>
      <c r="E15636" s="22">
        <v>25621660.890000001</v>
      </c>
      <c r="F15636" s="22" t="s">
        <v>1888</v>
      </c>
    </row>
    <row r="15637" spans="1:6" ht="15" customHeight="1">
      <c r="A15637" s="22" t="s">
        <v>224</v>
      </c>
      <c r="B15637" s="23" t="s">
        <v>577</v>
      </c>
      <c r="C15637" s="331" t="s">
        <v>279</v>
      </c>
      <c r="D15637" s="330" t="s">
        <v>308</v>
      </c>
      <c r="E15637" s="22">
        <v>27275571.670000002</v>
      </c>
      <c r="F15637" s="22" t="s">
        <v>1888</v>
      </c>
    </row>
    <row r="15638" spans="1:6" ht="15" customHeight="1">
      <c r="A15638" s="22" t="s">
        <v>224</v>
      </c>
      <c r="B15638" s="23" t="s">
        <v>577</v>
      </c>
      <c r="C15638" s="331" t="s">
        <v>279</v>
      </c>
      <c r="D15638" s="330" t="s">
        <v>976</v>
      </c>
      <c r="E15638" s="22">
        <v>0</v>
      </c>
      <c r="F15638" s="22" t="s">
        <v>1888</v>
      </c>
    </row>
    <row r="15639" spans="1:6" ht="15" customHeight="1">
      <c r="A15639" s="22" t="s">
        <v>224</v>
      </c>
      <c r="B15639" s="23" t="s">
        <v>577</v>
      </c>
      <c r="C15639" s="331" t="s">
        <v>279</v>
      </c>
      <c r="D15639" s="330" t="s">
        <v>975</v>
      </c>
      <c r="E15639" s="22">
        <v>0</v>
      </c>
      <c r="F15639" s="22" t="s">
        <v>1888</v>
      </c>
    </row>
    <row r="15640" spans="1:6" ht="15" customHeight="1">
      <c r="A15640" s="22" t="s">
        <v>259</v>
      </c>
      <c r="B15640" s="23" t="s">
        <v>578</v>
      </c>
      <c r="C15640" s="331" t="s">
        <v>279</v>
      </c>
      <c r="D15640" s="330" t="s">
        <v>309</v>
      </c>
      <c r="E15640" s="22">
        <v>995998.74</v>
      </c>
      <c r="F15640" s="22" t="s">
        <v>1888</v>
      </c>
    </row>
    <row r="15641" spans="1:6" ht="15" customHeight="1">
      <c r="A15641" s="22" t="s">
        <v>259</v>
      </c>
      <c r="B15641" s="23" t="s">
        <v>578</v>
      </c>
      <c r="C15641" s="331" t="s">
        <v>279</v>
      </c>
      <c r="D15641" s="330" t="s">
        <v>1807</v>
      </c>
      <c r="E15641" s="22">
        <v>1741489.33</v>
      </c>
      <c r="F15641" s="22" t="s">
        <v>1888</v>
      </c>
    </row>
    <row r="15642" spans="1:6" ht="15" customHeight="1">
      <c r="A15642" s="22" t="s">
        <v>259</v>
      </c>
      <c r="B15642" s="23" t="s">
        <v>578</v>
      </c>
      <c r="C15642" s="331" t="s">
        <v>279</v>
      </c>
      <c r="D15642" s="330" t="s">
        <v>310</v>
      </c>
      <c r="E15642" s="22">
        <v>29031171.030000001</v>
      </c>
      <c r="F15642" s="22" t="s">
        <v>1888</v>
      </c>
    </row>
    <row r="15643" spans="1:6" ht="15" customHeight="1">
      <c r="A15643" s="22" t="s">
        <v>259</v>
      </c>
      <c r="B15643" s="23" t="s">
        <v>578</v>
      </c>
      <c r="C15643" s="331" t="s">
        <v>279</v>
      </c>
      <c r="D15643" s="330" t="s">
        <v>308</v>
      </c>
      <c r="E15643" s="22">
        <v>29813948.800000001</v>
      </c>
      <c r="F15643" s="22" t="s">
        <v>1888</v>
      </c>
    </row>
    <row r="15644" spans="1:6" ht="15" customHeight="1">
      <c r="A15644" s="22" t="s">
        <v>259</v>
      </c>
      <c r="B15644" s="23" t="s">
        <v>578</v>
      </c>
      <c r="C15644" s="331" t="s">
        <v>279</v>
      </c>
      <c r="D15644" s="330" t="s">
        <v>976</v>
      </c>
      <c r="E15644" s="22">
        <v>0</v>
      </c>
      <c r="F15644" s="22" t="s">
        <v>1888</v>
      </c>
    </row>
    <row r="15645" spans="1:6" ht="15" customHeight="1">
      <c r="A15645" s="22" t="s">
        <v>259</v>
      </c>
      <c r="B15645" s="23" t="s">
        <v>578</v>
      </c>
      <c r="C15645" s="331" t="s">
        <v>279</v>
      </c>
      <c r="D15645" s="330" t="s">
        <v>975</v>
      </c>
      <c r="E15645" s="22">
        <v>0</v>
      </c>
      <c r="F15645" s="22" t="s">
        <v>1888</v>
      </c>
    </row>
    <row r="15646" spans="1:6" ht="15" customHeight="1">
      <c r="A15646" s="22" t="s">
        <v>2228</v>
      </c>
      <c r="B15646" s="23" t="e">
        <v>#N/A</v>
      </c>
      <c r="C15646" s="331" t="s">
        <v>279</v>
      </c>
      <c r="D15646" s="330" t="s">
        <v>309</v>
      </c>
      <c r="E15646" s="22">
        <v>0</v>
      </c>
      <c r="F15646" s="22" t="s">
        <v>1888</v>
      </c>
    </row>
    <row r="15647" spans="1:6" ht="15" customHeight="1">
      <c r="A15647" s="22" t="s">
        <v>2228</v>
      </c>
      <c r="B15647" s="23" t="e">
        <v>#N/A</v>
      </c>
      <c r="C15647" s="331" t="s">
        <v>279</v>
      </c>
      <c r="D15647" s="330" t="s">
        <v>1807</v>
      </c>
      <c r="E15647" s="22">
        <v>0</v>
      </c>
      <c r="F15647" s="22" t="s">
        <v>1888</v>
      </c>
    </row>
    <row r="15648" spans="1:6" ht="15" customHeight="1">
      <c r="A15648" s="22" t="s">
        <v>2228</v>
      </c>
      <c r="B15648" s="23" t="e">
        <v>#N/A</v>
      </c>
      <c r="C15648" s="331" t="s">
        <v>279</v>
      </c>
      <c r="D15648" s="330" t="s">
        <v>310</v>
      </c>
      <c r="E15648" s="22">
        <v>0</v>
      </c>
      <c r="F15648" s="22" t="s">
        <v>1888</v>
      </c>
    </row>
    <row r="15649" spans="1:6" ht="15" customHeight="1">
      <c r="A15649" s="22" t="s">
        <v>2228</v>
      </c>
      <c r="B15649" s="23" t="e">
        <v>#N/A</v>
      </c>
      <c r="C15649" s="331" t="s">
        <v>279</v>
      </c>
      <c r="D15649" s="330" t="s">
        <v>308</v>
      </c>
      <c r="E15649" s="22">
        <v>0</v>
      </c>
      <c r="F15649" s="22" t="s">
        <v>1888</v>
      </c>
    </row>
    <row r="15650" spans="1:6" ht="15" customHeight="1">
      <c r="A15650" s="22" t="s">
        <v>2228</v>
      </c>
      <c r="B15650" s="23" t="e">
        <v>#N/A</v>
      </c>
      <c r="C15650" s="331" t="s">
        <v>279</v>
      </c>
      <c r="D15650" s="330" t="s">
        <v>976</v>
      </c>
      <c r="E15650" s="22">
        <v>0</v>
      </c>
      <c r="F15650" s="22" t="s">
        <v>1888</v>
      </c>
    </row>
    <row r="15651" spans="1:6" ht="15" customHeight="1">
      <c r="A15651" s="22" t="s">
        <v>2228</v>
      </c>
      <c r="B15651" s="23" t="e">
        <v>#N/A</v>
      </c>
      <c r="C15651" s="331" t="s">
        <v>279</v>
      </c>
      <c r="D15651" s="330" t="s">
        <v>975</v>
      </c>
      <c r="E15651" s="22">
        <v>0</v>
      </c>
      <c r="F15651" s="22" t="s">
        <v>1888</v>
      </c>
    </row>
    <row r="15652" spans="1:6" ht="15" customHeight="1">
      <c r="A15652" s="22" t="s">
        <v>1825</v>
      </c>
      <c r="B15652" s="23" t="e">
        <v>#N/A</v>
      </c>
      <c r="C15652" s="331" t="s">
        <v>279</v>
      </c>
      <c r="D15652" s="330" t="s">
        <v>309</v>
      </c>
      <c r="E15652" s="22">
        <v>0</v>
      </c>
      <c r="F15652" s="22" t="s">
        <v>1888</v>
      </c>
    </row>
    <row r="15653" spans="1:6" ht="15" customHeight="1">
      <c r="A15653" s="22" t="s">
        <v>1825</v>
      </c>
      <c r="B15653" s="23" t="e">
        <v>#N/A</v>
      </c>
      <c r="C15653" s="331" t="s">
        <v>279</v>
      </c>
      <c r="D15653" s="330" t="s">
        <v>1807</v>
      </c>
      <c r="E15653" s="22">
        <v>0</v>
      </c>
      <c r="F15653" s="22" t="s">
        <v>1888</v>
      </c>
    </row>
    <row r="15654" spans="1:6" ht="15" customHeight="1">
      <c r="A15654" s="22" t="s">
        <v>1825</v>
      </c>
      <c r="B15654" s="23" t="e">
        <v>#N/A</v>
      </c>
      <c r="C15654" s="331" t="s">
        <v>279</v>
      </c>
      <c r="D15654" s="330" t="s">
        <v>310</v>
      </c>
      <c r="E15654" s="22">
        <v>5408890.0499999998</v>
      </c>
      <c r="F15654" s="22" t="s">
        <v>1888</v>
      </c>
    </row>
    <row r="15655" spans="1:6" ht="15" customHeight="1">
      <c r="A15655" s="22" t="s">
        <v>1825</v>
      </c>
      <c r="B15655" s="23" t="e">
        <v>#N/A</v>
      </c>
      <c r="C15655" s="331" t="s">
        <v>279</v>
      </c>
      <c r="D15655" s="330" t="s">
        <v>308</v>
      </c>
      <c r="E15655" s="22">
        <v>5408890.0499999998</v>
      </c>
      <c r="F15655" s="22" t="s">
        <v>1888</v>
      </c>
    </row>
    <row r="15656" spans="1:6" ht="15" customHeight="1">
      <c r="A15656" s="22" t="s">
        <v>1825</v>
      </c>
      <c r="B15656" s="23" t="e">
        <v>#N/A</v>
      </c>
      <c r="C15656" s="331" t="s">
        <v>279</v>
      </c>
      <c r="D15656" s="330" t="s">
        <v>976</v>
      </c>
      <c r="E15656" s="22">
        <v>0</v>
      </c>
      <c r="F15656" s="22" t="s">
        <v>1888</v>
      </c>
    </row>
    <row r="15657" spans="1:6" ht="15" customHeight="1">
      <c r="A15657" s="22" t="s">
        <v>1825</v>
      </c>
      <c r="B15657" s="23" t="e">
        <v>#N/A</v>
      </c>
      <c r="C15657" s="331" t="s">
        <v>279</v>
      </c>
      <c r="D15657" s="330" t="s">
        <v>975</v>
      </c>
      <c r="E15657" s="22">
        <v>0</v>
      </c>
      <c r="F15657" s="22" t="s">
        <v>1888</v>
      </c>
    </row>
    <row r="15658" spans="1:6" ht="15" customHeight="1">
      <c r="A15658" s="22" t="s">
        <v>225</v>
      </c>
      <c r="B15658" s="23" t="s">
        <v>579</v>
      </c>
      <c r="C15658" s="331" t="s">
        <v>279</v>
      </c>
      <c r="D15658" s="330" t="s">
        <v>309</v>
      </c>
      <c r="E15658" s="22">
        <v>909716.61</v>
      </c>
      <c r="F15658" s="22" t="s">
        <v>1888</v>
      </c>
    </row>
    <row r="15659" spans="1:6" ht="15" customHeight="1">
      <c r="A15659" s="22" t="s">
        <v>225</v>
      </c>
      <c r="B15659" s="23" t="s">
        <v>579</v>
      </c>
      <c r="C15659" s="331" t="s">
        <v>279</v>
      </c>
      <c r="D15659" s="330" t="s">
        <v>1807</v>
      </c>
      <c r="E15659" s="22">
        <v>0</v>
      </c>
      <c r="F15659" s="22" t="s">
        <v>1888</v>
      </c>
    </row>
    <row r="15660" spans="1:6" ht="15" customHeight="1">
      <c r="A15660" s="22" t="s">
        <v>225</v>
      </c>
      <c r="B15660" s="23" t="s">
        <v>579</v>
      </c>
      <c r="C15660" s="331" t="s">
        <v>279</v>
      </c>
      <c r="D15660" s="330" t="s">
        <v>310</v>
      </c>
      <c r="E15660" s="22">
        <v>2532399.2000000002</v>
      </c>
      <c r="F15660" s="22" t="s">
        <v>1888</v>
      </c>
    </row>
    <row r="15661" spans="1:6" ht="15" customHeight="1">
      <c r="A15661" s="22" t="s">
        <v>225</v>
      </c>
      <c r="B15661" s="23" t="s">
        <v>579</v>
      </c>
      <c r="C15661" s="331" t="s">
        <v>279</v>
      </c>
      <c r="D15661" s="330" t="s">
        <v>308</v>
      </c>
      <c r="E15661" s="22">
        <v>2651328.9500000002</v>
      </c>
      <c r="F15661" s="22" t="s">
        <v>1888</v>
      </c>
    </row>
    <row r="15662" spans="1:6" ht="15" customHeight="1">
      <c r="A15662" s="22" t="s">
        <v>225</v>
      </c>
      <c r="B15662" s="23" t="s">
        <v>579</v>
      </c>
      <c r="C15662" s="331" t="s">
        <v>279</v>
      </c>
      <c r="D15662" s="330" t="s">
        <v>976</v>
      </c>
      <c r="E15662" s="22">
        <v>0</v>
      </c>
      <c r="F15662" s="22" t="s">
        <v>1888</v>
      </c>
    </row>
    <row r="15663" spans="1:6" ht="15" customHeight="1">
      <c r="A15663" s="22" t="s">
        <v>225</v>
      </c>
      <c r="B15663" s="23" t="s">
        <v>579</v>
      </c>
      <c r="C15663" s="331" t="s">
        <v>279</v>
      </c>
      <c r="D15663" s="330" t="s">
        <v>975</v>
      </c>
      <c r="E15663" s="22">
        <v>0</v>
      </c>
      <c r="F15663" s="22" t="s">
        <v>1888</v>
      </c>
    </row>
    <row r="15664" spans="1:6" ht="15" customHeight="1">
      <c r="A15664" s="22" t="s">
        <v>226</v>
      </c>
      <c r="B15664" s="23" t="s">
        <v>580</v>
      </c>
      <c r="C15664" s="331" t="s">
        <v>279</v>
      </c>
      <c r="D15664" s="330" t="s">
        <v>309</v>
      </c>
      <c r="E15664" s="22">
        <v>116270</v>
      </c>
      <c r="F15664" s="22" t="s">
        <v>1888</v>
      </c>
    </row>
    <row r="15665" spans="1:6" ht="15" customHeight="1">
      <c r="A15665" s="22" t="s">
        <v>226</v>
      </c>
      <c r="B15665" s="23" t="s">
        <v>580</v>
      </c>
      <c r="C15665" s="331" t="s">
        <v>279</v>
      </c>
      <c r="D15665" s="330" t="s">
        <v>1807</v>
      </c>
      <c r="E15665" s="22">
        <v>0</v>
      </c>
      <c r="F15665" s="22" t="s">
        <v>1888</v>
      </c>
    </row>
    <row r="15666" spans="1:6" ht="15" customHeight="1">
      <c r="A15666" s="22" t="s">
        <v>226</v>
      </c>
      <c r="B15666" s="23" t="s">
        <v>580</v>
      </c>
      <c r="C15666" s="331" t="s">
        <v>279</v>
      </c>
      <c r="D15666" s="330" t="s">
        <v>310</v>
      </c>
      <c r="E15666" s="22">
        <v>874099.89</v>
      </c>
      <c r="F15666" s="22" t="s">
        <v>1888</v>
      </c>
    </row>
    <row r="15667" spans="1:6" ht="15" customHeight="1">
      <c r="A15667" s="22" t="s">
        <v>226</v>
      </c>
      <c r="B15667" s="23" t="s">
        <v>580</v>
      </c>
      <c r="C15667" s="331" t="s">
        <v>279</v>
      </c>
      <c r="D15667" s="330" t="s">
        <v>308</v>
      </c>
      <c r="E15667" s="22">
        <v>910378.01</v>
      </c>
      <c r="F15667" s="22" t="s">
        <v>1888</v>
      </c>
    </row>
    <row r="15668" spans="1:6" ht="15" customHeight="1">
      <c r="A15668" s="22" t="s">
        <v>226</v>
      </c>
      <c r="B15668" s="23" t="s">
        <v>580</v>
      </c>
      <c r="C15668" s="331" t="s">
        <v>279</v>
      </c>
      <c r="D15668" s="330" t="s">
        <v>976</v>
      </c>
      <c r="E15668" s="22">
        <v>0</v>
      </c>
      <c r="F15668" s="22" t="s">
        <v>1888</v>
      </c>
    </row>
    <row r="15669" spans="1:6" ht="15" customHeight="1">
      <c r="A15669" s="22" t="s">
        <v>226</v>
      </c>
      <c r="B15669" s="23" t="s">
        <v>580</v>
      </c>
      <c r="C15669" s="331" t="s">
        <v>279</v>
      </c>
      <c r="D15669" s="330" t="s">
        <v>975</v>
      </c>
      <c r="E15669" s="22">
        <v>0</v>
      </c>
      <c r="F15669" s="22" t="s">
        <v>1888</v>
      </c>
    </row>
    <row r="15670" spans="1:6" ht="15" customHeight="1">
      <c r="A15670" s="22" t="s">
        <v>227</v>
      </c>
      <c r="B15670" s="23" t="s">
        <v>581</v>
      </c>
      <c r="C15670" s="331" t="s">
        <v>279</v>
      </c>
      <c r="D15670" s="330" t="s">
        <v>309</v>
      </c>
      <c r="E15670" s="22">
        <v>401770.09</v>
      </c>
      <c r="F15670" s="22" t="s">
        <v>1888</v>
      </c>
    </row>
    <row r="15671" spans="1:6" ht="15" customHeight="1">
      <c r="A15671" s="22" t="s">
        <v>227</v>
      </c>
      <c r="B15671" s="23" t="s">
        <v>581</v>
      </c>
      <c r="C15671" s="331" t="s">
        <v>279</v>
      </c>
      <c r="D15671" s="330" t="s">
        <v>1807</v>
      </c>
      <c r="E15671" s="22">
        <v>0</v>
      </c>
      <c r="F15671" s="22" t="s">
        <v>1888</v>
      </c>
    </row>
    <row r="15672" spans="1:6" ht="15" customHeight="1">
      <c r="A15672" s="22" t="s">
        <v>227</v>
      </c>
      <c r="B15672" s="23" t="s">
        <v>581</v>
      </c>
      <c r="C15672" s="331" t="s">
        <v>279</v>
      </c>
      <c r="D15672" s="330" t="s">
        <v>310</v>
      </c>
      <c r="E15672" s="22">
        <v>3994439.6800000002</v>
      </c>
      <c r="F15672" s="22" t="s">
        <v>1888</v>
      </c>
    </row>
    <row r="15673" spans="1:6" ht="15" customHeight="1">
      <c r="A15673" s="22" t="s">
        <v>227</v>
      </c>
      <c r="B15673" s="23" t="s">
        <v>581</v>
      </c>
      <c r="C15673" s="331" t="s">
        <v>279</v>
      </c>
      <c r="D15673" s="330" t="s">
        <v>308</v>
      </c>
      <c r="E15673" s="22">
        <v>3876380.12</v>
      </c>
      <c r="F15673" s="22" t="s">
        <v>1888</v>
      </c>
    </row>
    <row r="15674" spans="1:6" ht="15" customHeight="1">
      <c r="A15674" s="22" t="s">
        <v>227</v>
      </c>
      <c r="B15674" s="23" t="s">
        <v>581</v>
      </c>
      <c r="C15674" s="331" t="s">
        <v>279</v>
      </c>
      <c r="D15674" s="330" t="s">
        <v>976</v>
      </c>
      <c r="E15674" s="22">
        <v>56576.35</v>
      </c>
      <c r="F15674" s="22" t="s">
        <v>1888</v>
      </c>
    </row>
    <row r="15675" spans="1:6" ht="15" customHeight="1">
      <c r="A15675" s="22" t="s">
        <v>227</v>
      </c>
      <c r="B15675" s="23" t="s">
        <v>581</v>
      </c>
      <c r="C15675" s="331" t="s">
        <v>279</v>
      </c>
      <c r="D15675" s="330" t="s">
        <v>975</v>
      </c>
      <c r="E15675" s="22">
        <v>21477.7</v>
      </c>
      <c r="F15675" s="22" t="s">
        <v>1888</v>
      </c>
    </row>
    <row r="15676" spans="1:6" ht="15" customHeight="1">
      <c r="A15676" s="22" t="s">
        <v>228</v>
      </c>
      <c r="B15676" s="23" t="s">
        <v>582</v>
      </c>
      <c r="C15676" s="331" t="s">
        <v>279</v>
      </c>
      <c r="D15676" s="330" t="s">
        <v>309</v>
      </c>
      <c r="E15676" s="22">
        <v>4735969.54</v>
      </c>
      <c r="F15676" s="22" t="s">
        <v>1888</v>
      </c>
    </row>
    <row r="15677" spans="1:6" ht="15" customHeight="1">
      <c r="A15677" s="22" t="s">
        <v>228</v>
      </c>
      <c r="B15677" s="23" t="s">
        <v>582</v>
      </c>
      <c r="C15677" s="331" t="s">
        <v>279</v>
      </c>
      <c r="D15677" s="330" t="s">
        <v>1807</v>
      </c>
      <c r="E15677" s="22">
        <v>2435496.5499999998</v>
      </c>
      <c r="F15677" s="22" t="s">
        <v>1888</v>
      </c>
    </row>
    <row r="15678" spans="1:6" ht="15" customHeight="1">
      <c r="A15678" s="22" t="s">
        <v>228</v>
      </c>
      <c r="B15678" s="23" t="s">
        <v>582</v>
      </c>
      <c r="C15678" s="331" t="s">
        <v>279</v>
      </c>
      <c r="D15678" s="330" t="s">
        <v>310</v>
      </c>
      <c r="E15678" s="22">
        <v>34792807.859999999</v>
      </c>
      <c r="F15678" s="22" t="s">
        <v>1888</v>
      </c>
    </row>
    <row r="15679" spans="1:6" ht="15" customHeight="1">
      <c r="A15679" s="22" t="s">
        <v>228</v>
      </c>
      <c r="B15679" s="23" t="s">
        <v>582</v>
      </c>
      <c r="C15679" s="331" t="s">
        <v>279</v>
      </c>
      <c r="D15679" s="330" t="s">
        <v>308</v>
      </c>
      <c r="E15679" s="22">
        <v>35425871.020000003</v>
      </c>
      <c r="F15679" s="22" t="s">
        <v>1888</v>
      </c>
    </row>
    <row r="15680" spans="1:6" ht="15" customHeight="1">
      <c r="A15680" s="22" t="s">
        <v>228</v>
      </c>
      <c r="B15680" s="23" t="s">
        <v>582</v>
      </c>
      <c r="C15680" s="331" t="s">
        <v>279</v>
      </c>
      <c r="D15680" s="330" t="s">
        <v>976</v>
      </c>
      <c r="E15680" s="22">
        <v>0</v>
      </c>
      <c r="F15680" s="22" t="s">
        <v>1888</v>
      </c>
    </row>
    <row r="15681" spans="1:6" ht="15" customHeight="1">
      <c r="A15681" s="22" t="s">
        <v>228</v>
      </c>
      <c r="B15681" s="23" t="s">
        <v>582</v>
      </c>
      <c r="C15681" s="331" t="s">
        <v>279</v>
      </c>
      <c r="D15681" s="330" t="s">
        <v>975</v>
      </c>
      <c r="E15681" s="22">
        <v>0</v>
      </c>
      <c r="F15681" s="22" t="s">
        <v>1888</v>
      </c>
    </row>
    <row r="15682" spans="1:6" ht="15" customHeight="1">
      <c r="A15682" s="22" t="s">
        <v>229</v>
      </c>
      <c r="B15682" s="23" t="s">
        <v>583</v>
      </c>
      <c r="C15682" s="331" t="s">
        <v>279</v>
      </c>
      <c r="D15682" s="330" t="s">
        <v>309</v>
      </c>
      <c r="E15682" s="22">
        <v>1055435.51</v>
      </c>
      <c r="F15682" s="22" t="s">
        <v>1888</v>
      </c>
    </row>
    <row r="15683" spans="1:6" ht="15" customHeight="1">
      <c r="A15683" s="22" t="s">
        <v>229</v>
      </c>
      <c r="B15683" s="23" t="s">
        <v>583</v>
      </c>
      <c r="C15683" s="331" t="s">
        <v>279</v>
      </c>
      <c r="D15683" s="330" t="s">
        <v>1807</v>
      </c>
      <c r="E15683" s="22">
        <v>0</v>
      </c>
      <c r="F15683" s="22" t="s">
        <v>1888</v>
      </c>
    </row>
    <row r="15684" spans="1:6" ht="15" customHeight="1">
      <c r="A15684" s="22" t="s">
        <v>229</v>
      </c>
      <c r="B15684" s="23" t="s">
        <v>583</v>
      </c>
      <c r="C15684" s="331" t="s">
        <v>279</v>
      </c>
      <c r="D15684" s="330" t="s">
        <v>310</v>
      </c>
      <c r="E15684" s="22">
        <v>7854031.0599999996</v>
      </c>
      <c r="F15684" s="22" t="s">
        <v>1888</v>
      </c>
    </row>
    <row r="15685" spans="1:6" ht="15" customHeight="1">
      <c r="A15685" s="22" t="s">
        <v>229</v>
      </c>
      <c r="B15685" s="23" t="s">
        <v>583</v>
      </c>
      <c r="C15685" s="331" t="s">
        <v>279</v>
      </c>
      <c r="D15685" s="330" t="s">
        <v>308</v>
      </c>
      <c r="E15685" s="22">
        <v>7860217.3700000001</v>
      </c>
      <c r="F15685" s="22" t="s">
        <v>1888</v>
      </c>
    </row>
    <row r="15686" spans="1:6" ht="15" customHeight="1">
      <c r="A15686" s="22" t="s">
        <v>229</v>
      </c>
      <c r="B15686" s="23" t="s">
        <v>583</v>
      </c>
      <c r="C15686" s="331" t="s">
        <v>279</v>
      </c>
      <c r="D15686" s="330" t="s">
        <v>976</v>
      </c>
      <c r="E15686" s="22">
        <v>168000</v>
      </c>
      <c r="F15686" s="22" t="s">
        <v>1888</v>
      </c>
    </row>
    <row r="15687" spans="1:6" ht="15" customHeight="1">
      <c r="A15687" s="22" t="s">
        <v>229</v>
      </c>
      <c r="B15687" s="23" t="s">
        <v>583</v>
      </c>
      <c r="C15687" s="331" t="s">
        <v>279</v>
      </c>
      <c r="D15687" s="330" t="s">
        <v>975</v>
      </c>
      <c r="E15687" s="22">
        <v>5240.59</v>
      </c>
      <c r="F15687" s="22" t="s">
        <v>1888</v>
      </c>
    </row>
    <row r="15688" spans="1:6" ht="15" customHeight="1">
      <c r="A15688" s="22" t="s">
        <v>298</v>
      </c>
      <c r="B15688" s="23" t="s">
        <v>584</v>
      </c>
      <c r="C15688" s="331" t="s">
        <v>279</v>
      </c>
      <c r="D15688" s="330" t="s">
        <v>309</v>
      </c>
      <c r="E15688" s="22">
        <v>697014.47</v>
      </c>
      <c r="F15688" s="22" t="s">
        <v>1888</v>
      </c>
    </row>
    <row r="15689" spans="1:6" ht="15" customHeight="1">
      <c r="A15689" s="22" t="s">
        <v>298</v>
      </c>
      <c r="B15689" s="23" t="s">
        <v>584</v>
      </c>
      <c r="C15689" s="331" t="s">
        <v>279</v>
      </c>
      <c r="D15689" s="330" t="s">
        <v>1807</v>
      </c>
      <c r="E15689" s="22">
        <v>0</v>
      </c>
      <c r="F15689" s="22" t="s">
        <v>1888</v>
      </c>
    </row>
    <row r="15690" spans="1:6" ht="15" customHeight="1">
      <c r="A15690" s="22" t="s">
        <v>298</v>
      </c>
      <c r="B15690" s="23" t="s">
        <v>584</v>
      </c>
      <c r="C15690" s="331" t="s">
        <v>279</v>
      </c>
      <c r="D15690" s="330" t="s">
        <v>310</v>
      </c>
      <c r="E15690" s="22">
        <v>3277686.14</v>
      </c>
      <c r="F15690" s="22" t="s">
        <v>1888</v>
      </c>
    </row>
    <row r="15691" spans="1:6" ht="15" customHeight="1">
      <c r="A15691" s="22" t="s">
        <v>298</v>
      </c>
      <c r="B15691" s="23" t="s">
        <v>584</v>
      </c>
      <c r="C15691" s="331" t="s">
        <v>279</v>
      </c>
      <c r="D15691" s="330" t="s">
        <v>308</v>
      </c>
      <c r="E15691" s="22">
        <v>3366698.14</v>
      </c>
      <c r="F15691" s="22" t="s">
        <v>1888</v>
      </c>
    </row>
    <row r="15692" spans="1:6" ht="15" customHeight="1">
      <c r="A15692" s="22" t="s">
        <v>298</v>
      </c>
      <c r="B15692" s="23" t="s">
        <v>584</v>
      </c>
      <c r="C15692" s="331" t="s">
        <v>279</v>
      </c>
      <c r="D15692" s="330" t="s">
        <v>976</v>
      </c>
      <c r="E15692" s="22">
        <v>0</v>
      </c>
      <c r="F15692" s="22" t="s">
        <v>1888</v>
      </c>
    </row>
    <row r="15693" spans="1:6" ht="15" customHeight="1">
      <c r="A15693" s="22" t="s">
        <v>298</v>
      </c>
      <c r="B15693" s="23" t="s">
        <v>584</v>
      </c>
      <c r="C15693" s="331" t="s">
        <v>279</v>
      </c>
      <c r="D15693" s="330" t="s">
        <v>975</v>
      </c>
      <c r="E15693" s="22">
        <v>0</v>
      </c>
      <c r="F15693" s="22" t="s">
        <v>1888</v>
      </c>
    </row>
    <row r="15694" spans="1:6" ht="15" customHeight="1">
      <c r="A15694" s="22" t="s">
        <v>230</v>
      </c>
      <c r="B15694" s="23" t="s">
        <v>585</v>
      </c>
      <c r="C15694" s="331" t="s">
        <v>279</v>
      </c>
      <c r="D15694" s="330" t="s">
        <v>309</v>
      </c>
      <c r="E15694" s="22">
        <v>1141994.06</v>
      </c>
      <c r="F15694" s="22" t="s">
        <v>1888</v>
      </c>
    </row>
    <row r="15695" spans="1:6" ht="15" customHeight="1">
      <c r="A15695" s="22" t="s">
        <v>230</v>
      </c>
      <c r="B15695" s="23" t="s">
        <v>585</v>
      </c>
      <c r="C15695" s="331" t="s">
        <v>279</v>
      </c>
      <c r="D15695" s="330" t="s">
        <v>1807</v>
      </c>
      <c r="E15695" s="22">
        <v>0</v>
      </c>
      <c r="F15695" s="22" t="s">
        <v>1888</v>
      </c>
    </row>
    <row r="15696" spans="1:6" ht="15" customHeight="1">
      <c r="A15696" s="22" t="s">
        <v>230</v>
      </c>
      <c r="B15696" s="23" t="s">
        <v>585</v>
      </c>
      <c r="C15696" s="331" t="s">
        <v>279</v>
      </c>
      <c r="D15696" s="330" t="s">
        <v>310</v>
      </c>
      <c r="E15696" s="22">
        <v>2761960.67</v>
      </c>
      <c r="F15696" s="22" t="s">
        <v>1888</v>
      </c>
    </row>
    <row r="15697" spans="1:6" ht="15" customHeight="1">
      <c r="A15697" s="22" t="s">
        <v>230</v>
      </c>
      <c r="B15697" s="23" t="s">
        <v>585</v>
      </c>
      <c r="C15697" s="331" t="s">
        <v>279</v>
      </c>
      <c r="D15697" s="330" t="s">
        <v>308</v>
      </c>
      <c r="E15697" s="22">
        <v>3090491.85</v>
      </c>
      <c r="F15697" s="22" t="s">
        <v>1888</v>
      </c>
    </row>
    <row r="15698" spans="1:6" ht="15" customHeight="1">
      <c r="A15698" s="22" t="s">
        <v>230</v>
      </c>
      <c r="B15698" s="23" t="s">
        <v>585</v>
      </c>
      <c r="C15698" s="331" t="s">
        <v>279</v>
      </c>
      <c r="D15698" s="330" t="s">
        <v>976</v>
      </c>
      <c r="E15698" s="22">
        <v>0</v>
      </c>
      <c r="F15698" s="22" t="s">
        <v>1888</v>
      </c>
    </row>
    <row r="15699" spans="1:6" ht="15" customHeight="1">
      <c r="A15699" s="22" t="s">
        <v>230</v>
      </c>
      <c r="B15699" s="23" t="s">
        <v>585</v>
      </c>
      <c r="C15699" s="331" t="s">
        <v>279</v>
      </c>
      <c r="D15699" s="330" t="s">
        <v>975</v>
      </c>
      <c r="E15699" s="22">
        <v>0</v>
      </c>
      <c r="F15699" s="22" t="s">
        <v>1888</v>
      </c>
    </row>
    <row r="15700" spans="1:6" ht="15" customHeight="1">
      <c r="A15700" s="22" t="s">
        <v>231</v>
      </c>
      <c r="B15700" s="23" t="s">
        <v>586</v>
      </c>
      <c r="C15700" s="331" t="s">
        <v>279</v>
      </c>
      <c r="D15700" s="330" t="s">
        <v>309</v>
      </c>
      <c r="E15700" s="22">
        <v>234278.04</v>
      </c>
      <c r="F15700" s="22" t="s">
        <v>1888</v>
      </c>
    </row>
    <row r="15701" spans="1:6" ht="15" customHeight="1">
      <c r="A15701" s="22" t="s">
        <v>231</v>
      </c>
      <c r="B15701" s="23" t="s">
        <v>586</v>
      </c>
      <c r="C15701" s="331" t="s">
        <v>279</v>
      </c>
      <c r="D15701" s="330" t="s">
        <v>1807</v>
      </c>
      <c r="E15701" s="22">
        <v>0</v>
      </c>
      <c r="F15701" s="22" t="s">
        <v>1888</v>
      </c>
    </row>
    <row r="15702" spans="1:6" ht="15" customHeight="1">
      <c r="A15702" s="22" t="s">
        <v>231</v>
      </c>
      <c r="B15702" s="23" t="s">
        <v>586</v>
      </c>
      <c r="C15702" s="331" t="s">
        <v>279</v>
      </c>
      <c r="D15702" s="330" t="s">
        <v>310</v>
      </c>
      <c r="E15702" s="22">
        <v>814555.86</v>
      </c>
      <c r="F15702" s="22" t="s">
        <v>1888</v>
      </c>
    </row>
    <row r="15703" spans="1:6" ht="15" customHeight="1">
      <c r="A15703" s="22" t="s">
        <v>231</v>
      </c>
      <c r="B15703" s="23" t="s">
        <v>586</v>
      </c>
      <c r="C15703" s="331" t="s">
        <v>279</v>
      </c>
      <c r="D15703" s="330" t="s">
        <v>308</v>
      </c>
      <c r="E15703" s="22">
        <v>873226.19</v>
      </c>
      <c r="F15703" s="22" t="s">
        <v>1888</v>
      </c>
    </row>
    <row r="15704" spans="1:6" ht="15" customHeight="1">
      <c r="A15704" s="22" t="s">
        <v>231</v>
      </c>
      <c r="B15704" s="23" t="s">
        <v>586</v>
      </c>
      <c r="C15704" s="331" t="s">
        <v>279</v>
      </c>
      <c r="D15704" s="330" t="s">
        <v>976</v>
      </c>
      <c r="E15704" s="22">
        <v>0</v>
      </c>
      <c r="F15704" s="22" t="s">
        <v>1888</v>
      </c>
    </row>
    <row r="15705" spans="1:6" ht="15" customHeight="1">
      <c r="A15705" s="22" t="s">
        <v>231</v>
      </c>
      <c r="B15705" s="23" t="s">
        <v>586</v>
      </c>
      <c r="C15705" s="331" t="s">
        <v>279</v>
      </c>
      <c r="D15705" s="330" t="s">
        <v>975</v>
      </c>
      <c r="E15705" s="22">
        <v>0</v>
      </c>
      <c r="F15705" s="22" t="s">
        <v>1888</v>
      </c>
    </row>
    <row r="15706" spans="1:6" ht="15" customHeight="1">
      <c r="A15706" s="22" t="s">
        <v>232</v>
      </c>
      <c r="B15706" s="23" t="s">
        <v>587</v>
      </c>
      <c r="C15706" s="331" t="s">
        <v>279</v>
      </c>
      <c r="D15706" s="330" t="s">
        <v>309</v>
      </c>
      <c r="E15706" s="22">
        <v>517128.29</v>
      </c>
      <c r="F15706" s="22" t="s">
        <v>1888</v>
      </c>
    </row>
    <row r="15707" spans="1:6" ht="15" customHeight="1">
      <c r="A15707" s="22" t="s">
        <v>232</v>
      </c>
      <c r="B15707" s="23" t="s">
        <v>587</v>
      </c>
      <c r="C15707" s="331" t="s">
        <v>279</v>
      </c>
      <c r="D15707" s="330" t="s">
        <v>1807</v>
      </c>
      <c r="E15707" s="22">
        <v>300000</v>
      </c>
      <c r="F15707" s="22" t="s">
        <v>1888</v>
      </c>
    </row>
    <row r="15708" spans="1:6" ht="15" customHeight="1">
      <c r="A15708" s="22" t="s">
        <v>232</v>
      </c>
      <c r="B15708" s="23" t="s">
        <v>587</v>
      </c>
      <c r="C15708" s="331" t="s">
        <v>279</v>
      </c>
      <c r="D15708" s="330" t="s">
        <v>310</v>
      </c>
      <c r="E15708" s="22">
        <v>3290729.69</v>
      </c>
      <c r="F15708" s="22" t="s">
        <v>1888</v>
      </c>
    </row>
    <row r="15709" spans="1:6" ht="15" customHeight="1">
      <c r="A15709" s="22" t="s">
        <v>232</v>
      </c>
      <c r="B15709" s="23" t="s">
        <v>587</v>
      </c>
      <c r="C15709" s="331" t="s">
        <v>279</v>
      </c>
      <c r="D15709" s="330" t="s">
        <v>308</v>
      </c>
      <c r="E15709" s="22">
        <v>3632245.04</v>
      </c>
      <c r="F15709" s="22" t="s">
        <v>1888</v>
      </c>
    </row>
    <row r="15710" spans="1:6" ht="15" customHeight="1">
      <c r="A15710" s="22" t="s">
        <v>232</v>
      </c>
      <c r="B15710" s="23" t="s">
        <v>587</v>
      </c>
      <c r="C15710" s="331" t="s">
        <v>279</v>
      </c>
      <c r="D15710" s="330" t="s">
        <v>976</v>
      </c>
      <c r="E15710" s="22">
        <v>0</v>
      </c>
      <c r="F15710" s="22" t="s">
        <v>1888</v>
      </c>
    </row>
    <row r="15711" spans="1:6" ht="15" customHeight="1">
      <c r="A15711" s="22" t="s">
        <v>232</v>
      </c>
      <c r="B15711" s="23" t="s">
        <v>587</v>
      </c>
      <c r="C15711" s="331" t="s">
        <v>279</v>
      </c>
      <c r="D15711" s="330" t="s">
        <v>975</v>
      </c>
      <c r="E15711" s="22">
        <v>551328.18000000005</v>
      </c>
      <c r="F15711" s="22" t="s">
        <v>1888</v>
      </c>
    </row>
    <row r="15712" spans="1:6" ht="15" customHeight="1">
      <c r="A15712" s="22" t="s">
        <v>233</v>
      </c>
      <c r="B15712" s="23" t="s">
        <v>588</v>
      </c>
      <c r="C15712" s="331" t="s">
        <v>279</v>
      </c>
      <c r="D15712" s="330" t="s">
        <v>309</v>
      </c>
      <c r="E15712" s="22">
        <v>719697.85</v>
      </c>
      <c r="F15712" s="22" t="s">
        <v>1888</v>
      </c>
    </row>
    <row r="15713" spans="1:6" ht="15" customHeight="1">
      <c r="A15713" s="22" t="s">
        <v>233</v>
      </c>
      <c r="B15713" s="23" t="s">
        <v>588</v>
      </c>
      <c r="C15713" s="331" t="s">
        <v>279</v>
      </c>
      <c r="D15713" s="330" t="s">
        <v>1807</v>
      </c>
      <c r="E15713" s="22">
        <v>0</v>
      </c>
      <c r="F15713" s="22" t="s">
        <v>1888</v>
      </c>
    </row>
    <row r="15714" spans="1:6" ht="15" customHeight="1">
      <c r="A15714" s="22" t="s">
        <v>233</v>
      </c>
      <c r="B15714" s="23" t="s">
        <v>588</v>
      </c>
      <c r="C15714" s="331" t="s">
        <v>279</v>
      </c>
      <c r="D15714" s="330" t="s">
        <v>310</v>
      </c>
      <c r="E15714" s="22">
        <v>2572584.6</v>
      </c>
      <c r="F15714" s="22" t="s">
        <v>1888</v>
      </c>
    </row>
    <row r="15715" spans="1:6" ht="15" customHeight="1">
      <c r="A15715" s="22" t="s">
        <v>233</v>
      </c>
      <c r="B15715" s="23" t="s">
        <v>588</v>
      </c>
      <c r="C15715" s="331" t="s">
        <v>279</v>
      </c>
      <c r="D15715" s="330" t="s">
        <v>308</v>
      </c>
      <c r="E15715" s="22">
        <v>2661173.06</v>
      </c>
      <c r="F15715" s="22" t="s">
        <v>1888</v>
      </c>
    </row>
    <row r="15716" spans="1:6" ht="15" customHeight="1">
      <c r="A15716" s="22" t="s">
        <v>233</v>
      </c>
      <c r="B15716" s="23" t="s">
        <v>588</v>
      </c>
      <c r="C15716" s="331" t="s">
        <v>279</v>
      </c>
      <c r="D15716" s="330" t="s">
        <v>976</v>
      </c>
      <c r="E15716" s="22">
        <v>0</v>
      </c>
      <c r="F15716" s="22" t="s">
        <v>1888</v>
      </c>
    </row>
    <row r="15717" spans="1:6" ht="15" customHeight="1">
      <c r="A15717" s="22" t="s">
        <v>233</v>
      </c>
      <c r="B15717" s="23" t="s">
        <v>588</v>
      </c>
      <c r="C15717" s="331" t="s">
        <v>279</v>
      </c>
      <c r="D15717" s="330" t="s">
        <v>975</v>
      </c>
      <c r="E15717" s="22">
        <v>0</v>
      </c>
      <c r="F15717" s="22" t="s">
        <v>1888</v>
      </c>
    </row>
    <row r="15718" spans="1:6" ht="15" customHeight="1">
      <c r="A15718" s="22" t="s">
        <v>234</v>
      </c>
      <c r="B15718" s="23" t="s">
        <v>589</v>
      </c>
      <c r="C15718" s="331" t="s">
        <v>279</v>
      </c>
      <c r="D15718" s="330" t="s">
        <v>309</v>
      </c>
      <c r="E15718" s="22">
        <v>470416.89</v>
      </c>
      <c r="F15718" s="22" t="s">
        <v>1888</v>
      </c>
    </row>
    <row r="15719" spans="1:6" ht="15" customHeight="1">
      <c r="A15719" s="22" t="s">
        <v>234</v>
      </c>
      <c r="B15719" s="23" t="s">
        <v>589</v>
      </c>
      <c r="C15719" s="331" t="s">
        <v>279</v>
      </c>
      <c r="D15719" s="330" t="s">
        <v>1807</v>
      </c>
      <c r="E15719" s="22">
        <v>0</v>
      </c>
      <c r="F15719" s="22" t="s">
        <v>1888</v>
      </c>
    </row>
    <row r="15720" spans="1:6" ht="15" customHeight="1">
      <c r="A15720" s="22" t="s">
        <v>234</v>
      </c>
      <c r="B15720" s="23" t="s">
        <v>589</v>
      </c>
      <c r="C15720" s="331" t="s">
        <v>279</v>
      </c>
      <c r="D15720" s="330" t="s">
        <v>310</v>
      </c>
      <c r="E15720" s="22">
        <v>3873742.97</v>
      </c>
      <c r="F15720" s="22" t="s">
        <v>1888</v>
      </c>
    </row>
    <row r="15721" spans="1:6" ht="15" customHeight="1">
      <c r="A15721" s="22" t="s">
        <v>234</v>
      </c>
      <c r="B15721" s="23" t="s">
        <v>589</v>
      </c>
      <c r="C15721" s="331" t="s">
        <v>279</v>
      </c>
      <c r="D15721" s="330" t="s">
        <v>308</v>
      </c>
      <c r="E15721" s="22">
        <v>3947008.47</v>
      </c>
      <c r="F15721" s="22" t="s">
        <v>1888</v>
      </c>
    </row>
    <row r="15722" spans="1:6" ht="15" customHeight="1">
      <c r="A15722" s="22" t="s">
        <v>234</v>
      </c>
      <c r="B15722" s="23" t="s">
        <v>589</v>
      </c>
      <c r="C15722" s="331" t="s">
        <v>279</v>
      </c>
      <c r="D15722" s="330" t="s">
        <v>976</v>
      </c>
      <c r="E15722" s="22">
        <v>132295.16</v>
      </c>
      <c r="F15722" s="22" t="s">
        <v>1888</v>
      </c>
    </row>
    <row r="15723" spans="1:6" ht="15" customHeight="1">
      <c r="A15723" s="22" t="s">
        <v>234</v>
      </c>
      <c r="B15723" s="23" t="s">
        <v>589</v>
      </c>
      <c r="C15723" s="331" t="s">
        <v>279</v>
      </c>
      <c r="D15723" s="330" t="s">
        <v>975</v>
      </c>
      <c r="E15723" s="22">
        <v>0</v>
      </c>
      <c r="F15723" s="22" t="s">
        <v>1888</v>
      </c>
    </row>
    <row r="15724" spans="1:6" ht="15" customHeight="1">
      <c r="A15724" s="22" t="s">
        <v>235</v>
      </c>
      <c r="B15724" s="23" t="s">
        <v>590</v>
      </c>
      <c r="C15724" s="331" t="s">
        <v>279</v>
      </c>
      <c r="D15724" s="330" t="s">
        <v>309</v>
      </c>
      <c r="E15724" s="22">
        <v>702812.32</v>
      </c>
      <c r="F15724" s="22" t="s">
        <v>1888</v>
      </c>
    </row>
    <row r="15725" spans="1:6" ht="15" customHeight="1">
      <c r="A15725" s="22" t="s">
        <v>235</v>
      </c>
      <c r="B15725" s="23" t="s">
        <v>590</v>
      </c>
      <c r="C15725" s="331" t="s">
        <v>279</v>
      </c>
      <c r="D15725" s="330" t="s">
        <v>1807</v>
      </c>
      <c r="E15725" s="22">
        <v>0</v>
      </c>
      <c r="F15725" s="22" t="s">
        <v>1888</v>
      </c>
    </row>
    <row r="15726" spans="1:6" ht="15" customHeight="1">
      <c r="A15726" s="22" t="s">
        <v>235</v>
      </c>
      <c r="B15726" s="23" t="s">
        <v>590</v>
      </c>
      <c r="C15726" s="331" t="s">
        <v>279</v>
      </c>
      <c r="D15726" s="330" t="s">
        <v>310</v>
      </c>
      <c r="E15726" s="22">
        <v>3231978.66</v>
      </c>
      <c r="F15726" s="22" t="s">
        <v>1888</v>
      </c>
    </row>
    <row r="15727" spans="1:6" ht="15" customHeight="1">
      <c r="A15727" s="22" t="s">
        <v>235</v>
      </c>
      <c r="B15727" s="23" t="s">
        <v>590</v>
      </c>
      <c r="C15727" s="331" t="s">
        <v>279</v>
      </c>
      <c r="D15727" s="330" t="s">
        <v>308</v>
      </c>
      <c r="E15727" s="22">
        <v>3280386.05</v>
      </c>
      <c r="F15727" s="22" t="s">
        <v>1888</v>
      </c>
    </row>
    <row r="15728" spans="1:6" ht="15" customHeight="1">
      <c r="A15728" s="22" t="s">
        <v>235</v>
      </c>
      <c r="B15728" s="23" t="s">
        <v>590</v>
      </c>
      <c r="C15728" s="331" t="s">
        <v>279</v>
      </c>
      <c r="D15728" s="330" t="s">
        <v>976</v>
      </c>
      <c r="E15728" s="22">
        <v>0</v>
      </c>
      <c r="F15728" s="22" t="s">
        <v>1888</v>
      </c>
    </row>
    <row r="15729" spans="1:6" ht="15" customHeight="1">
      <c r="A15729" s="22" t="s">
        <v>235</v>
      </c>
      <c r="B15729" s="23" t="s">
        <v>590</v>
      </c>
      <c r="C15729" s="331" t="s">
        <v>279</v>
      </c>
      <c r="D15729" s="330" t="s">
        <v>975</v>
      </c>
      <c r="E15729" s="22">
        <v>0</v>
      </c>
      <c r="F15729" s="22" t="s">
        <v>1888</v>
      </c>
    </row>
    <row r="15730" spans="1:6" ht="15" customHeight="1">
      <c r="A15730" s="22" t="s">
        <v>236</v>
      </c>
      <c r="B15730" s="23" t="s">
        <v>591</v>
      </c>
      <c r="C15730" s="331" t="s">
        <v>279</v>
      </c>
      <c r="D15730" s="330" t="s">
        <v>309</v>
      </c>
      <c r="E15730" s="22">
        <v>450288.34</v>
      </c>
      <c r="F15730" s="22" t="s">
        <v>1888</v>
      </c>
    </row>
    <row r="15731" spans="1:6" ht="15" customHeight="1">
      <c r="A15731" s="22" t="s">
        <v>236</v>
      </c>
      <c r="B15731" s="23" t="s">
        <v>591</v>
      </c>
      <c r="C15731" s="331" t="s">
        <v>279</v>
      </c>
      <c r="D15731" s="330" t="s">
        <v>1807</v>
      </c>
      <c r="E15731" s="22">
        <v>0</v>
      </c>
      <c r="F15731" s="22" t="s">
        <v>1888</v>
      </c>
    </row>
    <row r="15732" spans="1:6" ht="15" customHeight="1">
      <c r="A15732" s="22" t="s">
        <v>236</v>
      </c>
      <c r="B15732" s="23" t="s">
        <v>591</v>
      </c>
      <c r="C15732" s="331" t="s">
        <v>279</v>
      </c>
      <c r="D15732" s="330" t="s">
        <v>310</v>
      </c>
      <c r="E15732" s="22">
        <v>3052366.77</v>
      </c>
      <c r="F15732" s="22" t="s">
        <v>1888</v>
      </c>
    </row>
    <row r="15733" spans="1:6" ht="15" customHeight="1">
      <c r="A15733" s="22" t="s">
        <v>236</v>
      </c>
      <c r="B15733" s="23" t="s">
        <v>591</v>
      </c>
      <c r="C15733" s="331" t="s">
        <v>279</v>
      </c>
      <c r="D15733" s="330" t="s">
        <v>308</v>
      </c>
      <c r="E15733" s="22">
        <v>3097718.01</v>
      </c>
      <c r="F15733" s="22" t="s">
        <v>1888</v>
      </c>
    </row>
    <row r="15734" spans="1:6" ht="15" customHeight="1">
      <c r="A15734" s="22" t="s">
        <v>236</v>
      </c>
      <c r="B15734" s="23" t="s">
        <v>591</v>
      </c>
      <c r="C15734" s="331" t="s">
        <v>279</v>
      </c>
      <c r="D15734" s="330" t="s">
        <v>976</v>
      </c>
      <c r="E15734" s="22">
        <v>23279.15</v>
      </c>
      <c r="F15734" s="22" t="s">
        <v>1888</v>
      </c>
    </row>
    <row r="15735" spans="1:6" ht="15" customHeight="1">
      <c r="A15735" s="22" t="s">
        <v>236</v>
      </c>
      <c r="B15735" s="23" t="s">
        <v>591</v>
      </c>
      <c r="C15735" s="331" t="s">
        <v>279</v>
      </c>
      <c r="D15735" s="330" t="s">
        <v>975</v>
      </c>
      <c r="E15735" s="22">
        <v>0</v>
      </c>
      <c r="F15735" s="22" t="s">
        <v>1888</v>
      </c>
    </row>
    <row r="15736" spans="1:6" ht="15" customHeight="1">
      <c r="A15736" s="22" t="s">
        <v>237</v>
      </c>
      <c r="B15736" s="23" t="s">
        <v>592</v>
      </c>
      <c r="C15736" s="331" t="s">
        <v>279</v>
      </c>
      <c r="D15736" s="330" t="s">
        <v>309</v>
      </c>
      <c r="E15736" s="22">
        <v>1492922.71</v>
      </c>
      <c r="F15736" s="22" t="s">
        <v>1888</v>
      </c>
    </row>
    <row r="15737" spans="1:6" ht="15" customHeight="1">
      <c r="A15737" s="22" t="s">
        <v>237</v>
      </c>
      <c r="B15737" s="23" t="s">
        <v>592</v>
      </c>
      <c r="C15737" s="331" t="s">
        <v>279</v>
      </c>
      <c r="D15737" s="330" t="s">
        <v>1807</v>
      </c>
      <c r="E15737" s="22">
        <v>1404698.55</v>
      </c>
      <c r="F15737" s="22" t="s">
        <v>1888</v>
      </c>
    </row>
    <row r="15738" spans="1:6" ht="15" customHeight="1">
      <c r="A15738" s="22" t="s">
        <v>237</v>
      </c>
      <c r="B15738" s="23" t="s">
        <v>592</v>
      </c>
      <c r="C15738" s="331" t="s">
        <v>279</v>
      </c>
      <c r="D15738" s="330" t="s">
        <v>310</v>
      </c>
      <c r="E15738" s="22">
        <v>8406993.4600000009</v>
      </c>
      <c r="F15738" s="22" t="s">
        <v>1888</v>
      </c>
    </row>
    <row r="15739" spans="1:6" ht="15" customHeight="1">
      <c r="A15739" s="22" t="s">
        <v>237</v>
      </c>
      <c r="B15739" s="23" t="s">
        <v>592</v>
      </c>
      <c r="C15739" s="331" t="s">
        <v>279</v>
      </c>
      <c r="D15739" s="330" t="s">
        <v>308</v>
      </c>
      <c r="E15739" s="22">
        <v>9257822.0600000005</v>
      </c>
      <c r="F15739" s="22" t="s">
        <v>1888</v>
      </c>
    </row>
    <row r="15740" spans="1:6" ht="15" customHeight="1">
      <c r="A15740" s="22" t="s">
        <v>237</v>
      </c>
      <c r="B15740" s="23" t="s">
        <v>592</v>
      </c>
      <c r="C15740" s="331" t="s">
        <v>279</v>
      </c>
      <c r="D15740" s="330" t="s">
        <v>976</v>
      </c>
      <c r="E15740" s="22">
        <v>175332.57</v>
      </c>
      <c r="F15740" s="22" t="s">
        <v>1888</v>
      </c>
    </row>
    <row r="15741" spans="1:6" ht="15" customHeight="1">
      <c r="A15741" s="22" t="s">
        <v>237</v>
      </c>
      <c r="B15741" s="23" t="s">
        <v>592</v>
      </c>
      <c r="C15741" s="331" t="s">
        <v>279</v>
      </c>
      <c r="D15741" s="330" t="s">
        <v>975</v>
      </c>
      <c r="E15741" s="22">
        <v>0</v>
      </c>
      <c r="F15741" s="22" t="s">
        <v>1888</v>
      </c>
    </row>
    <row r="15742" spans="1:6" ht="15" customHeight="1">
      <c r="A15742" s="22" t="s">
        <v>238</v>
      </c>
      <c r="B15742" s="23" t="s">
        <v>593</v>
      </c>
      <c r="C15742" s="331" t="s">
        <v>279</v>
      </c>
      <c r="D15742" s="330" t="s">
        <v>309</v>
      </c>
      <c r="E15742" s="22">
        <v>931039.78</v>
      </c>
      <c r="F15742" s="22" t="s">
        <v>1888</v>
      </c>
    </row>
    <row r="15743" spans="1:6" ht="15" customHeight="1">
      <c r="A15743" s="22" t="s">
        <v>238</v>
      </c>
      <c r="B15743" s="23" t="s">
        <v>593</v>
      </c>
      <c r="C15743" s="331" t="s">
        <v>279</v>
      </c>
      <c r="D15743" s="330" t="s">
        <v>1807</v>
      </c>
      <c r="E15743" s="22">
        <v>341975.92</v>
      </c>
      <c r="F15743" s="22" t="s">
        <v>1888</v>
      </c>
    </row>
    <row r="15744" spans="1:6" ht="15" customHeight="1">
      <c r="A15744" s="22" t="s">
        <v>238</v>
      </c>
      <c r="B15744" s="23" t="s">
        <v>593</v>
      </c>
      <c r="C15744" s="331" t="s">
        <v>279</v>
      </c>
      <c r="D15744" s="330" t="s">
        <v>310</v>
      </c>
      <c r="E15744" s="22">
        <v>17098795.809999999</v>
      </c>
      <c r="F15744" s="22" t="s">
        <v>1888</v>
      </c>
    </row>
    <row r="15745" spans="1:6" ht="15" customHeight="1">
      <c r="A15745" s="22" t="s">
        <v>238</v>
      </c>
      <c r="B15745" s="23" t="s">
        <v>593</v>
      </c>
      <c r="C15745" s="331" t="s">
        <v>279</v>
      </c>
      <c r="D15745" s="330" t="s">
        <v>308</v>
      </c>
      <c r="E15745" s="22">
        <v>17426973.609999999</v>
      </c>
      <c r="F15745" s="22" t="s">
        <v>1888</v>
      </c>
    </row>
    <row r="15746" spans="1:6" ht="15" customHeight="1">
      <c r="A15746" s="22" t="s">
        <v>238</v>
      </c>
      <c r="B15746" s="23" t="s">
        <v>593</v>
      </c>
      <c r="C15746" s="331" t="s">
        <v>279</v>
      </c>
      <c r="D15746" s="330" t="s">
        <v>976</v>
      </c>
      <c r="E15746" s="22">
        <v>49388.01</v>
      </c>
      <c r="F15746" s="22" t="s">
        <v>1888</v>
      </c>
    </row>
    <row r="15747" spans="1:6" ht="15" customHeight="1">
      <c r="A15747" s="22" t="s">
        <v>238</v>
      </c>
      <c r="B15747" s="23" t="s">
        <v>593</v>
      </c>
      <c r="C15747" s="331" t="s">
        <v>279</v>
      </c>
      <c r="D15747" s="330" t="s">
        <v>975</v>
      </c>
      <c r="E15747" s="22">
        <v>364636</v>
      </c>
      <c r="F15747" s="22" t="s">
        <v>1888</v>
      </c>
    </row>
    <row r="15748" spans="1:6" ht="15" customHeight="1">
      <c r="A15748" s="22" t="s">
        <v>239</v>
      </c>
      <c r="B15748" s="23" t="s">
        <v>594</v>
      </c>
      <c r="C15748" s="331" t="s">
        <v>279</v>
      </c>
      <c r="D15748" s="330" t="s">
        <v>309</v>
      </c>
      <c r="E15748" s="22">
        <v>4236192.05</v>
      </c>
      <c r="F15748" s="22" t="s">
        <v>1888</v>
      </c>
    </row>
    <row r="15749" spans="1:6" ht="15" customHeight="1">
      <c r="A15749" s="22" t="s">
        <v>239</v>
      </c>
      <c r="B15749" s="23" t="s">
        <v>594</v>
      </c>
      <c r="C15749" s="331" t="s">
        <v>279</v>
      </c>
      <c r="D15749" s="330" t="s">
        <v>1807</v>
      </c>
      <c r="E15749" s="22">
        <v>11267351.880000001</v>
      </c>
      <c r="F15749" s="22" t="s">
        <v>1888</v>
      </c>
    </row>
    <row r="15750" spans="1:6" ht="15" customHeight="1">
      <c r="A15750" s="22" t="s">
        <v>239</v>
      </c>
      <c r="B15750" s="23" t="s">
        <v>594</v>
      </c>
      <c r="C15750" s="331" t="s">
        <v>279</v>
      </c>
      <c r="D15750" s="330" t="s">
        <v>310</v>
      </c>
      <c r="E15750" s="22">
        <v>225347181.62</v>
      </c>
      <c r="F15750" s="22" t="s">
        <v>1888</v>
      </c>
    </row>
    <row r="15751" spans="1:6" ht="15" customHeight="1">
      <c r="A15751" s="22" t="s">
        <v>239</v>
      </c>
      <c r="B15751" s="23" t="s">
        <v>594</v>
      </c>
      <c r="C15751" s="331" t="s">
        <v>279</v>
      </c>
      <c r="D15751" s="330" t="s">
        <v>308</v>
      </c>
      <c r="E15751" s="22">
        <v>230997683.36000001</v>
      </c>
      <c r="F15751" s="22" t="s">
        <v>1888</v>
      </c>
    </row>
    <row r="15752" spans="1:6" ht="15" customHeight="1">
      <c r="A15752" s="22" t="s">
        <v>239</v>
      </c>
      <c r="B15752" s="23" t="s">
        <v>594</v>
      </c>
      <c r="C15752" s="331" t="s">
        <v>279</v>
      </c>
      <c r="D15752" s="330" t="s">
        <v>976</v>
      </c>
      <c r="E15752" s="22">
        <v>140919.89000000001</v>
      </c>
      <c r="F15752" s="22" t="s">
        <v>1888</v>
      </c>
    </row>
    <row r="15753" spans="1:6" ht="15" customHeight="1">
      <c r="A15753" s="22" t="s">
        <v>239</v>
      </c>
      <c r="B15753" s="23" t="s">
        <v>594</v>
      </c>
      <c r="C15753" s="331" t="s">
        <v>279</v>
      </c>
      <c r="D15753" s="330" t="s">
        <v>975</v>
      </c>
      <c r="E15753" s="22">
        <v>2151158.35</v>
      </c>
      <c r="F15753" s="22" t="s">
        <v>1888</v>
      </c>
    </row>
    <row r="15754" spans="1:6" ht="15" customHeight="1">
      <c r="A15754" s="22" t="s">
        <v>240</v>
      </c>
      <c r="B15754" s="23" t="s">
        <v>595</v>
      </c>
      <c r="C15754" s="331" t="s">
        <v>279</v>
      </c>
      <c r="D15754" s="330" t="s">
        <v>309</v>
      </c>
      <c r="E15754" s="22">
        <v>2797449.89</v>
      </c>
      <c r="F15754" s="22" t="s">
        <v>1888</v>
      </c>
    </row>
    <row r="15755" spans="1:6" ht="15" customHeight="1">
      <c r="A15755" s="22" t="s">
        <v>240</v>
      </c>
      <c r="B15755" s="23" t="s">
        <v>595</v>
      </c>
      <c r="C15755" s="331" t="s">
        <v>279</v>
      </c>
      <c r="D15755" s="330" t="s">
        <v>1807</v>
      </c>
      <c r="E15755" s="22">
        <v>2114590.56</v>
      </c>
      <c r="F15755" s="22" t="s">
        <v>1888</v>
      </c>
    </row>
    <row r="15756" spans="1:6" ht="15" customHeight="1">
      <c r="A15756" s="22" t="s">
        <v>240</v>
      </c>
      <c r="B15756" s="23" t="s">
        <v>595</v>
      </c>
      <c r="C15756" s="331" t="s">
        <v>279</v>
      </c>
      <c r="D15756" s="330" t="s">
        <v>310</v>
      </c>
      <c r="E15756" s="22">
        <v>42291811.109999999</v>
      </c>
      <c r="F15756" s="22" t="s">
        <v>1888</v>
      </c>
    </row>
    <row r="15757" spans="1:6" ht="15" customHeight="1">
      <c r="A15757" s="22" t="s">
        <v>240</v>
      </c>
      <c r="B15757" s="23" t="s">
        <v>595</v>
      </c>
      <c r="C15757" s="331" t="s">
        <v>279</v>
      </c>
      <c r="D15757" s="330" t="s">
        <v>308</v>
      </c>
      <c r="E15757" s="22">
        <v>43258698.240000002</v>
      </c>
      <c r="F15757" s="22" t="s">
        <v>1888</v>
      </c>
    </row>
    <row r="15758" spans="1:6" ht="15" customHeight="1">
      <c r="A15758" s="22" t="s">
        <v>240</v>
      </c>
      <c r="B15758" s="23" t="s">
        <v>595</v>
      </c>
      <c r="C15758" s="331" t="s">
        <v>279</v>
      </c>
      <c r="D15758" s="330" t="s">
        <v>976</v>
      </c>
      <c r="E15758" s="22">
        <v>33583.18</v>
      </c>
      <c r="F15758" s="22" t="s">
        <v>1888</v>
      </c>
    </row>
    <row r="15759" spans="1:6" ht="15" customHeight="1">
      <c r="A15759" s="22" t="s">
        <v>240</v>
      </c>
      <c r="B15759" s="23" t="s">
        <v>595</v>
      </c>
      <c r="C15759" s="331" t="s">
        <v>279</v>
      </c>
      <c r="D15759" s="330" t="s">
        <v>975</v>
      </c>
      <c r="E15759" s="22">
        <v>800000</v>
      </c>
      <c r="F15759" s="22" t="s">
        <v>1888</v>
      </c>
    </row>
    <row r="15760" spans="1:6" ht="15" customHeight="1">
      <c r="A15760" s="22" t="s">
        <v>241</v>
      </c>
      <c r="B15760" s="23" t="s">
        <v>596</v>
      </c>
      <c r="C15760" s="331" t="s">
        <v>279</v>
      </c>
      <c r="D15760" s="330" t="s">
        <v>309</v>
      </c>
      <c r="E15760" s="22">
        <v>4044345.64</v>
      </c>
      <c r="F15760" s="22" t="s">
        <v>1888</v>
      </c>
    </row>
    <row r="15761" spans="1:6" ht="15" customHeight="1">
      <c r="A15761" s="22" t="s">
        <v>241</v>
      </c>
      <c r="B15761" s="23" t="s">
        <v>596</v>
      </c>
      <c r="C15761" s="331" t="s">
        <v>279</v>
      </c>
      <c r="D15761" s="330" t="s">
        <v>1807</v>
      </c>
      <c r="E15761" s="22">
        <v>4029914.32</v>
      </c>
      <c r="F15761" s="22" t="s">
        <v>1888</v>
      </c>
    </row>
    <row r="15762" spans="1:6" ht="15" customHeight="1">
      <c r="A15762" s="22" t="s">
        <v>241</v>
      </c>
      <c r="B15762" s="23" t="s">
        <v>596</v>
      </c>
      <c r="C15762" s="331" t="s">
        <v>279</v>
      </c>
      <c r="D15762" s="330" t="s">
        <v>310</v>
      </c>
      <c r="E15762" s="22">
        <v>47356764.890000001</v>
      </c>
      <c r="F15762" s="22" t="s">
        <v>1888</v>
      </c>
    </row>
    <row r="15763" spans="1:6" ht="15" customHeight="1">
      <c r="A15763" s="22" t="s">
        <v>241</v>
      </c>
      <c r="B15763" s="23" t="s">
        <v>596</v>
      </c>
      <c r="C15763" s="331" t="s">
        <v>279</v>
      </c>
      <c r="D15763" s="330" t="s">
        <v>308</v>
      </c>
      <c r="E15763" s="22">
        <v>49392526.810000002</v>
      </c>
      <c r="F15763" s="22" t="s">
        <v>1888</v>
      </c>
    </row>
    <row r="15764" spans="1:6" ht="15" customHeight="1">
      <c r="A15764" s="22" t="s">
        <v>241</v>
      </c>
      <c r="B15764" s="23" t="s">
        <v>596</v>
      </c>
      <c r="C15764" s="331" t="s">
        <v>279</v>
      </c>
      <c r="D15764" s="330" t="s">
        <v>976</v>
      </c>
      <c r="E15764" s="22">
        <v>0</v>
      </c>
      <c r="F15764" s="22" t="s">
        <v>1888</v>
      </c>
    </row>
    <row r="15765" spans="1:6" ht="15" customHeight="1">
      <c r="A15765" s="22" t="s">
        <v>241</v>
      </c>
      <c r="B15765" s="23" t="s">
        <v>596</v>
      </c>
      <c r="C15765" s="331" t="s">
        <v>279</v>
      </c>
      <c r="D15765" s="330" t="s">
        <v>975</v>
      </c>
      <c r="E15765" s="22">
        <v>536605.67000000004</v>
      </c>
      <c r="F15765" s="22" t="s">
        <v>1888</v>
      </c>
    </row>
    <row r="15766" spans="1:6" ht="15" customHeight="1">
      <c r="A15766" s="22" t="s">
        <v>242</v>
      </c>
      <c r="B15766" s="23" t="s">
        <v>597</v>
      </c>
      <c r="C15766" s="331" t="s">
        <v>279</v>
      </c>
      <c r="D15766" s="330" t="s">
        <v>309</v>
      </c>
      <c r="E15766" s="22">
        <v>24011.66</v>
      </c>
      <c r="F15766" s="22" t="s">
        <v>1888</v>
      </c>
    </row>
    <row r="15767" spans="1:6" ht="15" customHeight="1">
      <c r="A15767" s="22" t="s">
        <v>242</v>
      </c>
      <c r="B15767" s="23" t="s">
        <v>597</v>
      </c>
      <c r="C15767" s="331" t="s">
        <v>279</v>
      </c>
      <c r="D15767" s="330" t="s">
        <v>1807</v>
      </c>
      <c r="E15767" s="22">
        <v>1155180.45</v>
      </c>
      <c r="F15767" s="22" t="s">
        <v>1888</v>
      </c>
    </row>
    <row r="15768" spans="1:6" ht="15" customHeight="1">
      <c r="A15768" s="22" t="s">
        <v>242</v>
      </c>
      <c r="B15768" s="23" t="s">
        <v>597</v>
      </c>
      <c r="C15768" s="331" t="s">
        <v>279</v>
      </c>
      <c r="D15768" s="330" t="s">
        <v>310</v>
      </c>
      <c r="E15768" s="22">
        <v>12493371.640000001</v>
      </c>
      <c r="F15768" s="22" t="s">
        <v>1888</v>
      </c>
    </row>
    <row r="15769" spans="1:6" ht="15" customHeight="1">
      <c r="A15769" s="22" t="s">
        <v>242</v>
      </c>
      <c r="B15769" s="23" t="s">
        <v>597</v>
      </c>
      <c r="C15769" s="331" t="s">
        <v>279</v>
      </c>
      <c r="D15769" s="330" t="s">
        <v>308</v>
      </c>
      <c r="E15769" s="22">
        <v>12559058.23</v>
      </c>
      <c r="F15769" s="22" t="s">
        <v>1888</v>
      </c>
    </row>
    <row r="15770" spans="1:6" ht="15" customHeight="1">
      <c r="A15770" s="22" t="s">
        <v>242</v>
      </c>
      <c r="B15770" s="23" t="s">
        <v>597</v>
      </c>
      <c r="C15770" s="331" t="s">
        <v>279</v>
      </c>
      <c r="D15770" s="330" t="s">
        <v>976</v>
      </c>
      <c r="E15770" s="22">
        <v>0</v>
      </c>
      <c r="F15770" s="22" t="s">
        <v>1888</v>
      </c>
    </row>
    <row r="15771" spans="1:6" ht="15" customHeight="1">
      <c r="A15771" s="22" t="s">
        <v>242</v>
      </c>
      <c r="B15771" s="23" t="s">
        <v>597</v>
      </c>
      <c r="C15771" s="331" t="s">
        <v>279</v>
      </c>
      <c r="D15771" s="330" t="s">
        <v>975</v>
      </c>
      <c r="E15771" s="22">
        <v>68677.97</v>
      </c>
      <c r="F15771" s="22" t="s">
        <v>1888</v>
      </c>
    </row>
    <row r="15772" spans="1:6" ht="15" customHeight="1">
      <c r="A15772" s="22" t="s">
        <v>243</v>
      </c>
      <c r="B15772" s="23" t="s">
        <v>598</v>
      </c>
      <c r="C15772" s="331" t="s">
        <v>279</v>
      </c>
      <c r="D15772" s="330" t="s">
        <v>309</v>
      </c>
      <c r="E15772" s="22">
        <v>5806622.2999999998</v>
      </c>
      <c r="F15772" s="22" t="s">
        <v>1888</v>
      </c>
    </row>
    <row r="15773" spans="1:6" ht="15" customHeight="1">
      <c r="A15773" s="22" t="s">
        <v>243</v>
      </c>
      <c r="B15773" s="23" t="s">
        <v>598</v>
      </c>
      <c r="C15773" s="331" t="s">
        <v>279</v>
      </c>
      <c r="D15773" s="330" t="s">
        <v>1807</v>
      </c>
      <c r="E15773" s="22">
        <v>0</v>
      </c>
      <c r="F15773" s="22" t="s">
        <v>1888</v>
      </c>
    </row>
    <row r="15774" spans="1:6" ht="15" customHeight="1">
      <c r="A15774" s="22" t="s">
        <v>243</v>
      </c>
      <c r="B15774" s="23" t="s">
        <v>598</v>
      </c>
      <c r="C15774" s="331" t="s">
        <v>279</v>
      </c>
      <c r="D15774" s="330" t="s">
        <v>310</v>
      </c>
      <c r="E15774" s="22">
        <v>48528699.289999999</v>
      </c>
      <c r="F15774" s="22" t="s">
        <v>1888</v>
      </c>
    </row>
    <row r="15775" spans="1:6" ht="15" customHeight="1">
      <c r="A15775" s="22" t="s">
        <v>243</v>
      </c>
      <c r="B15775" s="23" t="s">
        <v>598</v>
      </c>
      <c r="C15775" s="331" t="s">
        <v>279</v>
      </c>
      <c r="D15775" s="330" t="s">
        <v>308</v>
      </c>
      <c r="E15775" s="22">
        <v>51608081.689999998</v>
      </c>
      <c r="F15775" s="22" t="s">
        <v>1888</v>
      </c>
    </row>
    <row r="15776" spans="1:6" ht="15" customHeight="1">
      <c r="A15776" s="22" t="s">
        <v>243</v>
      </c>
      <c r="B15776" s="23" t="s">
        <v>598</v>
      </c>
      <c r="C15776" s="331" t="s">
        <v>279</v>
      </c>
      <c r="D15776" s="330" t="s">
        <v>976</v>
      </c>
      <c r="E15776" s="22">
        <v>214694.54</v>
      </c>
      <c r="F15776" s="22" t="s">
        <v>1888</v>
      </c>
    </row>
    <row r="15777" spans="1:6" ht="15" customHeight="1">
      <c r="A15777" s="22" t="s">
        <v>243</v>
      </c>
      <c r="B15777" s="23" t="s">
        <v>598</v>
      </c>
      <c r="C15777" s="331" t="s">
        <v>279</v>
      </c>
      <c r="D15777" s="330" t="s">
        <v>975</v>
      </c>
      <c r="E15777" s="22">
        <v>2806892.92</v>
      </c>
      <c r="F15777" s="22" t="s">
        <v>1888</v>
      </c>
    </row>
    <row r="15778" spans="1:6" ht="15" customHeight="1">
      <c r="A15778" s="22" t="s">
        <v>244</v>
      </c>
      <c r="B15778" s="23" t="s">
        <v>599</v>
      </c>
      <c r="C15778" s="331" t="s">
        <v>279</v>
      </c>
      <c r="D15778" s="330" t="s">
        <v>309</v>
      </c>
      <c r="E15778" s="22">
        <v>5302538.34</v>
      </c>
      <c r="F15778" s="22" t="s">
        <v>1888</v>
      </c>
    </row>
    <row r="15779" spans="1:6" ht="15" customHeight="1">
      <c r="A15779" s="22" t="s">
        <v>244</v>
      </c>
      <c r="B15779" s="23" t="s">
        <v>599</v>
      </c>
      <c r="C15779" s="331" t="s">
        <v>279</v>
      </c>
      <c r="D15779" s="330" t="s">
        <v>1807</v>
      </c>
      <c r="E15779" s="22">
        <v>7638005.8399999999</v>
      </c>
      <c r="F15779" s="22" t="s">
        <v>1888</v>
      </c>
    </row>
    <row r="15780" spans="1:6" ht="15" customHeight="1">
      <c r="A15780" s="22" t="s">
        <v>244</v>
      </c>
      <c r="B15780" s="23" t="s">
        <v>599</v>
      </c>
      <c r="C15780" s="331" t="s">
        <v>279</v>
      </c>
      <c r="D15780" s="330" t="s">
        <v>310</v>
      </c>
      <c r="E15780" s="22">
        <v>95418441.739999995</v>
      </c>
      <c r="F15780" s="22" t="s">
        <v>1888</v>
      </c>
    </row>
    <row r="15781" spans="1:6" ht="15" customHeight="1">
      <c r="A15781" s="22" t="s">
        <v>244</v>
      </c>
      <c r="B15781" s="23" t="s">
        <v>599</v>
      </c>
      <c r="C15781" s="331" t="s">
        <v>279</v>
      </c>
      <c r="D15781" s="330" t="s">
        <v>308</v>
      </c>
      <c r="E15781" s="22">
        <v>99511889.420000002</v>
      </c>
      <c r="F15781" s="22" t="s">
        <v>1888</v>
      </c>
    </row>
    <row r="15782" spans="1:6" ht="15" customHeight="1">
      <c r="A15782" s="22" t="s">
        <v>244</v>
      </c>
      <c r="B15782" s="23" t="s">
        <v>599</v>
      </c>
      <c r="C15782" s="331" t="s">
        <v>279</v>
      </c>
      <c r="D15782" s="330" t="s">
        <v>976</v>
      </c>
      <c r="E15782" s="22">
        <v>0</v>
      </c>
      <c r="F15782" s="22" t="s">
        <v>1888</v>
      </c>
    </row>
    <row r="15783" spans="1:6" ht="15" customHeight="1">
      <c r="A15783" s="22" t="s">
        <v>244</v>
      </c>
      <c r="B15783" s="23" t="s">
        <v>599</v>
      </c>
      <c r="C15783" s="331" t="s">
        <v>279</v>
      </c>
      <c r="D15783" s="330" t="s">
        <v>975</v>
      </c>
      <c r="E15783" s="22">
        <v>621236.11</v>
      </c>
      <c r="F15783" s="22" t="s">
        <v>1888</v>
      </c>
    </row>
    <row r="15784" spans="1:6" ht="15" customHeight="1">
      <c r="A15784" s="22" t="s">
        <v>245</v>
      </c>
      <c r="B15784" s="23" t="s">
        <v>600</v>
      </c>
      <c r="C15784" s="331" t="s">
        <v>279</v>
      </c>
      <c r="D15784" s="330" t="s">
        <v>309</v>
      </c>
      <c r="E15784" s="22">
        <v>3367345.03</v>
      </c>
      <c r="F15784" s="22" t="s">
        <v>1888</v>
      </c>
    </row>
    <row r="15785" spans="1:6" ht="15" customHeight="1">
      <c r="A15785" s="22" t="s">
        <v>245</v>
      </c>
      <c r="B15785" s="23" t="s">
        <v>600</v>
      </c>
      <c r="C15785" s="331" t="s">
        <v>279</v>
      </c>
      <c r="D15785" s="330" t="s">
        <v>1807</v>
      </c>
      <c r="E15785" s="22">
        <v>2972908.84</v>
      </c>
      <c r="F15785" s="22" t="s">
        <v>1888</v>
      </c>
    </row>
    <row r="15786" spans="1:6" ht="15" customHeight="1">
      <c r="A15786" s="22" t="s">
        <v>245</v>
      </c>
      <c r="B15786" s="23" t="s">
        <v>600</v>
      </c>
      <c r="C15786" s="331" t="s">
        <v>279</v>
      </c>
      <c r="D15786" s="330" t="s">
        <v>310</v>
      </c>
      <c r="E15786" s="22">
        <v>59458176.810000002</v>
      </c>
      <c r="F15786" s="22" t="s">
        <v>1888</v>
      </c>
    </row>
    <row r="15787" spans="1:6" ht="15" customHeight="1">
      <c r="A15787" s="22" t="s">
        <v>245</v>
      </c>
      <c r="B15787" s="23" t="s">
        <v>600</v>
      </c>
      <c r="C15787" s="331" t="s">
        <v>279</v>
      </c>
      <c r="D15787" s="330" t="s">
        <v>308</v>
      </c>
      <c r="E15787" s="22">
        <v>61304388.420000002</v>
      </c>
      <c r="F15787" s="22" t="s">
        <v>1888</v>
      </c>
    </row>
    <row r="15788" spans="1:6" ht="15" customHeight="1">
      <c r="A15788" s="22" t="s">
        <v>245</v>
      </c>
      <c r="B15788" s="23" t="s">
        <v>600</v>
      </c>
      <c r="C15788" s="331" t="s">
        <v>279</v>
      </c>
      <c r="D15788" s="330" t="s">
        <v>976</v>
      </c>
      <c r="E15788" s="22">
        <v>0</v>
      </c>
      <c r="F15788" s="22" t="s">
        <v>1888</v>
      </c>
    </row>
    <row r="15789" spans="1:6" ht="15" customHeight="1">
      <c r="A15789" s="22" t="s">
        <v>245</v>
      </c>
      <c r="B15789" s="23" t="s">
        <v>600</v>
      </c>
      <c r="C15789" s="331" t="s">
        <v>279</v>
      </c>
      <c r="D15789" s="330" t="s">
        <v>975</v>
      </c>
      <c r="E15789" s="22">
        <v>375583.13</v>
      </c>
      <c r="F15789" s="22" t="s">
        <v>1888</v>
      </c>
    </row>
    <row r="15790" spans="1:6" ht="15" customHeight="1">
      <c r="A15790" s="22" t="s">
        <v>246</v>
      </c>
      <c r="B15790" s="23" t="s">
        <v>601</v>
      </c>
      <c r="C15790" s="331" t="s">
        <v>279</v>
      </c>
      <c r="D15790" s="330" t="s">
        <v>309</v>
      </c>
      <c r="E15790" s="22">
        <v>1815878.6</v>
      </c>
      <c r="F15790" s="22" t="s">
        <v>1888</v>
      </c>
    </row>
    <row r="15791" spans="1:6" ht="15" customHeight="1">
      <c r="A15791" s="22" t="s">
        <v>246</v>
      </c>
      <c r="B15791" s="23" t="s">
        <v>601</v>
      </c>
      <c r="C15791" s="331" t="s">
        <v>279</v>
      </c>
      <c r="D15791" s="330" t="s">
        <v>1807</v>
      </c>
      <c r="E15791" s="22">
        <v>0</v>
      </c>
      <c r="F15791" s="22" t="s">
        <v>1888</v>
      </c>
    </row>
    <row r="15792" spans="1:6" ht="15" customHeight="1">
      <c r="A15792" s="22" t="s">
        <v>246</v>
      </c>
      <c r="B15792" s="23" t="s">
        <v>601</v>
      </c>
      <c r="C15792" s="331" t="s">
        <v>279</v>
      </c>
      <c r="D15792" s="330" t="s">
        <v>310</v>
      </c>
      <c r="E15792" s="22">
        <v>16118394.76</v>
      </c>
      <c r="F15792" s="22" t="s">
        <v>1888</v>
      </c>
    </row>
    <row r="15793" spans="1:6" ht="15" customHeight="1">
      <c r="A15793" s="22" t="s">
        <v>246</v>
      </c>
      <c r="B15793" s="23" t="s">
        <v>601</v>
      </c>
      <c r="C15793" s="331" t="s">
        <v>279</v>
      </c>
      <c r="D15793" s="330" t="s">
        <v>308</v>
      </c>
      <c r="E15793" s="22">
        <v>16332233.189999999</v>
      </c>
      <c r="F15793" s="22" t="s">
        <v>1888</v>
      </c>
    </row>
    <row r="15794" spans="1:6" ht="15" customHeight="1">
      <c r="A15794" s="22" t="s">
        <v>246</v>
      </c>
      <c r="B15794" s="23" t="s">
        <v>601</v>
      </c>
      <c r="C15794" s="331" t="s">
        <v>279</v>
      </c>
      <c r="D15794" s="330" t="s">
        <v>976</v>
      </c>
      <c r="E15794" s="22">
        <v>0</v>
      </c>
      <c r="F15794" s="22" t="s">
        <v>1888</v>
      </c>
    </row>
    <row r="15795" spans="1:6" ht="15" customHeight="1">
      <c r="A15795" s="22" t="s">
        <v>246</v>
      </c>
      <c r="B15795" s="23" t="s">
        <v>601</v>
      </c>
      <c r="C15795" s="331" t="s">
        <v>279</v>
      </c>
      <c r="D15795" s="330" t="s">
        <v>975</v>
      </c>
      <c r="E15795" s="22">
        <v>40000</v>
      </c>
      <c r="F15795" s="22" t="s">
        <v>1888</v>
      </c>
    </row>
    <row r="15796" spans="1:6" ht="15" customHeight="1">
      <c r="A15796" s="22" t="s">
        <v>247</v>
      </c>
      <c r="B15796" s="23" t="s">
        <v>602</v>
      </c>
      <c r="C15796" s="331" t="s">
        <v>279</v>
      </c>
      <c r="D15796" s="330" t="s">
        <v>309</v>
      </c>
      <c r="E15796" s="22">
        <v>428058.53</v>
      </c>
      <c r="F15796" s="22" t="s">
        <v>1888</v>
      </c>
    </row>
    <row r="15797" spans="1:6" ht="15" customHeight="1">
      <c r="A15797" s="22" t="s">
        <v>247</v>
      </c>
      <c r="B15797" s="23" t="s">
        <v>602</v>
      </c>
      <c r="C15797" s="331" t="s">
        <v>279</v>
      </c>
      <c r="D15797" s="330" t="s">
        <v>1807</v>
      </c>
      <c r="E15797" s="22">
        <v>1397228.28</v>
      </c>
      <c r="F15797" s="22" t="s">
        <v>1888</v>
      </c>
    </row>
    <row r="15798" spans="1:6" ht="15" customHeight="1">
      <c r="A15798" s="22" t="s">
        <v>247</v>
      </c>
      <c r="B15798" s="23" t="s">
        <v>602</v>
      </c>
      <c r="C15798" s="331" t="s">
        <v>279</v>
      </c>
      <c r="D15798" s="330" t="s">
        <v>310</v>
      </c>
      <c r="E15798" s="22">
        <v>21713093.129999999</v>
      </c>
      <c r="F15798" s="22" t="s">
        <v>1888</v>
      </c>
    </row>
    <row r="15799" spans="1:6" ht="15" customHeight="1">
      <c r="A15799" s="22" t="s">
        <v>247</v>
      </c>
      <c r="B15799" s="23" t="s">
        <v>602</v>
      </c>
      <c r="C15799" s="331" t="s">
        <v>279</v>
      </c>
      <c r="D15799" s="330" t="s">
        <v>308</v>
      </c>
      <c r="E15799" s="22">
        <v>22016538.809999999</v>
      </c>
      <c r="F15799" s="22" t="s">
        <v>1888</v>
      </c>
    </row>
    <row r="15800" spans="1:6" ht="15" customHeight="1">
      <c r="A15800" s="22" t="s">
        <v>247</v>
      </c>
      <c r="B15800" s="23" t="s">
        <v>602</v>
      </c>
      <c r="C15800" s="331" t="s">
        <v>279</v>
      </c>
      <c r="D15800" s="330" t="s">
        <v>976</v>
      </c>
      <c r="E15800" s="22">
        <v>0</v>
      </c>
      <c r="F15800" s="22" t="s">
        <v>1888</v>
      </c>
    </row>
    <row r="15801" spans="1:6" ht="15" customHeight="1">
      <c r="A15801" s="22" t="s">
        <v>247</v>
      </c>
      <c r="B15801" s="23" t="s">
        <v>602</v>
      </c>
      <c r="C15801" s="331" t="s">
        <v>279</v>
      </c>
      <c r="D15801" s="330" t="s">
        <v>975</v>
      </c>
      <c r="E15801" s="22">
        <v>96877.53</v>
      </c>
      <c r="F15801" s="22" t="s">
        <v>1888</v>
      </c>
    </row>
    <row r="15802" spans="1:6" ht="15" customHeight="1">
      <c r="A15802" s="22" t="s">
        <v>248</v>
      </c>
      <c r="B15802" s="23" t="s">
        <v>603</v>
      </c>
      <c r="C15802" s="331" t="s">
        <v>279</v>
      </c>
      <c r="D15802" s="330" t="s">
        <v>309</v>
      </c>
      <c r="E15802" s="22">
        <v>3667054.47</v>
      </c>
      <c r="F15802" s="22" t="s">
        <v>1888</v>
      </c>
    </row>
    <row r="15803" spans="1:6" ht="15" customHeight="1">
      <c r="A15803" s="22" t="s">
        <v>248</v>
      </c>
      <c r="B15803" s="23" t="s">
        <v>603</v>
      </c>
      <c r="C15803" s="331" t="s">
        <v>279</v>
      </c>
      <c r="D15803" s="330" t="s">
        <v>1807</v>
      </c>
      <c r="E15803" s="22">
        <v>0</v>
      </c>
      <c r="F15803" s="22" t="s">
        <v>1888</v>
      </c>
    </row>
    <row r="15804" spans="1:6" ht="15" customHeight="1">
      <c r="A15804" s="22" t="s">
        <v>248</v>
      </c>
      <c r="B15804" s="23" t="s">
        <v>603</v>
      </c>
      <c r="C15804" s="331" t="s">
        <v>279</v>
      </c>
      <c r="D15804" s="330" t="s">
        <v>310</v>
      </c>
      <c r="E15804" s="22">
        <v>16826503.890000001</v>
      </c>
      <c r="F15804" s="22" t="s">
        <v>1888</v>
      </c>
    </row>
    <row r="15805" spans="1:6" ht="15" customHeight="1">
      <c r="A15805" s="22" t="s">
        <v>248</v>
      </c>
      <c r="B15805" s="23" t="s">
        <v>603</v>
      </c>
      <c r="C15805" s="331" t="s">
        <v>279</v>
      </c>
      <c r="D15805" s="330" t="s">
        <v>308</v>
      </c>
      <c r="E15805" s="22">
        <v>16944847.440000001</v>
      </c>
      <c r="F15805" s="22" t="s">
        <v>1888</v>
      </c>
    </row>
    <row r="15806" spans="1:6" ht="15" customHeight="1">
      <c r="A15806" s="22" t="s">
        <v>248</v>
      </c>
      <c r="B15806" s="23" t="s">
        <v>603</v>
      </c>
      <c r="C15806" s="331" t="s">
        <v>279</v>
      </c>
      <c r="D15806" s="330" t="s">
        <v>976</v>
      </c>
      <c r="E15806" s="22">
        <v>0</v>
      </c>
      <c r="F15806" s="22" t="s">
        <v>1888</v>
      </c>
    </row>
    <row r="15807" spans="1:6" ht="15" customHeight="1">
      <c r="A15807" s="22" t="s">
        <v>248</v>
      </c>
      <c r="B15807" s="23" t="s">
        <v>603</v>
      </c>
      <c r="C15807" s="331" t="s">
        <v>279</v>
      </c>
      <c r="D15807" s="330" t="s">
        <v>975</v>
      </c>
      <c r="E15807" s="22">
        <v>0</v>
      </c>
      <c r="F15807" s="22" t="s">
        <v>1888</v>
      </c>
    </row>
    <row r="15808" spans="1:6" ht="15" customHeight="1">
      <c r="A15808" s="22" t="s">
        <v>249</v>
      </c>
      <c r="B15808" s="23" t="s">
        <v>604</v>
      </c>
      <c r="C15808" s="331" t="s">
        <v>279</v>
      </c>
      <c r="D15808" s="330" t="s">
        <v>309</v>
      </c>
      <c r="E15808" s="22">
        <v>3727345.94</v>
      </c>
      <c r="F15808" s="22" t="s">
        <v>1888</v>
      </c>
    </row>
    <row r="15809" spans="1:6" ht="15" customHeight="1">
      <c r="A15809" s="22" t="s">
        <v>249</v>
      </c>
      <c r="B15809" s="23" t="s">
        <v>604</v>
      </c>
      <c r="C15809" s="331" t="s">
        <v>279</v>
      </c>
      <c r="D15809" s="330" t="s">
        <v>1807</v>
      </c>
      <c r="E15809" s="22">
        <v>4139344.18</v>
      </c>
      <c r="F15809" s="22" t="s">
        <v>1888</v>
      </c>
    </row>
    <row r="15810" spans="1:6" ht="15" customHeight="1">
      <c r="A15810" s="22" t="s">
        <v>249</v>
      </c>
      <c r="B15810" s="23" t="s">
        <v>604</v>
      </c>
      <c r="C15810" s="331" t="s">
        <v>279</v>
      </c>
      <c r="D15810" s="330" t="s">
        <v>310</v>
      </c>
      <c r="E15810" s="22">
        <v>48669966.57</v>
      </c>
      <c r="F15810" s="22" t="s">
        <v>1888</v>
      </c>
    </row>
    <row r="15811" spans="1:6" ht="15" customHeight="1">
      <c r="A15811" s="22" t="s">
        <v>249</v>
      </c>
      <c r="B15811" s="23" t="s">
        <v>604</v>
      </c>
      <c r="C15811" s="331" t="s">
        <v>279</v>
      </c>
      <c r="D15811" s="330" t="s">
        <v>308</v>
      </c>
      <c r="E15811" s="22">
        <v>51763514.130000003</v>
      </c>
      <c r="F15811" s="22" t="s">
        <v>1888</v>
      </c>
    </row>
    <row r="15812" spans="1:6" ht="15" customHeight="1">
      <c r="A15812" s="22" t="s">
        <v>249</v>
      </c>
      <c r="B15812" s="23" t="s">
        <v>604</v>
      </c>
      <c r="C15812" s="331" t="s">
        <v>279</v>
      </c>
      <c r="D15812" s="330" t="s">
        <v>976</v>
      </c>
      <c r="E15812" s="22">
        <v>0</v>
      </c>
      <c r="F15812" s="22" t="s">
        <v>1888</v>
      </c>
    </row>
    <row r="15813" spans="1:6" ht="15" customHeight="1">
      <c r="A15813" s="22" t="s">
        <v>249</v>
      </c>
      <c r="B15813" s="23" t="s">
        <v>604</v>
      </c>
      <c r="C15813" s="331" t="s">
        <v>279</v>
      </c>
      <c r="D15813" s="330" t="s">
        <v>975</v>
      </c>
      <c r="E15813" s="22">
        <v>1686419.96</v>
      </c>
      <c r="F15813" s="22" t="s">
        <v>1888</v>
      </c>
    </row>
    <row r="15814" spans="1:6" ht="15" customHeight="1">
      <c r="A15814" s="22" t="s">
        <v>250</v>
      </c>
      <c r="B15814" s="23" t="s">
        <v>605</v>
      </c>
      <c r="C15814" s="331" t="s">
        <v>279</v>
      </c>
      <c r="D15814" s="330" t="s">
        <v>309</v>
      </c>
      <c r="E15814" s="22">
        <v>5968250.3399999999</v>
      </c>
      <c r="F15814" s="22" t="s">
        <v>1888</v>
      </c>
    </row>
    <row r="15815" spans="1:6" ht="15" customHeight="1">
      <c r="A15815" s="22" t="s">
        <v>250</v>
      </c>
      <c r="B15815" s="23" t="s">
        <v>605</v>
      </c>
      <c r="C15815" s="331" t="s">
        <v>279</v>
      </c>
      <c r="D15815" s="330" t="s">
        <v>1807</v>
      </c>
      <c r="E15815" s="22">
        <v>3452893.24</v>
      </c>
      <c r="F15815" s="22" t="s">
        <v>1888</v>
      </c>
    </row>
    <row r="15816" spans="1:6" ht="15" customHeight="1">
      <c r="A15816" s="22" t="s">
        <v>250</v>
      </c>
      <c r="B15816" s="23" t="s">
        <v>605</v>
      </c>
      <c r="C15816" s="331" t="s">
        <v>279</v>
      </c>
      <c r="D15816" s="330" t="s">
        <v>310</v>
      </c>
      <c r="E15816" s="22">
        <v>69057864.719999999</v>
      </c>
      <c r="F15816" s="22" t="s">
        <v>1888</v>
      </c>
    </row>
    <row r="15817" spans="1:6" ht="15" customHeight="1">
      <c r="A15817" s="22" t="s">
        <v>250</v>
      </c>
      <c r="B15817" s="23" t="s">
        <v>605</v>
      </c>
      <c r="C15817" s="331" t="s">
        <v>279</v>
      </c>
      <c r="D15817" s="330" t="s">
        <v>308</v>
      </c>
      <c r="E15817" s="22">
        <v>70851419.280000001</v>
      </c>
      <c r="F15817" s="22" t="s">
        <v>1888</v>
      </c>
    </row>
    <row r="15818" spans="1:6" ht="15" customHeight="1">
      <c r="A15818" s="22" t="s">
        <v>250</v>
      </c>
      <c r="B15818" s="23" t="s">
        <v>605</v>
      </c>
      <c r="C15818" s="331" t="s">
        <v>279</v>
      </c>
      <c r="D15818" s="330" t="s">
        <v>976</v>
      </c>
      <c r="E15818" s="22">
        <v>145245.85999999999</v>
      </c>
      <c r="F15818" s="22" t="s">
        <v>1888</v>
      </c>
    </row>
    <row r="15819" spans="1:6" ht="15" customHeight="1">
      <c r="A15819" s="22" t="s">
        <v>250</v>
      </c>
      <c r="B15819" s="23" t="s">
        <v>605</v>
      </c>
      <c r="C15819" s="331" t="s">
        <v>279</v>
      </c>
      <c r="D15819" s="330" t="s">
        <v>975</v>
      </c>
      <c r="E15819" s="22">
        <v>375000</v>
      </c>
      <c r="F15819" s="22" t="s">
        <v>1888</v>
      </c>
    </row>
    <row r="15820" spans="1:6" ht="15" customHeight="1">
      <c r="A15820" s="22" t="s">
        <v>260</v>
      </c>
      <c r="B15820" s="23" t="s">
        <v>606</v>
      </c>
      <c r="C15820" s="331" t="s">
        <v>279</v>
      </c>
      <c r="D15820" s="330" t="s">
        <v>309</v>
      </c>
      <c r="E15820" s="22">
        <v>772393.41</v>
      </c>
      <c r="F15820" s="22" t="s">
        <v>1888</v>
      </c>
    </row>
    <row r="15821" spans="1:6" ht="15" customHeight="1">
      <c r="A15821" s="22" t="s">
        <v>260</v>
      </c>
      <c r="B15821" s="23" t="s">
        <v>606</v>
      </c>
      <c r="C15821" s="331" t="s">
        <v>279</v>
      </c>
      <c r="D15821" s="330" t="s">
        <v>1807</v>
      </c>
      <c r="E15821" s="22">
        <v>1200000</v>
      </c>
      <c r="F15821" s="22" t="s">
        <v>1888</v>
      </c>
    </row>
    <row r="15822" spans="1:6" ht="15" customHeight="1">
      <c r="A15822" s="22" t="s">
        <v>260</v>
      </c>
      <c r="B15822" s="23" t="s">
        <v>606</v>
      </c>
      <c r="C15822" s="331" t="s">
        <v>279</v>
      </c>
      <c r="D15822" s="330" t="s">
        <v>310</v>
      </c>
      <c r="E15822" s="22">
        <v>15876020.369999999</v>
      </c>
      <c r="F15822" s="22" t="s">
        <v>1888</v>
      </c>
    </row>
    <row r="15823" spans="1:6" ht="15" customHeight="1">
      <c r="A15823" s="22" t="s">
        <v>260</v>
      </c>
      <c r="B15823" s="23" t="s">
        <v>606</v>
      </c>
      <c r="C15823" s="331" t="s">
        <v>279</v>
      </c>
      <c r="D15823" s="330" t="s">
        <v>308</v>
      </c>
      <c r="E15823" s="22">
        <v>17385986.149999999</v>
      </c>
      <c r="F15823" s="22" t="s">
        <v>1888</v>
      </c>
    </row>
    <row r="15824" spans="1:6" ht="15" customHeight="1">
      <c r="A15824" s="22" t="s">
        <v>260</v>
      </c>
      <c r="B15824" s="23" t="s">
        <v>606</v>
      </c>
      <c r="C15824" s="331" t="s">
        <v>279</v>
      </c>
      <c r="D15824" s="330" t="s">
        <v>976</v>
      </c>
      <c r="E15824" s="22">
        <v>0</v>
      </c>
      <c r="F15824" s="22" t="s">
        <v>1888</v>
      </c>
    </row>
    <row r="15825" spans="1:6" ht="15" customHeight="1">
      <c r="A15825" s="22" t="s">
        <v>260</v>
      </c>
      <c r="B15825" s="23" t="s">
        <v>606</v>
      </c>
      <c r="C15825" s="331" t="s">
        <v>279</v>
      </c>
      <c r="D15825" s="330" t="s">
        <v>975</v>
      </c>
      <c r="E15825" s="22">
        <v>0</v>
      </c>
      <c r="F15825" s="22" t="s">
        <v>1888</v>
      </c>
    </row>
    <row r="15826" spans="1:6" ht="15" customHeight="1">
      <c r="A15826" s="89" t="s">
        <v>3</v>
      </c>
      <c r="B15826" s="89" t="s">
        <v>307</v>
      </c>
      <c r="C15826" s="331" t="s">
        <v>279</v>
      </c>
      <c r="D15826" s="23" t="s">
        <v>309</v>
      </c>
      <c r="E15826" s="23">
        <v>1764296.21</v>
      </c>
      <c r="F15826" s="22" t="s">
        <v>1889</v>
      </c>
    </row>
    <row r="15827" spans="1:6" ht="15" customHeight="1">
      <c r="A15827" s="89" t="s">
        <v>3</v>
      </c>
      <c r="B15827" s="89" t="s">
        <v>307</v>
      </c>
      <c r="C15827" s="331" t="s">
        <v>279</v>
      </c>
      <c r="D15827" s="23" t="s">
        <v>1807</v>
      </c>
      <c r="E15827" s="23">
        <v>0</v>
      </c>
      <c r="F15827" s="22" t="s">
        <v>1889</v>
      </c>
    </row>
    <row r="15828" spans="1:6" ht="15" customHeight="1">
      <c r="A15828" s="89" t="s">
        <v>3</v>
      </c>
      <c r="B15828" s="89" t="s">
        <v>307</v>
      </c>
      <c r="C15828" s="331" t="s">
        <v>279</v>
      </c>
      <c r="D15828" s="23" t="s">
        <v>310</v>
      </c>
      <c r="E15828" s="23">
        <v>2210836.4700000002</v>
      </c>
      <c r="F15828" s="22" t="s">
        <v>1889</v>
      </c>
    </row>
    <row r="15829" spans="1:6" ht="15" customHeight="1">
      <c r="A15829" s="89" t="s">
        <v>3</v>
      </c>
      <c r="B15829" s="89" t="s">
        <v>307</v>
      </c>
      <c r="C15829" s="331" t="s">
        <v>279</v>
      </c>
      <c r="D15829" s="23" t="s">
        <v>308</v>
      </c>
      <c r="E15829" s="23">
        <v>2337943.5099999998</v>
      </c>
      <c r="F15829" s="22" t="s">
        <v>1889</v>
      </c>
    </row>
    <row r="15830" spans="1:6" ht="15" customHeight="1">
      <c r="A15830" s="89" t="s">
        <v>3</v>
      </c>
      <c r="B15830" s="89" t="s">
        <v>307</v>
      </c>
      <c r="C15830" s="331" t="s">
        <v>279</v>
      </c>
      <c r="D15830" s="23" t="s">
        <v>976</v>
      </c>
      <c r="E15830" s="23">
        <v>0</v>
      </c>
      <c r="F15830" s="22" t="s">
        <v>1889</v>
      </c>
    </row>
    <row r="15831" spans="1:6" ht="15" customHeight="1">
      <c r="A15831" s="89" t="s">
        <v>3</v>
      </c>
      <c r="B15831" s="89" t="s">
        <v>307</v>
      </c>
      <c r="C15831" s="331" t="s">
        <v>279</v>
      </c>
      <c r="D15831" s="23" t="s">
        <v>975</v>
      </c>
      <c r="E15831" s="23">
        <v>0</v>
      </c>
      <c r="F15831" s="22" t="s">
        <v>1889</v>
      </c>
    </row>
    <row r="15832" spans="1:6" ht="15" customHeight="1">
      <c r="A15832" s="89" t="s">
        <v>261</v>
      </c>
      <c r="B15832" s="89" t="s">
        <v>311</v>
      </c>
      <c r="C15832" s="331" t="s">
        <v>279</v>
      </c>
      <c r="D15832" s="23" t="s">
        <v>309</v>
      </c>
      <c r="E15832" s="23">
        <v>320474.96000000002</v>
      </c>
      <c r="F15832" s="22" t="s">
        <v>1889</v>
      </c>
    </row>
    <row r="15833" spans="1:6" ht="15" customHeight="1">
      <c r="A15833" s="89" t="s">
        <v>261</v>
      </c>
      <c r="B15833" s="89" t="s">
        <v>311</v>
      </c>
      <c r="C15833" s="331" t="s">
        <v>279</v>
      </c>
      <c r="D15833" s="23" t="s">
        <v>1807</v>
      </c>
      <c r="E15833" s="23">
        <v>0</v>
      </c>
      <c r="F15833" s="22" t="s">
        <v>1889</v>
      </c>
    </row>
    <row r="15834" spans="1:6" ht="15" customHeight="1">
      <c r="A15834" s="89" t="s">
        <v>261</v>
      </c>
      <c r="B15834" s="89" t="s">
        <v>311</v>
      </c>
      <c r="C15834" s="331" t="s">
        <v>279</v>
      </c>
      <c r="D15834" s="23" t="s">
        <v>310</v>
      </c>
      <c r="E15834" s="23">
        <v>523762.05</v>
      </c>
      <c r="F15834" s="22" t="s">
        <v>1889</v>
      </c>
    </row>
    <row r="15835" spans="1:6" ht="15" customHeight="1">
      <c r="A15835" s="89" t="s">
        <v>261</v>
      </c>
      <c r="B15835" s="89" t="s">
        <v>311</v>
      </c>
      <c r="C15835" s="331" t="s">
        <v>279</v>
      </c>
      <c r="D15835" s="23" t="s">
        <v>308</v>
      </c>
      <c r="E15835" s="23">
        <v>548580.68000000005</v>
      </c>
      <c r="F15835" s="22" t="s">
        <v>1889</v>
      </c>
    </row>
    <row r="15836" spans="1:6" ht="15" customHeight="1">
      <c r="A15836" s="89" t="s">
        <v>261</v>
      </c>
      <c r="B15836" s="89" t="s">
        <v>311</v>
      </c>
      <c r="C15836" s="331" t="s">
        <v>279</v>
      </c>
      <c r="D15836" s="23" t="s">
        <v>976</v>
      </c>
      <c r="E15836" s="23">
        <v>0</v>
      </c>
      <c r="F15836" s="22" t="s">
        <v>1889</v>
      </c>
    </row>
    <row r="15837" spans="1:6" ht="15" customHeight="1">
      <c r="A15837" s="89" t="s">
        <v>261</v>
      </c>
      <c r="B15837" s="89" t="s">
        <v>311</v>
      </c>
      <c r="C15837" s="331" t="s">
        <v>279</v>
      </c>
      <c r="D15837" s="23" t="s">
        <v>975</v>
      </c>
      <c r="E15837" s="23">
        <v>0</v>
      </c>
      <c r="F15837" s="22" t="s">
        <v>1889</v>
      </c>
    </row>
    <row r="15838" spans="1:6" ht="15" customHeight="1">
      <c r="A15838" s="89" t="s">
        <v>4</v>
      </c>
      <c r="B15838" s="89" t="s">
        <v>312</v>
      </c>
      <c r="C15838" s="331" t="s">
        <v>279</v>
      </c>
      <c r="D15838" s="23" t="s">
        <v>309</v>
      </c>
      <c r="E15838" s="23">
        <v>6574505.2699999996</v>
      </c>
      <c r="F15838" s="22" t="s">
        <v>1889</v>
      </c>
    </row>
    <row r="15839" spans="1:6" ht="15" customHeight="1">
      <c r="A15839" s="89" t="s">
        <v>4</v>
      </c>
      <c r="B15839" s="89" t="s">
        <v>312</v>
      </c>
      <c r="C15839" s="331" t="s">
        <v>279</v>
      </c>
      <c r="D15839" s="23" t="s">
        <v>1807</v>
      </c>
      <c r="E15839" s="23">
        <v>6764800</v>
      </c>
      <c r="F15839" s="22" t="s">
        <v>1889</v>
      </c>
    </row>
    <row r="15840" spans="1:6" ht="15" customHeight="1">
      <c r="A15840" s="89" t="s">
        <v>4</v>
      </c>
      <c r="B15840" s="89" t="s">
        <v>312</v>
      </c>
      <c r="C15840" s="331" t="s">
        <v>279</v>
      </c>
      <c r="D15840" s="23" t="s">
        <v>310</v>
      </c>
      <c r="E15840" s="23">
        <v>65191686.93</v>
      </c>
      <c r="F15840" s="22" t="s">
        <v>1889</v>
      </c>
    </row>
    <row r="15841" spans="1:6" ht="15" customHeight="1">
      <c r="A15841" s="89" t="s">
        <v>4</v>
      </c>
      <c r="B15841" s="89" t="s">
        <v>312</v>
      </c>
      <c r="C15841" s="331" t="s">
        <v>279</v>
      </c>
      <c r="D15841" s="23" t="s">
        <v>308</v>
      </c>
      <c r="E15841" s="23">
        <v>67135084.599999994</v>
      </c>
      <c r="F15841" s="22" t="s">
        <v>1889</v>
      </c>
    </row>
    <row r="15842" spans="1:6" ht="15" customHeight="1">
      <c r="A15842" s="89" t="s">
        <v>4</v>
      </c>
      <c r="B15842" s="89" t="s">
        <v>312</v>
      </c>
      <c r="C15842" s="331" t="s">
        <v>279</v>
      </c>
      <c r="D15842" s="23" t="s">
        <v>976</v>
      </c>
      <c r="E15842" s="23">
        <v>305725.76</v>
      </c>
      <c r="F15842" s="22" t="s">
        <v>1889</v>
      </c>
    </row>
    <row r="15843" spans="1:6" ht="15" customHeight="1">
      <c r="A15843" s="89" t="s">
        <v>4</v>
      </c>
      <c r="B15843" s="89" t="s">
        <v>312</v>
      </c>
      <c r="C15843" s="331" t="s">
        <v>279</v>
      </c>
      <c r="D15843" s="23" t="s">
        <v>975</v>
      </c>
      <c r="E15843" s="23">
        <v>0</v>
      </c>
      <c r="F15843" s="22" t="s">
        <v>1889</v>
      </c>
    </row>
    <row r="15844" spans="1:6" ht="15" customHeight="1">
      <c r="A15844" s="89" t="s">
        <v>5</v>
      </c>
      <c r="B15844" s="89" t="s">
        <v>314</v>
      </c>
      <c r="C15844" s="331" t="s">
        <v>279</v>
      </c>
      <c r="D15844" s="23" t="s">
        <v>309</v>
      </c>
      <c r="E15844" s="23">
        <v>1083369.24</v>
      </c>
      <c r="F15844" s="22" t="s">
        <v>1889</v>
      </c>
    </row>
    <row r="15845" spans="1:6" ht="15" customHeight="1">
      <c r="A15845" s="89" t="s">
        <v>5</v>
      </c>
      <c r="B15845" s="89" t="s">
        <v>314</v>
      </c>
      <c r="C15845" s="331" t="s">
        <v>279</v>
      </c>
      <c r="D15845" s="23" t="s">
        <v>1807</v>
      </c>
      <c r="E15845" s="23">
        <v>0</v>
      </c>
      <c r="F15845" s="22" t="s">
        <v>1889</v>
      </c>
    </row>
    <row r="15846" spans="1:6" ht="15" customHeight="1">
      <c r="A15846" s="89" t="s">
        <v>5</v>
      </c>
      <c r="B15846" s="89" t="s">
        <v>314</v>
      </c>
      <c r="C15846" s="331" t="s">
        <v>279</v>
      </c>
      <c r="D15846" s="23" t="s">
        <v>310</v>
      </c>
      <c r="E15846" s="23">
        <v>4834844.2699999996</v>
      </c>
      <c r="F15846" s="22" t="s">
        <v>1889</v>
      </c>
    </row>
    <row r="15847" spans="1:6" ht="15" customHeight="1">
      <c r="A15847" s="89" t="s">
        <v>5</v>
      </c>
      <c r="B15847" s="89" t="s">
        <v>314</v>
      </c>
      <c r="C15847" s="331" t="s">
        <v>279</v>
      </c>
      <c r="D15847" s="23" t="s">
        <v>308</v>
      </c>
      <c r="E15847" s="23">
        <v>4829073.54</v>
      </c>
      <c r="F15847" s="22" t="s">
        <v>1889</v>
      </c>
    </row>
    <row r="15848" spans="1:6" ht="15" customHeight="1">
      <c r="A15848" s="89" t="s">
        <v>5</v>
      </c>
      <c r="B15848" s="89" t="s">
        <v>314</v>
      </c>
      <c r="C15848" s="331" t="s">
        <v>279</v>
      </c>
      <c r="D15848" s="23" t="s">
        <v>976</v>
      </c>
      <c r="E15848" s="23">
        <v>16222.33</v>
      </c>
      <c r="F15848" s="22" t="s">
        <v>1889</v>
      </c>
    </row>
    <row r="15849" spans="1:6" ht="15" customHeight="1">
      <c r="A15849" s="89" t="s">
        <v>5</v>
      </c>
      <c r="B15849" s="89" t="s">
        <v>314</v>
      </c>
      <c r="C15849" s="331" t="s">
        <v>279</v>
      </c>
      <c r="D15849" s="23" t="s">
        <v>975</v>
      </c>
      <c r="E15849" s="23">
        <v>0</v>
      </c>
      <c r="F15849" s="22" t="s">
        <v>1889</v>
      </c>
    </row>
    <row r="15850" spans="1:6" ht="15" customHeight="1">
      <c r="A15850" s="89" t="s">
        <v>6</v>
      </c>
      <c r="B15850" s="89" t="s">
        <v>315</v>
      </c>
      <c r="C15850" s="331" t="s">
        <v>279</v>
      </c>
      <c r="D15850" s="23" t="s">
        <v>309</v>
      </c>
      <c r="E15850" s="23">
        <v>260432.35</v>
      </c>
      <c r="F15850" s="22" t="s">
        <v>1889</v>
      </c>
    </row>
    <row r="15851" spans="1:6" ht="15" customHeight="1">
      <c r="A15851" s="89" t="s">
        <v>6</v>
      </c>
      <c r="B15851" s="89" t="s">
        <v>315</v>
      </c>
      <c r="C15851" s="331" t="s">
        <v>279</v>
      </c>
      <c r="D15851" s="23" t="s">
        <v>1807</v>
      </c>
      <c r="E15851" s="23">
        <v>0</v>
      </c>
      <c r="F15851" s="22" t="s">
        <v>1889</v>
      </c>
    </row>
    <row r="15852" spans="1:6" ht="15" customHeight="1">
      <c r="A15852" s="89" t="s">
        <v>6</v>
      </c>
      <c r="B15852" s="89" t="s">
        <v>315</v>
      </c>
      <c r="C15852" s="331" t="s">
        <v>279</v>
      </c>
      <c r="D15852" s="23" t="s">
        <v>310</v>
      </c>
      <c r="E15852" s="23">
        <v>5287757.2300000004</v>
      </c>
      <c r="F15852" s="22" t="s">
        <v>1889</v>
      </c>
    </row>
    <row r="15853" spans="1:6" ht="15" customHeight="1">
      <c r="A15853" s="89" t="s">
        <v>6</v>
      </c>
      <c r="B15853" s="89" t="s">
        <v>315</v>
      </c>
      <c r="C15853" s="331" t="s">
        <v>279</v>
      </c>
      <c r="D15853" s="23" t="s">
        <v>308</v>
      </c>
      <c r="E15853" s="23">
        <v>5335711.1500000004</v>
      </c>
      <c r="F15853" s="22" t="s">
        <v>1889</v>
      </c>
    </row>
    <row r="15854" spans="1:6" ht="15" customHeight="1">
      <c r="A15854" s="89" t="s">
        <v>6</v>
      </c>
      <c r="B15854" s="89" t="s">
        <v>315</v>
      </c>
      <c r="C15854" s="331" t="s">
        <v>279</v>
      </c>
      <c r="D15854" s="23" t="s">
        <v>976</v>
      </c>
      <c r="E15854" s="23">
        <v>0</v>
      </c>
      <c r="F15854" s="22" t="s">
        <v>1889</v>
      </c>
    </row>
    <row r="15855" spans="1:6" ht="15" customHeight="1">
      <c r="A15855" s="89" t="s">
        <v>6</v>
      </c>
      <c r="B15855" s="89" t="s">
        <v>315</v>
      </c>
      <c r="C15855" s="331" t="s">
        <v>279</v>
      </c>
      <c r="D15855" s="23" t="s">
        <v>975</v>
      </c>
      <c r="E15855" s="23">
        <v>0</v>
      </c>
      <c r="F15855" s="22" t="s">
        <v>1889</v>
      </c>
    </row>
    <row r="15856" spans="1:6" ht="15" customHeight="1">
      <c r="A15856" s="89" t="s">
        <v>7</v>
      </c>
      <c r="B15856" s="89" t="s">
        <v>316</v>
      </c>
      <c r="C15856" s="331" t="s">
        <v>279</v>
      </c>
      <c r="D15856" s="23" t="s">
        <v>309</v>
      </c>
      <c r="E15856" s="23">
        <v>1868309.53</v>
      </c>
      <c r="F15856" s="22" t="s">
        <v>1889</v>
      </c>
    </row>
    <row r="15857" spans="1:6" ht="15" customHeight="1">
      <c r="A15857" s="89" t="s">
        <v>7</v>
      </c>
      <c r="B15857" s="89" t="s">
        <v>316</v>
      </c>
      <c r="C15857" s="331" t="s">
        <v>279</v>
      </c>
      <c r="D15857" s="23" t="s">
        <v>1807</v>
      </c>
      <c r="E15857" s="23">
        <v>0</v>
      </c>
      <c r="F15857" s="22" t="s">
        <v>1889</v>
      </c>
    </row>
    <row r="15858" spans="1:6" ht="15" customHeight="1">
      <c r="A15858" s="89" t="s">
        <v>7</v>
      </c>
      <c r="B15858" s="89" t="s">
        <v>316</v>
      </c>
      <c r="C15858" s="331" t="s">
        <v>279</v>
      </c>
      <c r="D15858" s="23" t="s">
        <v>310</v>
      </c>
      <c r="E15858" s="23">
        <v>35618643.789999999</v>
      </c>
      <c r="F15858" s="22" t="s">
        <v>1889</v>
      </c>
    </row>
    <row r="15859" spans="1:6" ht="15" customHeight="1">
      <c r="A15859" s="89" t="s">
        <v>7</v>
      </c>
      <c r="B15859" s="89" t="s">
        <v>316</v>
      </c>
      <c r="C15859" s="331" t="s">
        <v>279</v>
      </c>
      <c r="D15859" s="23" t="s">
        <v>308</v>
      </c>
      <c r="E15859" s="23">
        <v>36118771.380000003</v>
      </c>
      <c r="F15859" s="22" t="s">
        <v>1889</v>
      </c>
    </row>
    <row r="15860" spans="1:6" ht="15" customHeight="1">
      <c r="A15860" s="89" t="s">
        <v>7</v>
      </c>
      <c r="B15860" s="89" t="s">
        <v>316</v>
      </c>
      <c r="C15860" s="331" t="s">
        <v>279</v>
      </c>
      <c r="D15860" s="23" t="s">
        <v>976</v>
      </c>
      <c r="E15860" s="23">
        <v>0</v>
      </c>
      <c r="F15860" s="22" t="s">
        <v>1889</v>
      </c>
    </row>
    <row r="15861" spans="1:6" ht="15" customHeight="1">
      <c r="A15861" s="89" t="s">
        <v>7</v>
      </c>
      <c r="B15861" s="89" t="s">
        <v>316</v>
      </c>
      <c r="C15861" s="331" t="s">
        <v>279</v>
      </c>
      <c r="D15861" s="23" t="s">
        <v>975</v>
      </c>
      <c r="E15861" s="23">
        <v>410730</v>
      </c>
      <c r="F15861" s="22" t="s">
        <v>1889</v>
      </c>
    </row>
    <row r="15862" spans="1:6" ht="15" customHeight="1">
      <c r="A15862" s="89" t="s">
        <v>8</v>
      </c>
      <c r="B15862" s="89" t="s">
        <v>929</v>
      </c>
      <c r="C15862" s="331" t="s">
        <v>279</v>
      </c>
      <c r="D15862" s="23" t="s">
        <v>309</v>
      </c>
      <c r="E15862" s="23">
        <v>2531052.71</v>
      </c>
      <c r="F15862" s="22" t="s">
        <v>1889</v>
      </c>
    </row>
    <row r="15863" spans="1:6" ht="15" customHeight="1">
      <c r="A15863" s="89" t="s">
        <v>8</v>
      </c>
      <c r="B15863" s="89" t="s">
        <v>929</v>
      </c>
      <c r="C15863" s="331" t="s">
        <v>279</v>
      </c>
      <c r="D15863" s="23" t="s">
        <v>1807</v>
      </c>
      <c r="E15863" s="23">
        <v>0</v>
      </c>
      <c r="F15863" s="22" t="s">
        <v>1889</v>
      </c>
    </row>
    <row r="15864" spans="1:6" ht="15" customHeight="1">
      <c r="A15864" s="89" t="s">
        <v>8</v>
      </c>
      <c r="B15864" s="89" t="s">
        <v>929</v>
      </c>
      <c r="C15864" s="331" t="s">
        <v>279</v>
      </c>
      <c r="D15864" s="23" t="s">
        <v>310</v>
      </c>
      <c r="E15864" s="23">
        <v>8304336.9100000001</v>
      </c>
      <c r="F15864" s="22" t="s">
        <v>1889</v>
      </c>
    </row>
    <row r="15865" spans="1:6" ht="15" customHeight="1">
      <c r="A15865" s="89" t="s">
        <v>8</v>
      </c>
      <c r="B15865" s="89" t="s">
        <v>929</v>
      </c>
      <c r="C15865" s="331" t="s">
        <v>279</v>
      </c>
      <c r="D15865" s="23" t="s">
        <v>308</v>
      </c>
      <c r="E15865" s="23">
        <v>8862355.6199999992</v>
      </c>
      <c r="F15865" s="22" t="s">
        <v>1889</v>
      </c>
    </row>
    <row r="15866" spans="1:6" ht="15" customHeight="1">
      <c r="A15866" s="89" t="s">
        <v>8</v>
      </c>
      <c r="B15866" s="89" t="s">
        <v>929</v>
      </c>
      <c r="C15866" s="331" t="s">
        <v>279</v>
      </c>
      <c r="D15866" s="23" t="s">
        <v>976</v>
      </c>
      <c r="E15866" s="23">
        <v>0</v>
      </c>
      <c r="F15866" s="22" t="s">
        <v>1889</v>
      </c>
    </row>
    <row r="15867" spans="1:6" ht="15" customHeight="1">
      <c r="A15867" s="89" t="s">
        <v>8</v>
      </c>
      <c r="B15867" s="89" t="s">
        <v>929</v>
      </c>
      <c r="C15867" s="331" t="s">
        <v>279</v>
      </c>
      <c r="D15867" s="23" t="s">
        <v>975</v>
      </c>
      <c r="E15867" s="23">
        <v>0</v>
      </c>
      <c r="F15867" s="22" t="s">
        <v>1889</v>
      </c>
    </row>
    <row r="15868" spans="1:6" ht="15" customHeight="1">
      <c r="A15868" s="89" t="s">
        <v>9</v>
      </c>
      <c r="B15868" s="89" t="s">
        <v>318</v>
      </c>
      <c r="C15868" s="331" t="s">
        <v>279</v>
      </c>
      <c r="D15868" s="23" t="s">
        <v>309</v>
      </c>
      <c r="E15868" s="23">
        <v>0</v>
      </c>
      <c r="F15868" s="22" t="s">
        <v>1889</v>
      </c>
    </row>
    <row r="15869" spans="1:6" ht="15" customHeight="1">
      <c r="A15869" s="89" t="s">
        <v>9</v>
      </c>
      <c r="B15869" s="89" t="s">
        <v>318</v>
      </c>
      <c r="C15869" s="331" t="s">
        <v>279</v>
      </c>
      <c r="D15869" s="23" t="s">
        <v>1807</v>
      </c>
      <c r="E15869" s="23">
        <v>9700000</v>
      </c>
      <c r="F15869" s="22" t="s">
        <v>1889</v>
      </c>
    </row>
    <row r="15870" spans="1:6" ht="15" customHeight="1">
      <c r="A15870" s="89" t="s">
        <v>9</v>
      </c>
      <c r="B15870" s="89" t="s">
        <v>318</v>
      </c>
      <c r="C15870" s="331" t="s">
        <v>279</v>
      </c>
      <c r="D15870" s="23" t="s">
        <v>310</v>
      </c>
      <c r="E15870" s="23">
        <v>255721902.06999999</v>
      </c>
      <c r="F15870" s="22" t="s">
        <v>1889</v>
      </c>
    </row>
    <row r="15871" spans="1:6" ht="15" customHeight="1">
      <c r="A15871" s="89" t="s">
        <v>9</v>
      </c>
      <c r="B15871" s="89" t="s">
        <v>318</v>
      </c>
      <c r="C15871" s="331" t="s">
        <v>279</v>
      </c>
      <c r="D15871" s="23" t="s">
        <v>308</v>
      </c>
      <c r="E15871" s="23">
        <v>263599967.88999999</v>
      </c>
      <c r="F15871" s="22" t="s">
        <v>1889</v>
      </c>
    </row>
    <row r="15872" spans="1:6" ht="15" customHeight="1">
      <c r="A15872" s="89" t="s">
        <v>9</v>
      </c>
      <c r="B15872" s="89" t="s">
        <v>318</v>
      </c>
      <c r="C15872" s="331" t="s">
        <v>279</v>
      </c>
      <c r="D15872" s="23" t="s">
        <v>976</v>
      </c>
      <c r="E15872" s="23">
        <v>0</v>
      </c>
      <c r="F15872" s="22" t="s">
        <v>1889</v>
      </c>
    </row>
    <row r="15873" spans="1:6" ht="15" customHeight="1">
      <c r="A15873" s="89" t="s">
        <v>9</v>
      </c>
      <c r="B15873" s="89" t="s">
        <v>318</v>
      </c>
      <c r="C15873" s="331" t="s">
        <v>279</v>
      </c>
      <c r="D15873" s="23" t="s">
        <v>975</v>
      </c>
      <c r="E15873" s="23">
        <v>24420557.77</v>
      </c>
      <c r="F15873" s="22" t="s">
        <v>1889</v>
      </c>
    </row>
    <row r="15874" spans="1:6" ht="15" customHeight="1">
      <c r="A15874" s="89" t="s">
        <v>262</v>
      </c>
      <c r="B15874" s="89" t="s">
        <v>319</v>
      </c>
      <c r="C15874" s="331" t="s">
        <v>279</v>
      </c>
      <c r="D15874" s="23" t="s">
        <v>309</v>
      </c>
      <c r="E15874" s="23">
        <v>487646.94</v>
      </c>
      <c r="F15874" s="22" t="s">
        <v>1889</v>
      </c>
    </row>
    <row r="15875" spans="1:6" ht="15" customHeight="1">
      <c r="A15875" s="89" t="s">
        <v>262</v>
      </c>
      <c r="B15875" s="89" t="s">
        <v>319</v>
      </c>
      <c r="C15875" s="331" t="s">
        <v>279</v>
      </c>
      <c r="D15875" s="23" t="s">
        <v>1807</v>
      </c>
      <c r="E15875" s="23">
        <v>0</v>
      </c>
      <c r="F15875" s="22" t="s">
        <v>1889</v>
      </c>
    </row>
    <row r="15876" spans="1:6" ht="15" customHeight="1">
      <c r="A15876" s="89" t="s">
        <v>262</v>
      </c>
      <c r="B15876" s="89" t="s">
        <v>319</v>
      </c>
      <c r="C15876" s="331" t="s">
        <v>279</v>
      </c>
      <c r="D15876" s="23" t="s">
        <v>310</v>
      </c>
      <c r="E15876" s="23">
        <v>2202493.4700000002</v>
      </c>
      <c r="F15876" s="22" t="s">
        <v>1889</v>
      </c>
    </row>
    <row r="15877" spans="1:6" ht="15" customHeight="1">
      <c r="A15877" s="89" t="s">
        <v>262</v>
      </c>
      <c r="B15877" s="89" t="s">
        <v>319</v>
      </c>
      <c r="C15877" s="331" t="s">
        <v>279</v>
      </c>
      <c r="D15877" s="23" t="s">
        <v>308</v>
      </c>
      <c r="E15877" s="23">
        <v>2113602.84</v>
      </c>
      <c r="F15877" s="22" t="s">
        <v>1889</v>
      </c>
    </row>
    <row r="15878" spans="1:6" ht="15" customHeight="1">
      <c r="A15878" s="89" t="s">
        <v>262</v>
      </c>
      <c r="B15878" s="89" t="s">
        <v>319</v>
      </c>
      <c r="C15878" s="331" t="s">
        <v>279</v>
      </c>
      <c r="D15878" s="23" t="s">
        <v>976</v>
      </c>
      <c r="E15878" s="23">
        <v>0</v>
      </c>
      <c r="F15878" s="22" t="s">
        <v>1889</v>
      </c>
    </row>
    <row r="15879" spans="1:6" ht="15" customHeight="1">
      <c r="A15879" s="89" t="s">
        <v>262</v>
      </c>
      <c r="B15879" s="89" t="s">
        <v>319</v>
      </c>
      <c r="C15879" s="331" t="s">
        <v>279</v>
      </c>
      <c r="D15879" s="23" t="s">
        <v>975</v>
      </c>
      <c r="E15879" s="23">
        <v>0</v>
      </c>
      <c r="F15879" s="22" t="s">
        <v>1889</v>
      </c>
    </row>
    <row r="15880" spans="1:6" ht="15" customHeight="1">
      <c r="A15880" s="89" t="s">
        <v>10</v>
      </c>
      <c r="B15880" s="89" t="s">
        <v>616</v>
      </c>
      <c r="C15880" s="331" t="s">
        <v>279</v>
      </c>
      <c r="D15880" s="23" t="s">
        <v>309</v>
      </c>
      <c r="E15880" s="23">
        <v>359343.88</v>
      </c>
      <c r="F15880" s="22" t="s">
        <v>1889</v>
      </c>
    </row>
    <row r="15881" spans="1:6" ht="15" customHeight="1">
      <c r="A15881" s="89" t="s">
        <v>10</v>
      </c>
      <c r="B15881" s="89" t="s">
        <v>616</v>
      </c>
      <c r="C15881" s="331" t="s">
        <v>279</v>
      </c>
      <c r="D15881" s="23" t="s">
        <v>1807</v>
      </c>
      <c r="E15881" s="23">
        <v>1121818.55</v>
      </c>
      <c r="F15881" s="22" t="s">
        <v>1889</v>
      </c>
    </row>
    <row r="15882" spans="1:6" ht="15" customHeight="1">
      <c r="A15882" s="89" t="s">
        <v>10</v>
      </c>
      <c r="B15882" s="89" t="s">
        <v>616</v>
      </c>
      <c r="C15882" s="331" t="s">
        <v>279</v>
      </c>
      <c r="D15882" s="23" t="s">
        <v>310</v>
      </c>
      <c r="E15882" s="23">
        <v>20885270.870000001</v>
      </c>
      <c r="F15882" s="22" t="s">
        <v>1889</v>
      </c>
    </row>
    <row r="15883" spans="1:6" ht="15" customHeight="1">
      <c r="A15883" s="89" t="s">
        <v>10</v>
      </c>
      <c r="B15883" s="89" t="s">
        <v>616</v>
      </c>
      <c r="C15883" s="331" t="s">
        <v>279</v>
      </c>
      <c r="D15883" s="23" t="s">
        <v>308</v>
      </c>
      <c r="E15883" s="23">
        <v>21013701.5</v>
      </c>
      <c r="F15883" s="22" t="s">
        <v>1889</v>
      </c>
    </row>
    <row r="15884" spans="1:6" ht="15" customHeight="1">
      <c r="A15884" s="89" t="s">
        <v>10</v>
      </c>
      <c r="B15884" s="89" t="s">
        <v>616</v>
      </c>
      <c r="C15884" s="331" t="s">
        <v>279</v>
      </c>
      <c r="D15884" s="23" t="s">
        <v>976</v>
      </c>
      <c r="E15884" s="23">
        <v>0</v>
      </c>
      <c r="F15884" s="22" t="s">
        <v>1889</v>
      </c>
    </row>
    <row r="15885" spans="1:6" ht="15" customHeight="1">
      <c r="A15885" s="89" t="s">
        <v>10</v>
      </c>
      <c r="B15885" s="89" t="s">
        <v>616</v>
      </c>
      <c r="C15885" s="331" t="s">
        <v>279</v>
      </c>
      <c r="D15885" s="23" t="s">
        <v>975</v>
      </c>
      <c r="E15885" s="23">
        <v>215867.9</v>
      </c>
      <c r="F15885" s="22" t="s">
        <v>1889</v>
      </c>
    </row>
    <row r="15886" spans="1:6" ht="15" customHeight="1">
      <c r="A15886" s="89" t="s">
        <v>11</v>
      </c>
      <c r="B15886" s="89" t="s">
        <v>322</v>
      </c>
      <c r="C15886" s="331" t="s">
        <v>279</v>
      </c>
      <c r="D15886" s="23" t="s">
        <v>309</v>
      </c>
      <c r="E15886" s="23">
        <v>0</v>
      </c>
      <c r="F15886" s="22" t="s">
        <v>1889</v>
      </c>
    </row>
    <row r="15887" spans="1:6" ht="15" customHeight="1">
      <c r="A15887" s="89" t="s">
        <v>11</v>
      </c>
      <c r="B15887" s="89" t="s">
        <v>322</v>
      </c>
      <c r="C15887" s="331" t="s">
        <v>279</v>
      </c>
      <c r="D15887" s="23" t="s">
        <v>1807</v>
      </c>
      <c r="E15887" s="23">
        <v>697382.95</v>
      </c>
      <c r="F15887" s="22" t="s">
        <v>1889</v>
      </c>
    </row>
    <row r="15888" spans="1:6" ht="15" customHeight="1">
      <c r="A15888" s="89" t="s">
        <v>11</v>
      </c>
      <c r="B15888" s="89" t="s">
        <v>322</v>
      </c>
      <c r="C15888" s="331" t="s">
        <v>279</v>
      </c>
      <c r="D15888" s="23" t="s">
        <v>310</v>
      </c>
      <c r="E15888" s="23">
        <v>13320852.09</v>
      </c>
      <c r="F15888" s="22" t="s">
        <v>1889</v>
      </c>
    </row>
    <row r="15889" spans="1:6" ht="15" customHeight="1">
      <c r="A15889" s="89" t="s">
        <v>11</v>
      </c>
      <c r="B15889" s="89" t="s">
        <v>322</v>
      </c>
      <c r="C15889" s="331" t="s">
        <v>279</v>
      </c>
      <c r="D15889" s="23" t="s">
        <v>308</v>
      </c>
      <c r="E15889" s="23">
        <v>13479826.4</v>
      </c>
      <c r="F15889" s="22" t="s">
        <v>1889</v>
      </c>
    </row>
    <row r="15890" spans="1:6" ht="15" customHeight="1">
      <c r="A15890" s="89" t="s">
        <v>11</v>
      </c>
      <c r="B15890" s="89" t="s">
        <v>322</v>
      </c>
      <c r="C15890" s="331" t="s">
        <v>279</v>
      </c>
      <c r="D15890" s="23" t="s">
        <v>976</v>
      </c>
      <c r="E15890" s="23">
        <v>0</v>
      </c>
      <c r="F15890" s="22" t="s">
        <v>1889</v>
      </c>
    </row>
    <row r="15891" spans="1:6" ht="15" customHeight="1">
      <c r="A15891" s="89" t="s">
        <v>11</v>
      </c>
      <c r="B15891" s="89" t="s">
        <v>322</v>
      </c>
      <c r="C15891" s="331" t="s">
        <v>279</v>
      </c>
      <c r="D15891" s="23" t="s">
        <v>975</v>
      </c>
      <c r="E15891" s="23">
        <v>167336.19</v>
      </c>
      <c r="F15891" s="22" t="s">
        <v>1889</v>
      </c>
    </row>
    <row r="15892" spans="1:6" ht="15" customHeight="1">
      <c r="A15892" s="89" t="s">
        <v>12</v>
      </c>
      <c r="B15892" s="89" t="s">
        <v>323</v>
      </c>
      <c r="C15892" s="331" t="s">
        <v>279</v>
      </c>
      <c r="D15892" s="23" t="s">
        <v>309</v>
      </c>
      <c r="E15892" s="23">
        <v>3290758.56</v>
      </c>
      <c r="F15892" s="22" t="s">
        <v>1889</v>
      </c>
    </row>
    <row r="15893" spans="1:6" ht="15" customHeight="1">
      <c r="A15893" s="89" t="s">
        <v>12</v>
      </c>
      <c r="B15893" s="89" t="s">
        <v>323</v>
      </c>
      <c r="C15893" s="331" t="s">
        <v>279</v>
      </c>
      <c r="D15893" s="23" t="s">
        <v>1807</v>
      </c>
      <c r="E15893" s="23">
        <v>0</v>
      </c>
      <c r="F15893" s="22" t="s">
        <v>1889</v>
      </c>
    </row>
    <row r="15894" spans="1:6" ht="15" customHeight="1">
      <c r="A15894" s="89" t="s">
        <v>12</v>
      </c>
      <c r="B15894" s="89" t="s">
        <v>323</v>
      </c>
      <c r="C15894" s="331" t="s">
        <v>279</v>
      </c>
      <c r="D15894" s="23" t="s">
        <v>310</v>
      </c>
      <c r="E15894" s="23">
        <v>38200685.689999998</v>
      </c>
      <c r="F15894" s="22" t="s">
        <v>1889</v>
      </c>
    </row>
    <row r="15895" spans="1:6" ht="15" customHeight="1">
      <c r="A15895" s="89" t="s">
        <v>12</v>
      </c>
      <c r="B15895" s="89" t="s">
        <v>323</v>
      </c>
      <c r="C15895" s="331" t="s">
        <v>279</v>
      </c>
      <c r="D15895" s="23" t="s">
        <v>308</v>
      </c>
      <c r="E15895" s="23">
        <v>37948428.289999999</v>
      </c>
      <c r="F15895" s="22" t="s">
        <v>1889</v>
      </c>
    </row>
    <row r="15896" spans="1:6" ht="15" customHeight="1">
      <c r="A15896" s="89" t="s">
        <v>12</v>
      </c>
      <c r="B15896" s="89" t="s">
        <v>323</v>
      </c>
      <c r="C15896" s="331" t="s">
        <v>279</v>
      </c>
      <c r="D15896" s="23" t="s">
        <v>976</v>
      </c>
      <c r="E15896" s="23">
        <v>0</v>
      </c>
      <c r="F15896" s="22" t="s">
        <v>1889</v>
      </c>
    </row>
    <row r="15897" spans="1:6" ht="15" customHeight="1">
      <c r="A15897" s="89" t="s">
        <v>12</v>
      </c>
      <c r="B15897" s="89" t="s">
        <v>323</v>
      </c>
      <c r="C15897" s="331" t="s">
        <v>279</v>
      </c>
      <c r="D15897" s="23" t="s">
        <v>975</v>
      </c>
      <c r="E15897" s="23">
        <v>0</v>
      </c>
      <c r="F15897" s="22" t="s">
        <v>1889</v>
      </c>
    </row>
    <row r="15898" spans="1:6" ht="15" customHeight="1">
      <c r="A15898" s="89" t="s">
        <v>13</v>
      </c>
      <c r="B15898" s="89" t="s">
        <v>324</v>
      </c>
      <c r="C15898" s="331" t="s">
        <v>279</v>
      </c>
      <c r="D15898" s="23" t="s">
        <v>309</v>
      </c>
      <c r="E15898" s="23">
        <v>8892286.3100000005</v>
      </c>
      <c r="F15898" s="22" t="s">
        <v>1889</v>
      </c>
    </row>
    <row r="15899" spans="1:6" ht="15" customHeight="1">
      <c r="A15899" s="89" t="s">
        <v>13</v>
      </c>
      <c r="B15899" s="89" t="s">
        <v>324</v>
      </c>
      <c r="C15899" s="331" t="s">
        <v>279</v>
      </c>
      <c r="D15899" s="23" t="s">
        <v>1807</v>
      </c>
      <c r="E15899" s="23">
        <v>0</v>
      </c>
      <c r="F15899" s="22" t="s">
        <v>1889</v>
      </c>
    </row>
    <row r="15900" spans="1:6" ht="15" customHeight="1">
      <c r="A15900" s="89" t="s">
        <v>13</v>
      </c>
      <c r="B15900" s="89" t="s">
        <v>324</v>
      </c>
      <c r="C15900" s="331" t="s">
        <v>279</v>
      </c>
      <c r="D15900" s="23" t="s">
        <v>310</v>
      </c>
      <c r="E15900" s="23">
        <v>180863309.71000001</v>
      </c>
      <c r="F15900" s="22" t="s">
        <v>1889</v>
      </c>
    </row>
    <row r="15901" spans="1:6" ht="15" customHeight="1">
      <c r="A15901" s="89" t="s">
        <v>13</v>
      </c>
      <c r="B15901" s="89" t="s">
        <v>324</v>
      </c>
      <c r="C15901" s="331" t="s">
        <v>279</v>
      </c>
      <c r="D15901" s="23" t="s">
        <v>308</v>
      </c>
      <c r="E15901" s="23">
        <v>182936671.91</v>
      </c>
      <c r="F15901" s="22" t="s">
        <v>1889</v>
      </c>
    </row>
    <row r="15902" spans="1:6" ht="15" customHeight="1">
      <c r="A15902" s="89" t="s">
        <v>13</v>
      </c>
      <c r="B15902" s="89" t="s">
        <v>324</v>
      </c>
      <c r="C15902" s="331" t="s">
        <v>279</v>
      </c>
      <c r="D15902" s="23" t="s">
        <v>976</v>
      </c>
      <c r="E15902" s="23">
        <v>0</v>
      </c>
      <c r="F15902" s="22" t="s">
        <v>1889</v>
      </c>
    </row>
    <row r="15903" spans="1:6" ht="15" customHeight="1">
      <c r="A15903" s="89" t="s">
        <v>13</v>
      </c>
      <c r="B15903" s="89" t="s">
        <v>324</v>
      </c>
      <c r="C15903" s="331" t="s">
        <v>279</v>
      </c>
      <c r="D15903" s="23" t="s">
        <v>975</v>
      </c>
      <c r="E15903" s="23">
        <v>1466783.4</v>
      </c>
      <c r="F15903" s="22" t="s">
        <v>1889</v>
      </c>
    </row>
    <row r="15904" spans="1:6" ht="15" customHeight="1">
      <c r="A15904" s="89" t="s">
        <v>14</v>
      </c>
      <c r="B15904" s="89" t="s">
        <v>325</v>
      </c>
      <c r="C15904" s="331" t="s">
        <v>279</v>
      </c>
      <c r="D15904" s="23" t="s">
        <v>309</v>
      </c>
      <c r="E15904" s="23">
        <v>1033868.49</v>
      </c>
      <c r="F15904" s="22" t="s">
        <v>1889</v>
      </c>
    </row>
    <row r="15905" spans="1:6" ht="15" customHeight="1">
      <c r="A15905" s="89" t="s">
        <v>14</v>
      </c>
      <c r="B15905" s="89" t="s">
        <v>325</v>
      </c>
      <c r="C15905" s="331" t="s">
        <v>279</v>
      </c>
      <c r="D15905" s="23" t="s">
        <v>1807</v>
      </c>
      <c r="E15905" s="23">
        <v>0</v>
      </c>
      <c r="F15905" s="22" t="s">
        <v>1889</v>
      </c>
    </row>
    <row r="15906" spans="1:6" ht="15" customHeight="1">
      <c r="A15906" s="89" t="s">
        <v>14</v>
      </c>
      <c r="B15906" s="89" t="s">
        <v>325</v>
      </c>
      <c r="C15906" s="331" t="s">
        <v>279</v>
      </c>
      <c r="D15906" s="23" t="s">
        <v>310</v>
      </c>
      <c r="E15906" s="23">
        <v>10284466.41</v>
      </c>
      <c r="F15906" s="22" t="s">
        <v>1889</v>
      </c>
    </row>
    <row r="15907" spans="1:6" ht="15" customHeight="1">
      <c r="A15907" s="89" t="s">
        <v>14</v>
      </c>
      <c r="B15907" s="89" t="s">
        <v>325</v>
      </c>
      <c r="C15907" s="331" t="s">
        <v>279</v>
      </c>
      <c r="D15907" s="23" t="s">
        <v>308</v>
      </c>
      <c r="E15907" s="23">
        <v>10744287.449999999</v>
      </c>
      <c r="F15907" s="22" t="s">
        <v>1889</v>
      </c>
    </row>
    <row r="15908" spans="1:6" ht="15" customHeight="1">
      <c r="A15908" s="89" t="s">
        <v>14</v>
      </c>
      <c r="B15908" s="89" t="s">
        <v>325</v>
      </c>
      <c r="C15908" s="331" t="s">
        <v>279</v>
      </c>
      <c r="D15908" s="23" t="s">
        <v>976</v>
      </c>
      <c r="E15908" s="23">
        <v>0</v>
      </c>
      <c r="F15908" s="22" t="s">
        <v>1889</v>
      </c>
    </row>
    <row r="15909" spans="1:6" ht="15" customHeight="1">
      <c r="A15909" s="89" t="s">
        <v>14</v>
      </c>
      <c r="B15909" s="89" t="s">
        <v>325</v>
      </c>
      <c r="C15909" s="331" t="s">
        <v>279</v>
      </c>
      <c r="D15909" s="23" t="s">
        <v>975</v>
      </c>
      <c r="E15909" s="23">
        <v>0</v>
      </c>
      <c r="F15909" s="22" t="s">
        <v>1889</v>
      </c>
    </row>
    <row r="15910" spans="1:6" ht="15" customHeight="1">
      <c r="A15910" s="89" t="s">
        <v>281</v>
      </c>
      <c r="B15910" s="89" t="s">
        <v>326</v>
      </c>
      <c r="C15910" s="331" t="s">
        <v>279</v>
      </c>
      <c r="D15910" s="23" t="s">
        <v>309</v>
      </c>
      <c r="E15910" s="23">
        <v>624616.6</v>
      </c>
      <c r="F15910" s="22" t="s">
        <v>1889</v>
      </c>
    </row>
    <row r="15911" spans="1:6" ht="15" customHeight="1">
      <c r="A15911" s="89" t="s">
        <v>281</v>
      </c>
      <c r="B15911" s="89" t="s">
        <v>326</v>
      </c>
      <c r="C15911" s="331" t="s">
        <v>279</v>
      </c>
      <c r="D15911" s="23" t="s">
        <v>1807</v>
      </c>
      <c r="E15911" s="23">
        <v>0</v>
      </c>
      <c r="F15911" s="22" t="s">
        <v>1889</v>
      </c>
    </row>
    <row r="15912" spans="1:6" ht="15" customHeight="1">
      <c r="A15912" s="89" t="s">
        <v>281</v>
      </c>
      <c r="B15912" s="89" t="s">
        <v>326</v>
      </c>
      <c r="C15912" s="331" t="s">
        <v>279</v>
      </c>
      <c r="D15912" s="23" t="s">
        <v>310</v>
      </c>
      <c r="E15912" s="23">
        <v>192905.85</v>
      </c>
      <c r="F15912" s="22" t="s">
        <v>1889</v>
      </c>
    </row>
    <row r="15913" spans="1:6" ht="15" customHeight="1">
      <c r="A15913" s="89" t="s">
        <v>281</v>
      </c>
      <c r="B15913" s="89" t="s">
        <v>326</v>
      </c>
      <c r="C15913" s="331" t="s">
        <v>279</v>
      </c>
      <c r="D15913" s="23" t="s">
        <v>308</v>
      </c>
      <c r="E15913" s="23">
        <v>370056.51</v>
      </c>
      <c r="F15913" s="22" t="s">
        <v>1889</v>
      </c>
    </row>
    <row r="15914" spans="1:6" ht="15" customHeight="1">
      <c r="A15914" s="89" t="s">
        <v>281</v>
      </c>
      <c r="B15914" s="89" t="s">
        <v>326</v>
      </c>
      <c r="C15914" s="331" t="s">
        <v>279</v>
      </c>
      <c r="D15914" s="23" t="s">
        <v>976</v>
      </c>
      <c r="E15914" s="23">
        <v>0</v>
      </c>
      <c r="F15914" s="22" t="s">
        <v>1889</v>
      </c>
    </row>
    <row r="15915" spans="1:6" ht="15" customHeight="1">
      <c r="A15915" s="89" t="s">
        <v>281</v>
      </c>
      <c r="B15915" s="89" t="s">
        <v>326</v>
      </c>
      <c r="C15915" s="331" t="s">
        <v>279</v>
      </c>
      <c r="D15915" s="23" t="s">
        <v>975</v>
      </c>
      <c r="E15915" s="23">
        <v>150000</v>
      </c>
      <c r="F15915" s="22" t="s">
        <v>1889</v>
      </c>
    </row>
    <row r="15916" spans="1:6" ht="15" customHeight="1">
      <c r="A15916" s="89" t="s">
        <v>15</v>
      </c>
      <c r="B15916" s="89" t="s">
        <v>327</v>
      </c>
      <c r="C15916" s="331" t="s">
        <v>279</v>
      </c>
      <c r="D15916" s="23" t="s">
        <v>309</v>
      </c>
      <c r="E15916" s="23">
        <v>334532.15000000002</v>
      </c>
      <c r="F15916" s="22" t="s">
        <v>1889</v>
      </c>
    </row>
    <row r="15917" spans="1:6" ht="15" customHeight="1">
      <c r="A15917" s="89" t="s">
        <v>15</v>
      </c>
      <c r="B15917" s="89" t="s">
        <v>327</v>
      </c>
      <c r="C15917" s="331" t="s">
        <v>279</v>
      </c>
      <c r="D15917" s="23" t="s">
        <v>1807</v>
      </c>
      <c r="E15917" s="23">
        <v>585237</v>
      </c>
      <c r="F15917" s="22" t="s">
        <v>1889</v>
      </c>
    </row>
    <row r="15918" spans="1:6" ht="15" customHeight="1">
      <c r="A15918" s="89" t="s">
        <v>15</v>
      </c>
      <c r="B15918" s="89" t="s">
        <v>327</v>
      </c>
      <c r="C15918" s="331" t="s">
        <v>279</v>
      </c>
      <c r="D15918" s="23" t="s">
        <v>310</v>
      </c>
      <c r="E15918" s="23">
        <v>5401312.2199999997</v>
      </c>
      <c r="F15918" s="22" t="s">
        <v>1889</v>
      </c>
    </row>
    <row r="15919" spans="1:6" ht="15" customHeight="1">
      <c r="A15919" s="89" t="s">
        <v>15</v>
      </c>
      <c r="B15919" s="89" t="s">
        <v>327</v>
      </c>
      <c r="C15919" s="331" t="s">
        <v>279</v>
      </c>
      <c r="D15919" s="23" t="s">
        <v>308</v>
      </c>
      <c r="E15919" s="23">
        <v>5746425.5</v>
      </c>
      <c r="F15919" s="22" t="s">
        <v>1889</v>
      </c>
    </row>
    <row r="15920" spans="1:6" ht="15" customHeight="1">
      <c r="A15920" s="89" t="s">
        <v>15</v>
      </c>
      <c r="B15920" s="89" t="s">
        <v>327</v>
      </c>
      <c r="C15920" s="331" t="s">
        <v>279</v>
      </c>
      <c r="D15920" s="23" t="s">
        <v>976</v>
      </c>
      <c r="E15920" s="23">
        <v>0</v>
      </c>
      <c r="F15920" s="22" t="s">
        <v>1889</v>
      </c>
    </row>
    <row r="15921" spans="1:6" ht="15" customHeight="1">
      <c r="A15921" s="89" t="s">
        <v>15</v>
      </c>
      <c r="B15921" s="89" t="s">
        <v>327</v>
      </c>
      <c r="C15921" s="331" t="s">
        <v>279</v>
      </c>
      <c r="D15921" s="23" t="s">
        <v>975</v>
      </c>
      <c r="E15921" s="23">
        <v>725000</v>
      </c>
      <c r="F15921" s="22" t="s">
        <v>1889</v>
      </c>
    </row>
    <row r="15922" spans="1:6" ht="15" customHeight="1">
      <c r="A15922" s="89" t="s">
        <v>16</v>
      </c>
      <c r="B15922" s="89" t="s">
        <v>328</v>
      </c>
      <c r="C15922" s="331" t="s">
        <v>279</v>
      </c>
      <c r="D15922" s="23" t="s">
        <v>309</v>
      </c>
      <c r="E15922" s="23">
        <v>2695790.7</v>
      </c>
      <c r="F15922" s="22" t="s">
        <v>1889</v>
      </c>
    </row>
    <row r="15923" spans="1:6" ht="15" customHeight="1">
      <c r="A15923" s="89" t="s">
        <v>16</v>
      </c>
      <c r="B15923" s="89" t="s">
        <v>328</v>
      </c>
      <c r="C15923" s="331" t="s">
        <v>279</v>
      </c>
      <c r="D15923" s="23" t="s">
        <v>1807</v>
      </c>
      <c r="E15923" s="23">
        <v>0</v>
      </c>
      <c r="F15923" s="22" t="s">
        <v>1889</v>
      </c>
    </row>
    <row r="15924" spans="1:6" ht="15" customHeight="1">
      <c r="A15924" s="89" t="s">
        <v>16</v>
      </c>
      <c r="B15924" s="89" t="s">
        <v>328</v>
      </c>
      <c r="C15924" s="331" t="s">
        <v>279</v>
      </c>
      <c r="D15924" s="23" t="s">
        <v>310</v>
      </c>
      <c r="E15924" s="23">
        <v>21212439.140000001</v>
      </c>
      <c r="F15924" s="22" t="s">
        <v>1889</v>
      </c>
    </row>
    <row r="15925" spans="1:6" ht="15" customHeight="1">
      <c r="A15925" s="89" t="s">
        <v>16</v>
      </c>
      <c r="B15925" s="89" t="s">
        <v>328</v>
      </c>
      <c r="C15925" s="331" t="s">
        <v>279</v>
      </c>
      <c r="D15925" s="23" t="s">
        <v>308</v>
      </c>
      <c r="E15925" s="23">
        <v>21526477.449999999</v>
      </c>
      <c r="F15925" s="22" t="s">
        <v>1889</v>
      </c>
    </row>
    <row r="15926" spans="1:6" ht="15" customHeight="1">
      <c r="A15926" s="89" t="s">
        <v>16</v>
      </c>
      <c r="B15926" s="89" t="s">
        <v>328</v>
      </c>
      <c r="C15926" s="331" t="s">
        <v>279</v>
      </c>
      <c r="D15926" s="23" t="s">
        <v>976</v>
      </c>
      <c r="E15926" s="23">
        <v>0</v>
      </c>
      <c r="F15926" s="22" t="s">
        <v>1889</v>
      </c>
    </row>
    <row r="15927" spans="1:6" ht="15" customHeight="1">
      <c r="A15927" s="89" t="s">
        <v>16</v>
      </c>
      <c r="B15927" s="89" t="s">
        <v>328</v>
      </c>
      <c r="C15927" s="331" t="s">
        <v>279</v>
      </c>
      <c r="D15927" s="23" t="s">
        <v>975</v>
      </c>
      <c r="E15927" s="23">
        <v>0</v>
      </c>
      <c r="F15927" s="22" t="s">
        <v>1889</v>
      </c>
    </row>
    <row r="15928" spans="1:6" ht="15" customHeight="1">
      <c r="A15928" s="89" t="s">
        <v>17</v>
      </c>
      <c r="B15928" s="89" t="s">
        <v>329</v>
      </c>
      <c r="C15928" s="331" t="s">
        <v>279</v>
      </c>
      <c r="D15928" s="23" t="s">
        <v>309</v>
      </c>
      <c r="E15928" s="23">
        <v>2177722.02</v>
      </c>
      <c r="F15928" s="22" t="s">
        <v>1889</v>
      </c>
    </row>
    <row r="15929" spans="1:6" ht="15" customHeight="1">
      <c r="A15929" s="89" t="s">
        <v>17</v>
      </c>
      <c r="B15929" s="89" t="s">
        <v>329</v>
      </c>
      <c r="C15929" s="331" t="s">
        <v>279</v>
      </c>
      <c r="D15929" s="23" t="s">
        <v>1807</v>
      </c>
      <c r="E15929" s="23">
        <v>0</v>
      </c>
      <c r="F15929" s="22" t="s">
        <v>1889</v>
      </c>
    </row>
    <row r="15930" spans="1:6" ht="15" customHeight="1">
      <c r="A15930" s="89" t="s">
        <v>17</v>
      </c>
      <c r="B15930" s="89" t="s">
        <v>329</v>
      </c>
      <c r="C15930" s="331" t="s">
        <v>279</v>
      </c>
      <c r="D15930" s="23" t="s">
        <v>310</v>
      </c>
      <c r="E15930" s="23">
        <v>21547601.460000001</v>
      </c>
      <c r="F15930" s="22" t="s">
        <v>1889</v>
      </c>
    </row>
    <row r="15931" spans="1:6" ht="15" customHeight="1">
      <c r="A15931" s="89" t="s">
        <v>17</v>
      </c>
      <c r="B15931" s="89" t="s">
        <v>329</v>
      </c>
      <c r="C15931" s="331" t="s">
        <v>279</v>
      </c>
      <c r="D15931" s="23" t="s">
        <v>308</v>
      </c>
      <c r="E15931" s="23">
        <v>21915564.899999999</v>
      </c>
      <c r="F15931" s="22" t="s">
        <v>1889</v>
      </c>
    </row>
    <row r="15932" spans="1:6" ht="15" customHeight="1">
      <c r="A15932" s="89" t="s">
        <v>17</v>
      </c>
      <c r="B15932" s="89" t="s">
        <v>329</v>
      </c>
      <c r="C15932" s="331" t="s">
        <v>279</v>
      </c>
      <c r="D15932" s="23" t="s">
        <v>976</v>
      </c>
      <c r="E15932" s="23">
        <v>0</v>
      </c>
      <c r="F15932" s="22" t="s">
        <v>1889</v>
      </c>
    </row>
    <row r="15933" spans="1:6" ht="15" customHeight="1">
      <c r="A15933" s="89" t="s">
        <v>17</v>
      </c>
      <c r="B15933" s="89" t="s">
        <v>329</v>
      </c>
      <c r="C15933" s="331" t="s">
        <v>279</v>
      </c>
      <c r="D15933" s="23" t="s">
        <v>975</v>
      </c>
      <c r="E15933" s="23">
        <v>75793.570000000007</v>
      </c>
      <c r="F15933" s="22" t="s">
        <v>1889</v>
      </c>
    </row>
    <row r="15934" spans="1:6" ht="15" customHeight="1">
      <c r="A15934" s="89" t="s">
        <v>18</v>
      </c>
      <c r="B15934" s="89" t="s">
        <v>330</v>
      </c>
      <c r="C15934" s="331" t="s">
        <v>279</v>
      </c>
      <c r="D15934" s="23" t="s">
        <v>309</v>
      </c>
      <c r="E15934" s="23">
        <v>0</v>
      </c>
      <c r="F15934" s="22" t="s">
        <v>1889</v>
      </c>
    </row>
    <row r="15935" spans="1:6" ht="15" customHeight="1">
      <c r="A15935" s="89" t="s">
        <v>18</v>
      </c>
      <c r="B15935" s="89" t="s">
        <v>330</v>
      </c>
      <c r="C15935" s="331" t="s">
        <v>279</v>
      </c>
      <c r="D15935" s="23" t="s">
        <v>1807</v>
      </c>
      <c r="E15935" s="23">
        <v>769785.1</v>
      </c>
      <c r="F15935" s="22" t="s">
        <v>1889</v>
      </c>
    </row>
    <row r="15936" spans="1:6" ht="15" customHeight="1">
      <c r="A15936" s="89" t="s">
        <v>18</v>
      </c>
      <c r="B15936" s="89" t="s">
        <v>330</v>
      </c>
      <c r="C15936" s="331" t="s">
        <v>279</v>
      </c>
      <c r="D15936" s="23" t="s">
        <v>310</v>
      </c>
      <c r="E15936" s="23">
        <v>19098162.469999999</v>
      </c>
      <c r="F15936" s="22" t="s">
        <v>1889</v>
      </c>
    </row>
    <row r="15937" spans="1:6" ht="15" customHeight="1">
      <c r="A15937" s="89" t="s">
        <v>18</v>
      </c>
      <c r="B15937" s="89" t="s">
        <v>330</v>
      </c>
      <c r="C15937" s="331" t="s">
        <v>279</v>
      </c>
      <c r="D15937" s="23" t="s">
        <v>308</v>
      </c>
      <c r="E15937" s="23">
        <v>19136134.539999999</v>
      </c>
      <c r="F15937" s="22" t="s">
        <v>1889</v>
      </c>
    </row>
    <row r="15938" spans="1:6" ht="15" customHeight="1">
      <c r="A15938" s="89" t="s">
        <v>18</v>
      </c>
      <c r="B15938" s="89" t="s">
        <v>330</v>
      </c>
      <c r="C15938" s="331" t="s">
        <v>279</v>
      </c>
      <c r="D15938" s="23" t="s">
        <v>976</v>
      </c>
      <c r="E15938" s="23">
        <v>0</v>
      </c>
      <c r="F15938" s="22" t="s">
        <v>1889</v>
      </c>
    </row>
    <row r="15939" spans="1:6" ht="15" customHeight="1">
      <c r="A15939" s="89" t="s">
        <v>18</v>
      </c>
      <c r="B15939" s="89" t="s">
        <v>330</v>
      </c>
      <c r="C15939" s="331" t="s">
        <v>279</v>
      </c>
      <c r="D15939" s="23" t="s">
        <v>975</v>
      </c>
      <c r="E15939" s="23">
        <v>0</v>
      </c>
      <c r="F15939" s="22" t="s">
        <v>1889</v>
      </c>
    </row>
    <row r="15940" spans="1:6" ht="15" customHeight="1">
      <c r="A15940" s="89" t="s">
        <v>19</v>
      </c>
      <c r="B15940" s="89" t="s">
        <v>331</v>
      </c>
      <c r="C15940" s="331" t="s">
        <v>279</v>
      </c>
      <c r="D15940" s="23" t="s">
        <v>309</v>
      </c>
      <c r="E15940" s="23">
        <v>5167447.82</v>
      </c>
      <c r="F15940" s="22" t="s">
        <v>1889</v>
      </c>
    </row>
    <row r="15941" spans="1:6" ht="15" customHeight="1">
      <c r="A15941" s="89" t="s">
        <v>19</v>
      </c>
      <c r="B15941" s="89" t="s">
        <v>331</v>
      </c>
      <c r="C15941" s="331" t="s">
        <v>279</v>
      </c>
      <c r="D15941" s="23" t="s">
        <v>1807</v>
      </c>
      <c r="E15941" s="23">
        <v>5683895.8799999999</v>
      </c>
      <c r="F15941" s="22" t="s">
        <v>1889</v>
      </c>
    </row>
    <row r="15942" spans="1:6" ht="15" customHeight="1">
      <c r="A15942" s="89" t="s">
        <v>19</v>
      </c>
      <c r="B15942" s="89" t="s">
        <v>331</v>
      </c>
      <c r="C15942" s="331" t="s">
        <v>279</v>
      </c>
      <c r="D15942" s="23" t="s">
        <v>310</v>
      </c>
      <c r="E15942" s="23">
        <v>110579990.77</v>
      </c>
      <c r="F15942" s="22" t="s">
        <v>1889</v>
      </c>
    </row>
    <row r="15943" spans="1:6" ht="15" customHeight="1">
      <c r="A15943" s="89" t="s">
        <v>19</v>
      </c>
      <c r="B15943" s="89" t="s">
        <v>331</v>
      </c>
      <c r="C15943" s="331" t="s">
        <v>279</v>
      </c>
      <c r="D15943" s="23" t="s">
        <v>308</v>
      </c>
      <c r="E15943" s="23">
        <v>113677917.67</v>
      </c>
      <c r="F15943" s="22" t="s">
        <v>1889</v>
      </c>
    </row>
    <row r="15944" spans="1:6" ht="15" customHeight="1">
      <c r="A15944" s="89" t="s">
        <v>19</v>
      </c>
      <c r="B15944" s="89" t="s">
        <v>331</v>
      </c>
      <c r="C15944" s="331" t="s">
        <v>279</v>
      </c>
      <c r="D15944" s="23" t="s">
        <v>976</v>
      </c>
      <c r="E15944" s="23">
        <v>0</v>
      </c>
      <c r="F15944" s="22" t="s">
        <v>1889</v>
      </c>
    </row>
    <row r="15945" spans="1:6" ht="15" customHeight="1">
      <c r="A15945" s="89" t="s">
        <v>19</v>
      </c>
      <c r="B15945" s="89" t="s">
        <v>331</v>
      </c>
      <c r="C15945" s="331" t="s">
        <v>279</v>
      </c>
      <c r="D15945" s="23" t="s">
        <v>975</v>
      </c>
      <c r="E15945" s="23">
        <v>440102</v>
      </c>
      <c r="F15945" s="22" t="s">
        <v>1889</v>
      </c>
    </row>
    <row r="15946" spans="1:6" ht="15" customHeight="1">
      <c r="A15946" s="89" t="s">
        <v>20</v>
      </c>
      <c r="B15946" s="89" t="s">
        <v>332</v>
      </c>
      <c r="C15946" s="331" t="s">
        <v>279</v>
      </c>
      <c r="D15946" s="23" t="s">
        <v>309</v>
      </c>
      <c r="E15946" s="23">
        <v>2357816.6800000002</v>
      </c>
      <c r="F15946" s="22" t="s">
        <v>1889</v>
      </c>
    </row>
    <row r="15947" spans="1:6" ht="15" customHeight="1">
      <c r="A15947" s="89" t="s">
        <v>20</v>
      </c>
      <c r="B15947" s="89" t="s">
        <v>332</v>
      </c>
      <c r="C15947" s="331" t="s">
        <v>279</v>
      </c>
      <c r="D15947" s="23" t="s">
        <v>1807</v>
      </c>
      <c r="E15947" s="23">
        <v>2144565</v>
      </c>
      <c r="F15947" s="22" t="s">
        <v>1889</v>
      </c>
    </row>
    <row r="15948" spans="1:6" ht="15" customHeight="1">
      <c r="A15948" s="89" t="s">
        <v>20</v>
      </c>
      <c r="B15948" s="89" t="s">
        <v>332</v>
      </c>
      <c r="C15948" s="331" t="s">
        <v>279</v>
      </c>
      <c r="D15948" s="23" t="s">
        <v>310</v>
      </c>
      <c r="E15948" s="23">
        <v>53618469.700000003</v>
      </c>
      <c r="F15948" s="22" t="s">
        <v>1889</v>
      </c>
    </row>
    <row r="15949" spans="1:6" ht="15" customHeight="1">
      <c r="A15949" s="89" t="s">
        <v>20</v>
      </c>
      <c r="B15949" s="89" t="s">
        <v>332</v>
      </c>
      <c r="C15949" s="331" t="s">
        <v>279</v>
      </c>
      <c r="D15949" s="23" t="s">
        <v>308</v>
      </c>
      <c r="E15949" s="23">
        <v>52883263.789999999</v>
      </c>
      <c r="F15949" s="22" t="s">
        <v>1889</v>
      </c>
    </row>
    <row r="15950" spans="1:6" ht="15" customHeight="1">
      <c r="A15950" s="89" t="s">
        <v>20</v>
      </c>
      <c r="B15950" s="89" t="s">
        <v>332</v>
      </c>
      <c r="C15950" s="331" t="s">
        <v>279</v>
      </c>
      <c r="D15950" s="23" t="s">
        <v>976</v>
      </c>
      <c r="E15950" s="23">
        <v>0</v>
      </c>
      <c r="F15950" s="22" t="s">
        <v>1889</v>
      </c>
    </row>
    <row r="15951" spans="1:6" ht="15" customHeight="1">
      <c r="A15951" s="89" t="s">
        <v>20</v>
      </c>
      <c r="B15951" s="89" t="s">
        <v>332</v>
      </c>
      <c r="C15951" s="331" t="s">
        <v>279</v>
      </c>
      <c r="D15951" s="23" t="s">
        <v>975</v>
      </c>
      <c r="E15951" s="23">
        <v>0</v>
      </c>
      <c r="F15951" s="22" t="s">
        <v>1889</v>
      </c>
    </row>
    <row r="15952" spans="1:6" ht="15" customHeight="1">
      <c r="A15952" s="89" t="s">
        <v>21</v>
      </c>
      <c r="B15952" s="89" t="s">
        <v>333</v>
      </c>
      <c r="C15952" s="331" t="s">
        <v>279</v>
      </c>
      <c r="D15952" s="23" t="s">
        <v>309</v>
      </c>
      <c r="E15952" s="23">
        <v>1652820.6</v>
      </c>
      <c r="F15952" s="22" t="s">
        <v>1889</v>
      </c>
    </row>
    <row r="15953" spans="1:6" ht="15" customHeight="1">
      <c r="A15953" s="89" t="s">
        <v>21</v>
      </c>
      <c r="B15953" s="89" t="s">
        <v>333</v>
      </c>
      <c r="C15953" s="331" t="s">
        <v>279</v>
      </c>
      <c r="D15953" s="23" t="s">
        <v>1807</v>
      </c>
      <c r="E15953" s="23">
        <v>0</v>
      </c>
      <c r="F15953" s="22" t="s">
        <v>1889</v>
      </c>
    </row>
    <row r="15954" spans="1:6" ht="15" customHeight="1">
      <c r="A15954" s="89" t="s">
        <v>21</v>
      </c>
      <c r="B15954" s="89" t="s">
        <v>333</v>
      </c>
      <c r="C15954" s="331" t="s">
        <v>279</v>
      </c>
      <c r="D15954" s="23" t="s">
        <v>310</v>
      </c>
      <c r="E15954" s="23">
        <v>5165541.37</v>
      </c>
      <c r="F15954" s="22" t="s">
        <v>1889</v>
      </c>
    </row>
    <row r="15955" spans="1:6" ht="15" customHeight="1">
      <c r="A15955" s="89" t="s">
        <v>21</v>
      </c>
      <c r="B15955" s="89" t="s">
        <v>333</v>
      </c>
      <c r="C15955" s="331" t="s">
        <v>279</v>
      </c>
      <c r="D15955" s="23" t="s">
        <v>308</v>
      </c>
      <c r="E15955" s="23">
        <v>5688597.9500000002</v>
      </c>
      <c r="F15955" s="22" t="s">
        <v>1889</v>
      </c>
    </row>
    <row r="15956" spans="1:6" ht="15" customHeight="1">
      <c r="A15956" s="89" t="s">
        <v>21</v>
      </c>
      <c r="B15956" s="89" t="s">
        <v>333</v>
      </c>
      <c r="C15956" s="331" t="s">
        <v>279</v>
      </c>
      <c r="D15956" s="23" t="s">
        <v>976</v>
      </c>
      <c r="E15956" s="23">
        <v>54452.94</v>
      </c>
      <c r="F15956" s="22" t="s">
        <v>1889</v>
      </c>
    </row>
    <row r="15957" spans="1:6" ht="15" customHeight="1">
      <c r="A15957" s="89" t="s">
        <v>21</v>
      </c>
      <c r="B15957" s="89" t="s">
        <v>333</v>
      </c>
      <c r="C15957" s="331" t="s">
        <v>279</v>
      </c>
      <c r="D15957" s="23" t="s">
        <v>975</v>
      </c>
      <c r="E15957" s="23">
        <v>550000</v>
      </c>
      <c r="F15957" s="22" t="s">
        <v>1889</v>
      </c>
    </row>
    <row r="15958" spans="1:6" ht="15" customHeight="1">
      <c r="A15958" s="89" t="s">
        <v>22</v>
      </c>
      <c r="B15958" s="89" t="s">
        <v>334</v>
      </c>
      <c r="C15958" s="331" t="s">
        <v>279</v>
      </c>
      <c r="D15958" s="23" t="s">
        <v>309</v>
      </c>
      <c r="E15958" s="23">
        <v>865357.13</v>
      </c>
      <c r="F15958" s="22" t="s">
        <v>1889</v>
      </c>
    </row>
    <row r="15959" spans="1:6" ht="15" customHeight="1">
      <c r="A15959" s="89" t="s">
        <v>22</v>
      </c>
      <c r="B15959" s="89" t="s">
        <v>334</v>
      </c>
      <c r="C15959" s="331" t="s">
        <v>279</v>
      </c>
      <c r="D15959" s="23" t="s">
        <v>1807</v>
      </c>
      <c r="E15959" s="23">
        <v>1894918</v>
      </c>
      <c r="F15959" s="22" t="s">
        <v>1889</v>
      </c>
    </row>
    <row r="15960" spans="1:6" ht="15" customHeight="1">
      <c r="A15960" s="89" t="s">
        <v>22</v>
      </c>
      <c r="B15960" s="89" t="s">
        <v>334</v>
      </c>
      <c r="C15960" s="331" t="s">
        <v>279</v>
      </c>
      <c r="D15960" s="23" t="s">
        <v>310</v>
      </c>
      <c r="E15960" s="23">
        <v>39230117.170000002</v>
      </c>
      <c r="F15960" s="22" t="s">
        <v>1889</v>
      </c>
    </row>
    <row r="15961" spans="1:6" ht="15" customHeight="1">
      <c r="A15961" s="89" t="s">
        <v>22</v>
      </c>
      <c r="B15961" s="89" t="s">
        <v>334</v>
      </c>
      <c r="C15961" s="331" t="s">
        <v>279</v>
      </c>
      <c r="D15961" s="23" t="s">
        <v>308</v>
      </c>
      <c r="E15961" s="23">
        <v>40735801.329999998</v>
      </c>
      <c r="F15961" s="22" t="s">
        <v>1889</v>
      </c>
    </row>
    <row r="15962" spans="1:6" ht="15" customHeight="1">
      <c r="A15962" s="89" t="s">
        <v>22</v>
      </c>
      <c r="B15962" s="89" t="s">
        <v>334</v>
      </c>
      <c r="C15962" s="331" t="s">
        <v>279</v>
      </c>
      <c r="D15962" s="23" t="s">
        <v>976</v>
      </c>
      <c r="E15962" s="23">
        <v>0</v>
      </c>
      <c r="F15962" s="22" t="s">
        <v>1889</v>
      </c>
    </row>
    <row r="15963" spans="1:6" ht="15" customHeight="1">
      <c r="A15963" s="89" t="s">
        <v>22</v>
      </c>
      <c r="B15963" s="89" t="s">
        <v>334</v>
      </c>
      <c r="C15963" s="331" t="s">
        <v>279</v>
      </c>
      <c r="D15963" s="23" t="s">
        <v>975</v>
      </c>
      <c r="E15963" s="23">
        <v>500000</v>
      </c>
      <c r="F15963" s="22" t="s">
        <v>1889</v>
      </c>
    </row>
    <row r="15964" spans="1:6" ht="15" customHeight="1">
      <c r="A15964" s="89" t="s">
        <v>23</v>
      </c>
      <c r="B15964" s="89" t="s">
        <v>335</v>
      </c>
      <c r="C15964" s="331" t="s">
        <v>279</v>
      </c>
      <c r="D15964" s="23" t="s">
        <v>309</v>
      </c>
      <c r="E15964" s="23">
        <v>3657591.89</v>
      </c>
      <c r="F15964" s="22" t="s">
        <v>1889</v>
      </c>
    </row>
    <row r="15965" spans="1:6" ht="15" customHeight="1">
      <c r="A15965" s="89" t="s">
        <v>23</v>
      </c>
      <c r="B15965" s="89" t="s">
        <v>335</v>
      </c>
      <c r="C15965" s="331" t="s">
        <v>279</v>
      </c>
      <c r="D15965" s="23" t="s">
        <v>1807</v>
      </c>
      <c r="E15965" s="23">
        <v>1143684.9099999999</v>
      </c>
      <c r="F15965" s="22" t="s">
        <v>1889</v>
      </c>
    </row>
    <row r="15966" spans="1:6" ht="15" customHeight="1">
      <c r="A15966" s="89" t="s">
        <v>23</v>
      </c>
      <c r="B15966" s="89" t="s">
        <v>335</v>
      </c>
      <c r="C15966" s="331" t="s">
        <v>279</v>
      </c>
      <c r="D15966" s="23" t="s">
        <v>310</v>
      </c>
      <c r="E15966" s="23">
        <v>11449294.390000001</v>
      </c>
      <c r="F15966" s="22" t="s">
        <v>1889</v>
      </c>
    </row>
    <row r="15967" spans="1:6" ht="15" customHeight="1">
      <c r="A15967" s="89" t="s">
        <v>23</v>
      </c>
      <c r="B15967" s="89" t="s">
        <v>335</v>
      </c>
      <c r="C15967" s="331" t="s">
        <v>279</v>
      </c>
      <c r="D15967" s="23" t="s">
        <v>308</v>
      </c>
      <c r="E15967" s="23">
        <v>12666083.48</v>
      </c>
      <c r="F15967" s="22" t="s">
        <v>1889</v>
      </c>
    </row>
    <row r="15968" spans="1:6" ht="15" customHeight="1">
      <c r="A15968" s="89" t="s">
        <v>23</v>
      </c>
      <c r="B15968" s="89" t="s">
        <v>335</v>
      </c>
      <c r="C15968" s="331" t="s">
        <v>279</v>
      </c>
      <c r="D15968" s="23" t="s">
        <v>976</v>
      </c>
      <c r="E15968" s="23">
        <v>0</v>
      </c>
      <c r="F15968" s="22" t="s">
        <v>1889</v>
      </c>
    </row>
    <row r="15969" spans="1:6" ht="15" customHeight="1">
      <c r="A15969" s="89" t="s">
        <v>23</v>
      </c>
      <c r="B15969" s="89" t="s">
        <v>335</v>
      </c>
      <c r="C15969" s="331" t="s">
        <v>279</v>
      </c>
      <c r="D15969" s="23" t="s">
        <v>975</v>
      </c>
      <c r="E15969" s="23">
        <v>1000000</v>
      </c>
      <c r="F15969" s="22" t="s">
        <v>1889</v>
      </c>
    </row>
    <row r="15970" spans="1:6" ht="15" customHeight="1">
      <c r="A15970" s="89" t="s">
        <v>24</v>
      </c>
      <c r="B15970" s="89" t="s">
        <v>336</v>
      </c>
      <c r="C15970" s="331" t="s">
        <v>279</v>
      </c>
      <c r="D15970" s="23" t="s">
        <v>309</v>
      </c>
      <c r="E15970" s="23">
        <v>3945691.06</v>
      </c>
      <c r="F15970" s="22" t="s">
        <v>1889</v>
      </c>
    </row>
    <row r="15971" spans="1:6" ht="15" customHeight="1">
      <c r="A15971" s="89" t="s">
        <v>24</v>
      </c>
      <c r="B15971" s="89" t="s">
        <v>336</v>
      </c>
      <c r="C15971" s="331" t="s">
        <v>279</v>
      </c>
      <c r="D15971" s="23" t="s">
        <v>1807</v>
      </c>
      <c r="E15971" s="23">
        <v>2057475.77</v>
      </c>
      <c r="F15971" s="22" t="s">
        <v>1889</v>
      </c>
    </row>
    <row r="15972" spans="1:6" ht="15" customHeight="1">
      <c r="A15972" s="89" t="s">
        <v>24</v>
      </c>
      <c r="B15972" s="89" t="s">
        <v>336</v>
      </c>
      <c r="C15972" s="331" t="s">
        <v>279</v>
      </c>
      <c r="D15972" s="23" t="s">
        <v>310</v>
      </c>
      <c r="E15972" s="23">
        <v>41149515.450000003</v>
      </c>
      <c r="F15972" s="22" t="s">
        <v>1889</v>
      </c>
    </row>
    <row r="15973" spans="1:6" ht="15" customHeight="1">
      <c r="A15973" s="89" t="s">
        <v>24</v>
      </c>
      <c r="B15973" s="89" t="s">
        <v>336</v>
      </c>
      <c r="C15973" s="331" t="s">
        <v>279</v>
      </c>
      <c r="D15973" s="23" t="s">
        <v>308</v>
      </c>
      <c r="E15973" s="23">
        <v>43247279.369999997</v>
      </c>
      <c r="F15973" s="22" t="s">
        <v>1889</v>
      </c>
    </row>
    <row r="15974" spans="1:6" ht="15" customHeight="1">
      <c r="A15974" s="89" t="s">
        <v>24</v>
      </c>
      <c r="B15974" s="89" t="s">
        <v>336</v>
      </c>
      <c r="C15974" s="331" t="s">
        <v>279</v>
      </c>
      <c r="D15974" s="23" t="s">
        <v>976</v>
      </c>
      <c r="E15974" s="23">
        <v>0</v>
      </c>
      <c r="F15974" s="22" t="s">
        <v>1889</v>
      </c>
    </row>
    <row r="15975" spans="1:6" ht="15" customHeight="1">
      <c r="A15975" s="89" t="s">
        <v>24</v>
      </c>
      <c r="B15975" s="89" t="s">
        <v>336</v>
      </c>
      <c r="C15975" s="331" t="s">
        <v>279</v>
      </c>
      <c r="D15975" s="23" t="s">
        <v>975</v>
      </c>
      <c r="E15975" s="23">
        <v>0</v>
      </c>
      <c r="F15975" s="22" t="s">
        <v>1889</v>
      </c>
    </row>
    <row r="15976" spans="1:6" ht="15" customHeight="1">
      <c r="A15976" s="89" t="s">
        <v>1813</v>
      </c>
      <c r="B15976" s="89" t="e">
        <v>#N/A</v>
      </c>
      <c r="C15976" s="331" t="s">
        <v>279</v>
      </c>
      <c r="D15976" s="23" t="s">
        <v>309</v>
      </c>
      <c r="E15976" s="23">
        <v>1695286.17</v>
      </c>
      <c r="F15976" s="22" t="s">
        <v>1889</v>
      </c>
    </row>
    <row r="15977" spans="1:6" ht="15" customHeight="1">
      <c r="A15977" s="89" t="s">
        <v>1813</v>
      </c>
      <c r="B15977" s="89" t="e">
        <v>#N/A</v>
      </c>
      <c r="C15977" s="331" t="s">
        <v>279</v>
      </c>
      <c r="D15977" s="23" t="s">
        <v>1807</v>
      </c>
      <c r="E15977" s="23">
        <v>0</v>
      </c>
      <c r="F15977" s="22" t="s">
        <v>1889</v>
      </c>
    </row>
    <row r="15978" spans="1:6" ht="15" customHeight="1">
      <c r="A15978" s="89" t="s">
        <v>1813</v>
      </c>
      <c r="B15978" s="89" t="e">
        <v>#N/A</v>
      </c>
      <c r="C15978" s="331" t="s">
        <v>279</v>
      </c>
      <c r="D15978" s="23" t="s">
        <v>310</v>
      </c>
      <c r="E15978" s="23">
        <v>2311464.9</v>
      </c>
      <c r="F15978" s="22" t="s">
        <v>1889</v>
      </c>
    </row>
    <row r="15979" spans="1:6" ht="15" customHeight="1">
      <c r="A15979" s="89" t="s">
        <v>1813</v>
      </c>
      <c r="B15979" s="89" t="e">
        <v>#N/A</v>
      </c>
      <c r="C15979" s="331" t="s">
        <v>279</v>
      </c>
      <c r="D15979" s="23" t="s">
        <v>308</v>
      </c>
      <c r="E15979" s="23">
        <v>2373837.17</v>
      </c>
      <c r="F15979" s="22" t="s">
        <v>1889</v>
      </c>
    </row>
    <row r="15980" spans="1:6" ht="15" customHeight="1">
      <c r="A15980" s="89" t="s">
        <v>1813</v>
      </c>
      <c r="B15980" s="89" t="e">
        <v>#N/A</v>
      </c>
      <c r="C15980" s="331" t="s">
        <v>279</v>
      </c>
      <c r="D15980" s="23" t="s">
        <v>976</v>
      </c>
      <c r="E15980" s="23">
        <v>0</v>
      </c>
      <c r="F15980" s="22" t="s">
        <v>1889</v>
      </c>
    </row>
    <row r="15981" spans="1:6" ht="15" customHeight="1">
      <c r="A15981" s="89" t="s">
        <v>1813</v>
      </c>
      <c r="B15981" s="89" t="e">
        <v>#N/A</v>
      </c>
      <c r="C15981" s="331" t="s">
        <v>279</v>
      </c>
      <c r="D15981" s="23" t="s">
        <v>975</v>
      </c>
      <c r="E15981" s="23">
        <v>0</v>
      </c>
      <c r="F15981" s="22" t="s">
        <v>1889</v>
      </c>
    </row>
    <row r="15982" spans="1:6" ht="15" customHeight="1">
      <c r="A15982" s="89" t="s">
        <v>25</v>
      </c>
      <c r="B15982" s="89" t="s">
        <v>337</v>
      </c>
      <c r="C15982" s="331" t="s">
        <v>279</v>
      </c>
      <c r="D15982" s="23" t="s">
        <v>309</v>
      </c>
      <c r="E15982" s="23">
        <v>5102994.87</v>
      </c>
      <c r="F15982" s="22" t="s">
        <v>1889</v>
      </c>
    </row>
    <row r="15983" spans="1:6" ht="15" customHeight="1">
      <c r="A15983" s="89" t="s">
        <v>25</v>
      </c>
      <c r="B15983" s="89" t="s">
        <v>337</v>
      </c>
      <c r="C15983" s="331" t="s">
        <v>279</v>
      </c>
      <c r="D15983" s="23" t="s">
        <v>1807</v>
      </c>
      <c r="E15983" s="23">
        <v>0</v>
      </c>
      <c r="F15983" s="22" t="s">
        <v>1889</v>
      </c>
    </row>
    <row r="15984" spans="1:6" ht="15" customHeight="1">
      <c r="A15984" s="89" t="s">
        <v>25</v>
      </c>
      <c r="B15984" s="89" t="s">
        <v>337</v>
      </c>
      <c r="C15984" s="331" t="s">
        <v>279</v>
      </c>
      <c r="D15984" s="23" t="s">
        <v>310</v>
      </c>
      <c r="E15984" s="23">
        <v>340478290.31999999</v>
      </c>
      <c r="F15984" s="22" t="s">
        <v>1889</v>
      </c>
    </row>
    <row r="15985" spans="1:6" ht="15" customHeight="1">
      <c r="A15985" s="89" t="s">
        <v>25</v>
      </c>
      <c r="B15985" s="89" t="s">
        <v>337</v>
      </c>
      <c r="C15985" s="331" t="s">
        <v>279</v>
      </c>
      <c r="D15985" s="23" t="s">
        <v>308</v>
      </c>
      <c r="E15985" s="23">
        <v>341750325.75</v>
      </c>
      <c r="F15985" s="22" t="s">
        <v>1889</v>
      </c>
    </row>
    <row r="15986" spans="1:6" ht="15" customHeight="1">
      <c r="A15986" s="89" t="s">
        <v>25</v>
      </c>
      <c r="B15986" s="89" t="s">
        <v>337</v>
      </c>
      <c r="C15986" s="331" t="s">
        <v>279</v>
      </c>
      <c r="D15986" s="23" t="s">
        <v>976</v>
      </c>
      <c r="E15986" s="23">
        <v>3000000</v>
      </c>
      <c r="F15986" s="22" t="s">
        <v>1889</v>
      </c>
    </row>
    <row r="15987" spans="1:6" ht="15" customHeight="1">
      <c r="A15987" s="89" t="s">
        <v>25</v>
      </c>
      <c r="B15987" s="89" t="s">
        <v>337</v>
      </c>
      <c r="C15987" s="331" t="s">
        <v>279</v>
      </c>
      <c r="D15987" s="23" t="s">
        <v>975</v>
      </c>
      <c r="E15987" s="23">
        <v>18748872</v>
      </c>
      <c r="F15987" s="22" t="s">
        <v>1889</v>
      </c>
    </row>
    <row r="15988" spans="1:6" ht="15" customHeight="1">
      <c r="A15988" s="89" t="s">
        <v>282</v>
      </c>
      <c r="B15988" s="89" t="s">
        <v>338</v>
      </c>
      <c r="C15988" s="331" t="s">
        <v>279</v>
      </c>
      <c r="D15988" s="23" t="s">
        <v>309</v>
      </c>
      <c r="E15988" s="23">
        <v>0</v>
      </c>
      <c r="F15988" s="22" t="s">
        <v>1889</v>
      </c>
    </row>
    <row r="15989" spans="1:6" ht="15" customHeight="1">
      <c r="A15989" s="89" t="s">
        <v>282</v>
      </c>
      <c r="B15989" s="89" t="s">
        <v>338</v>
      </c>
      <c r="C15989" s="331" t="s">
        <v>279</v>
      </c>
      <c r="D15989" s="23" t="s">
        <v>1807</v>
      </c>
      <c r="E15989" s="23">
        <v>1292160</v>
      </c>
      <c r="F15989" s="22" t="s">
        <v>1889</v>
      </c>
    </row>
    <row r="15990" spans="1:6" ht="15" customHeight="1">
      <c r="A15990" s="89" t="s">
        <v>282</v>
      </c>
      <c r="B15990" s="89" t="s">
        <v>338</v>
      </c>
      <c r="C15990" s="331" t="s">
        <v>279</v>
      </c>
      <c r="D15990" s="23" t="s">
        <v>310</v>
      </c>
      <c r="E15990" s="23">
        <v>25843206.120000001</v>
      </c>
      <c r="F15990" s="22" t="s">
        <v>1889</v>
      </c>
    </row>
    <row r="15991" spans="1:6" ht="15" customHeight="1">
      <c r="A15991" s="89" t="s">
        <v>282</v>
      </c>
      <c r="B15991" s="89" t="s">
        <v>338</v>
      </c>
      <c r="C15991" s="331" t="s">
        <v>279</v>
      </c>
      <c r="D15991" s="23" t="s">
        <v>308</v>
      </c>
      <c r="E15991" s="23">
        <v>26012690.149999999</v>
      </c>
      <c r="F15991" s="22" t="s">
        <v>1889</v>
      </c>
    </row>
    <row r="15992" spans="1:6" ht="15" customHeight="1">
      <c r="A15992" s="89" t="s">
        <v>282</v>
      </c>
      <c r="B15992" s="89" t="s">
        <v>338</v>
      </c>
      <c r="C15992" s="331" t="s">
        <v>279</v>
      </c>
      <c r="D15992" s="23" t="s">
        <v>976</v>
      </c>
      <c r="E15992" s="23">
        <v>0</v>
      </c>
      <c r="F15992" s="22" t="s">
        <v>1889</v>
      </c>
    </row>
    <row r="15993" spans="1:6" ht="15" customHeight="1">
      <c r="A15993" s="89" t="s">
        <v>282</v>
      </c>
      <c r="B15993" s="89" t="s">
        <v>338</v>
      </c>
      <c r="C15993" s="331" t="s">
        <v>279</v>
      </c>
      <c r="D15993" s="23" t="s">
        <v>975</v>
      </c>
      <c r="E15993" s="23">
        <v>1234646.79</v>
      </c>
      <c r="F15993" s="22" t="s">
        <v>1889</v>
      </c>
    </row>
    <row r="15994" spans="1:6" ht="15" customHeight="1">
      <c r="A15994" s="89" t="s">
        <v>283</v>
      </c>
      <c r="B15994" s="89" t="s">
        <v>1773</v>
      </c>
      <c r="C15994" s="331" t="s">
        <v>279</v>
      </c>
      <c r="D15994" s="23" t="s">
        <v>309</v>
      </c>
      <c r="E15994" s="23">
        <v>3034401.73</v>
      </c>
      <c r="F15994" s="22" t="s">
        <v>1889</v>
      </c>
    </row>
    <row r="15995" spans="1:6" ht="15" customHeight="1">
      <c r="A15995" s="89" t="s">
        <v>283</v>
      </c>
      <c r="B15995" s="89" t="s">
        <v>1773</v>
      </c>
      <c r="C15995" s="331" t="s">
        <v>279</v>
      </c>
      <c r="D15995" s="23" t="s">
        <v>1807</v>
      </c>
      <c r="E15995" s="23">
        <v>0</v>
      </c>
      <c r="F15995" s="22" t="s">
        <v>1889</v>
      </c>
    </row>
    <row r="15996" spans="1:6" ht="15" customHeight="1">
      <c r="A15996" s="89" t="s">
        <v>283</v>
      </c>
      <c r="B15996" s="89" t="s">
        <v>1773</v>
      </c>
      <c r="C15996" s="331" t="s">
        <v>279</v>
      </c>
      <c r="D15996" s="23" t="s">
        <v>310</v>
      </c>
      <c r="E15996" s="23">
        <v>22250471.32</v>
      </c>
      <c r="F15996" s="22" t="s">
        <v>1889</v>
      </c>
    </row>
    <row r="15997" spans="1:6" ht="15" customHeight="1">
      <c r="A15997" s="89" t="s">
        <v>283</v>
      </c>
      <c r="B15997" s="89" t="s">
        <v>1773</v>
      </c>
      <c r="C15997" s="331" t="s">
        <v>279</v>
      </c>
      <c r="D15997" s="23" t="s">
        <v>308</v>
      </c>
      <c r="E15997" s="23">
        <v>22528243.199999999</v>
      </c>
      <c r="F15997" s="22" t="s">
        <v>1889</v>
      </c>
    </row>
    <row r="15998" spans="1:6" ht="15" customHeight="1">
      <c r="A15998" s="89" t="s">
        <v>283</v>
      </c>
      <c r="B15998" s="89" t="s">
        <v>1773</v>
      </c>
      <c r="C15998" s="331" t="s">
        <v>279</v>
      </c>
      <c r="D15998" s="23" t="s">
        <v>976</v>
      </c>
      <c r="E15998" s="23">
        <v>0</v>
      </c>
      <c r="F15998" s="22" t="s">
        <v>1889</v>
      </c>
    </row>
    <row r="15999" spans="1:6" ht="15" customHeight="1">
      <c r="A15999" s="89" t="s">
        <v>283</v>
      </c>
      <c r="B15999" s="89" t="s">
        <v>1773</v>
      </c>
      <c r="C15999" s="331" t="s">
        <v>279</v>
      </c>
      <c r="D15999" s="23" t="s">
        <v>975</v>
      </c>
      <c r="E15999" s="23">
        <v>0</v>
      </c>
      <c r="F15999" s="22" t="s">
        <v>1889</v>
      </c>
    </row>
    <row r="16000" spans="1:6" ht="15" customHeight="1">
      <c r="A16000" s="89" t="s">
        <v>284</v>
      </c>
      <c r="B16000" s="89" t="s">
        <v>340</v>
      </c>
      <c r="C16000" s="331" t="s">
        <v>279</v>
      </c>
      <c r="D16000" s="23" t="s">
        <v>309</v>
      </c>
      <c r="E16000" s="23">
        <v>988593.6</v>
      </c>
      <c r="F16000" s="22" t="s">
        <v>1889</v>
      </c>
    </row>
    <row r="16001" spans="1:6" ht="15" customHeight="1">
      <c r="A16001" s="89" t="s">
        <v>284</v>
      </c>
      <c r="B16001" s="89" t="s">
        <v>340</v>
      </c>
      <c r="C16001" s="331" t="s">
        <v>279</v>
      </c>
      <c r="D16001" s="23" t="s">
        <v>1807</v>
      </c>
      <c r="E16001" s="23">
        <v>0</v>
      </c>
      <c r="F16001" s="22" t="s">
        <v>1889</v>
      </c>
    </row>
    <row r="16002" spans="1:6" ht="15" customHeight="1">
      <c r="A16002" s="89" t="s">
        <v>284</v>
      </c>
      <c r="B16002" s="89" t="s">
        <v>340</v>
      </c>
      <c r="C16002" s="331" t="s">
        <v>279</v>
      </c>
      <c r="D16002" s="23" t="s">
        <v>310</v>
      </c>
      <c r="E16002" s="23">
        <v>2321559.5299999998</v>
      </c>
      <c r="F16002" s="22" t="s">
        <v>1889</v>
      </c>
    </row>
    <row r="16003" spans="1:6" ht="15" customHeight="1">
      <c r="A16003" s="89" t="s">
        <v>284</v>
      </c>
      <c r="B16003" s="89" t="s">
        <v>340</v>
      </c>
      <c r="C16003" s="331" t="s">
        <v>279</v>
      </c>
      <c r="D16003" s="23" t="s">
        <v>308</v>
      </c>
      <c r="E16003" s="23">
        <v>2609813.2599999998</v>
      </c>
      <c r="F16003" s="22" t="s">
        <v>1889</v>
      </c>
    </row>
    <row r="16004" spans="1:6" ht="15" customHeight="1">
      <c r="A16004" s="89" t="s">
        <v>284</v>
      </c>
      <c r="B16004" s="89" t="s">
        <v>340</v>
      </c>
      <c r="C16004" s="331" t="s">
        <v>279</v>
      </c>
      <c r="D16004" s="23" t="s">
        <v>976</v>
      </c>
      <c r="E16004" s="23">
        <v>0</v>
      </c>
      <c r="F16004" s="22" t="s">
        <v>1889</v>
      </c>
    </row>
    <row r="16005" spans="1:6" ht="15" customHeight="1">
      <c r="A16005" s="89" t="s">
        <v>284</v>
      </c>
      <c r="B16005" s="89" t="s">
        <v>340</v>
      </c>
      <c r="C16005" s="331" t="s">
        <v>279</v>
      </c>
      <c r="D16005" s="23" t="s">
        <v>975</v>
      </c>
      <c r="E16005" s="23">
        <v>0</v>
      </c>
      <c r="F16005" s="22" t="s">
        <v>1889</v>
      </c>
    </row>
    <row r="16006" spans="1:6" ht="15" customHeight="1">
      <c r="A16006" s="89" t="s">
        <v>263</v>
      </c>
      <c r="B16006" s="89" t="s">
        <v>341</v>
      </c>
      <c r="C16006" s="331" t="s">
        <v>279</v>
      </c>
      <c r="D16006" s="23" t="s">
        <v>309</v>
      </c>
      <c r="E16006" s="23">
        <v>2263215.79</v>
      </c>
      <c r="F16006" s="22" t="s">
        <v>1889</v>
      </c>
    </row>
    <row r="16007" spans="1:6" ht="15" customHeight="1">
      <c r="A16007" s="89" t="s">
        <v>263</v>
      </c>
      <c r="B16007" s="89" t="s">
        <v>341</v>
      </c>
      <c r="C16007" s="331" t="s">
        <v>279</v>
      </c>
      <c r="D16007" s="23" t="s">
        <v>1807</v>
      </c>
      <c r="E16007" s="23">
        <v>2697126.82</v>
      </c>
      <c r="F16007" s="22" t="s">
        <v>1889</v>
      </c>
    </row>
    <row r="16008" spans="1:6" ht="15" customHeight="1">
      <c r="A16008" s="89" t="s">
        <v>263</v>
      </c>
      <c r="B16008" s="89" t="s">
        <v>341</v>
      </c>
      <c r="C16008" s="331" t="s">
        <v>279</v>
      </c>
      <c r="D16008" s="23" t="s">
        <v>310</v>
      </c>
      <c r="E16008" s="23">
        <v>45773392.520000003</v>
      </c>
      <c r="F16008" s="22" t="s">
        <v>1889</v>
      </c>
    </row>
    <row r="16009" spans="1:6" ht="15" customHeight="1">
      <c r="A16009" s="89" t="s">
        <v>263</v>
      </c>
      <c r="B16009" s="89" t="s">
        <v>341</v>
      </c>
      <c r="C16009" s="331" t="s">
        <v>279</v>
      </c>
      <c r="D16009" s="23" t="s">
        <v>308</v>
      </c>
      <c r="E16009" s="23">
        <v>46027382.479999997</v>
      </c>
      <c r="F16009" s="22" t="s">
        <v>1889</v>
      </c>
    </row>
    <row r="16010" spans="1:6" ht="15" customHeight="1">
      <c r="A16010" s="89" t="s">
        <v>263</v>
      </c>
      <c r="B16010" s="89" t="s">
        <v>341</v>
      </c>
      <c r="C16010" s="331" t="s">
        <v>279</v>
      </c>
      <c r="D16010" s="23" t="s">
        <v>976</v>
      </c>
      <c r="E16010" s="23">
        <v>0</v>
      </c>
      <c r="F16010" s="22" t="s">
        <v>1889</v>
      </c>
    </row>
    <row r="16011" spans="1:6" ht="15" customHeight="1">
      <c r="A16011" s="89" t="s">
        <v>263</v>
      </c>
      <c r="B16011" s="89" t="s">
        <v>341</v>
      </c>
      <c r="C16011" s="331" t="s">
        <v>279</v>
      </c>
      <c r="D16011" s="23" t="s">
        <v>975</v>
      </c>
      <c r="E16011" s="23">
        <v>564394.54</v>
      </c>
      <c r="F16011" s="22" t="s">
        <v>1889</v>
      </c>
    </row>
    <row r="16012" spans="1:6" ht="15" customHeight="1">
      <c r="A16012" s="89" t="s">
        <v>26</v>
      </c>
      <c r="B16012" s="89" t="s">
        <v>342</v>
      </c>
      <c r="C16012" s="331" t="s">
        <v>279</v>
      </c>
      <c r="D16012" s="23" t="s">
        <v>309</v>
      </c>
      <c r="E16012" s="23">
        <v>0</v>
      </c>
      <c r="F16012" s="22" t="s">
        <v>1889</v>
      </c>
    </row>
    <row r="16013" spans="1:6" ht="15" customHeight="1">
      <c r="A16013" s="89" t="s">
        <v>26</v>
      </c>
      <c r="B16013" s="89" t="s">
        <v>342</v>
      </c>
      <c r="C16013" s="331" t="s">
        <v>279</v>
      </c>
      <c r="D16013" s="23" t="s">
        <v>1807</v>
      </c>
      <c r="E16013" s="23">
        <v>18134825.43</v>
      </c>
      <c r="F16013" s="22" t="s">
        <v>1889</v>
      </c>
    </row>
    <row r="16014" spans="1:6" ht="15" customHeight="1">
      <c r="A16014" s="89" t="s">
        <v>26</v>
      </c>
      <c r="B16014" s="89" t="s">
        <v>342</v>
      </c>
      <c r="C16014" s="331" t="s">
        <v>279</v>
      </c>
      <c r="D16014" s="23" t="s">
        <v>310</v>
      </c>
      <c r="E16014" s="23">
        <v>367917024.57999998</v>
      </c>
      <c r="F16014" s="22" t="s">
        <v>1889</v>
      </c>
    </row>
    <row r="16015" spans="1:6" ht="15" customHeight="1">
      <c r="A16015" s="89" t="s">
        <v>26</v>
      </c>
      <c r="B16015" s="89" t="s">
        <v>342</v>
      </c>
      <c r="C16015" s="331" t="s">
        <v>279</v>
      </c>
      <c r="D16015" s="23" t="s">
        <v>308</v>
      </c>
      <c r="E16015" s="23">
        <v>373069154.85000002</v>
      </c>
      <c r="F16015" s="22" t="s">
        <v>1889</v>
      </c>
    </row>
    <row r="16016" spans="1:6" ht="15" customHeight="1">
      <c r="A16016" s="89" t="s">
        <v>26</v>
      </c>
      <c r="B16016" s="89" t="s">
        <v>342</v>
      </c>
      <c r="C16016" s="331" t="s">
        <v>279</v>
      </c>
      <c r="D16016" s="23" t="s">
        <v>976</v>
      </c>
      <c r="E16016" s="23">
        <v>0</v>
      </c>
      <c r="F16016" s="22" t="s">
        <v>1889</v>
      </c>
    </row>
    <row r="16017" spans="1:6" ht="15" customHeight="1">
      <c r="A16017" s="89" t="s">
        <v>26</v>
      </c>
      <c r="B16017" s="89" t="s">
        <v>342</v>
      </c>
      <c r="C16017" s="331" t="s">
        <v>279</v>
      </c>
      <c r="D16017" s="23" t="s">
        <v>975</v>
      </c>
      <c r="E16017" s="23">
        <v>2557881.6800000002</v>
      </c>
      <c r="F16017" s="22" t="s">
        <v>1889</v>
      </c>
    </row>
    <row r="16018" spans="1:6" ht="15" customHeight="1">
      <c r="A16018" s="89" t="s">
        <v>27</v>
      </c>
      <c r="B16018" s="89" t="s">
        <v>343</v>
      </c>
      <c r="C16018" s="331" t="s">
        <v>279</v>
      </c>
      <c r="D16018" s="23" t="s">
        <v>309</v>
      </c>
      <c r="E16018" s="23">
        <v>13710375.08</v>
      </c>
      <c r="F16018" s="22" t="s">
        <v>1889</v>
      </c>
    </row>
    <row r="16019" spans="1:6" ht="15" customHeight="1">
      <c r="A16019" s="89" t="s">
        <v>27</v>
      </c>
      <c r="B16019" s="89" t="s">
        <v>343</v>
      </c>
      <c r="C16019" s="331" t="s">
        <v>279</v>
      </c>
      <c r="D16019" s="23" t="s">
        <v>1807</v>
      </c>
      <c r="E16019" s="23">
        <v>0</v>
      </c>
      <c r="F16019" s="22" t="s">
        <v>1889</v>
      </c>
    </row>
    <row r="16020" spans="1:6" ht="15" customHeight="1">
      <c r="A16020" s="89" t="s">
        <v>27</v>
      </c>
      <c r="B16020" s="89" t="s">
        <v>343</v>
      </c>
      <c r="C16020" s="331" t="s">
        <v>279</v>
      </c>
      <c r="D16020" s="23" t="s">
        <v>310</v>
      </c>
      <c r="E16020" s="23">
        <v>99153562.359999999</v>
      </c>
      <c r="F16020" s="22" t="s">
        <v>1889</v>
      </c>
    </row>
    <row r="16021" spans="1:6" ht="15" customHeight="1">
      <c r="A16021" s="89" t="s">
        <v>27</v>
      </c>
      <c r="B16021" s="89" t="s">
        <v>343</v>
      </c>
      <c r="C16021" s="331" t="s">
        <v>279</v>
      </c>
      <c r="D16021" s="23" t="s">
        <v>308</v>
      </c>
      <c r="E16021" s="23">
        <v>101605696.91</v>
      </c>
      <c r="F16021" s="22" t="s">
        <v>1889</v>
      </c>
    </row>
    <row r="16022" spans="1:6" ht="15" customHeight="1">
      <c r="A16022" s="89" t="s">
        <v>27</v>
      </c>
      <c r="B16022" s="89" t="s">
        <v>343</v>
      </c>
      <c r="C16022" s="331" t="s">
        <v>279</v>
      </c>
      <c r="D16022" s="23" t="s">
        <v>976</v>
      </c>
      <c r="E16022" s="23">
        <v>0</v>
      </c>
      <c r="F16022" s="22" t="s">
        <v>1889</v>
      </c>
    </row>
    <row r="16023" spans="1:6" ht="15" customHeight="1">
      <c r="A16023" s="89" t="s">
        <v>27</v>
      </c>
      <c r="B16023" s="89" t="s">
        <v>343</v>
      </c>
      <c r="C16023" s="331" t="s">
        <v>279</v>
      </c>
      <c r="D16023" s="23" t="s">
        <v>975</v>
      </c>
      <c r="E16023" s="23">
        <v>1154085.6200000001</v>
      </c>
      <c r="F16023" s="22" t="s">
        <v>1889</v>
      </c>
    </row>
    <row r="16024" spans="1:6" ht="15" customHeight="1">
      <c r="A16024" s="89" t="s">
        <v>28</v>
      </c>
      <c r="B16024" s="89" t="s">
        <v>344</v>
      </c>
      <c r="C16024" s="331" t="s">
        <v>279</v>
      </c>
      <c r="D16024" s="23" t="s">
        <v>309</v>
      </c>
      <c r="E16024" s="23">
        <v>3044855.29</v>
      </c>
      <c r="F16024" s="22" t="s">
        <v>1889</v>
      </c>
    </row>
    <row r="16025" spans="1:6" ht="15" customHeight="1">
      <c r="A16025" s="89" t="s">
        <v>28</v>
      </c>
      <c r="B16025" s="89" t="s">
        <v>344</v>
      </c>
      <c r="C16025" s="331" t="s">
        <v>279</v>
      </c>
      <c r="D16025" s="23" t="s">
        <v>1807</v>
      </c>
      <c r="E16025" s="23">
        <v>9000000</v>
      </c>
      <c r="F16025" s="22" t="s">
        <v>1889</v>
      </c>
    </row>
    <row r="16026" spans="1:6" ht="15" customHeight="1">
      <c r="A16026" s="89" t="s">
        <v>28</v>
      </c>
      <c r="B16026" s="89" t="s">
        <v>344</v>
      </c>
      <c r="C16026" s="331" t="s">
        <v>279</v>
      </c>
      <c r="D16026" s="23" t="s">
        <v>310</v>
      </c>
      <c r="E16026" s="23">
        <v>178616627.91</v>
      </c>
      <c r="F16026" s="22" t="s">
        <v>1889</v>
      </c>
    </row>
    <row r="16027" spans="1:6" ht="15" customHeight="1">
      <c r="A16027" s="89" t="s">
        <v>28</v>
      </c>
      <c r="B16027" s="89" t="s">
        <v>344</v>
      </c>
      <c r="C16027" s="331" t="s">
        <v>279</v>
      </c>
      <c r="D16027" s="23" t="s">
        <v>308</v>
      </c>
      <c r="E16027" s="23">
        <v>185907812.00999999</v>
      </c>
      <c r="F16027" s="22" t="s">
        <v>1889</v>
      </c>
    </row>
    <row r="16028" spans="1:6" ht="15" customHeight="1">
      <c r="A16028" s="89" t="s">
        <v>28</v>
      </c>
      <c r="B16028" s="89" t="s">
        <v>344</v>
      </c>
      <c r="C16028" s="331" t="s">
        <v>279</v>
      </c>
      <c r="D16028" s="23" t="s">
        <v>976</v>
      </c>
      <c r="E16028" s="23">
        <v>0</v>
      </c>
      <c r="F16028" s="22" t="s">
        <v>1889</v>
      </c>
    </row>
    <row r="16029" spans="1:6" ht="15" customHeight="1">
      <c r="A16029" s="89" t="s">
        <v>28</v>
      </c>
      <c r="B16029" s="89" t="s">
        <v>344</v>
      </c>
      <c r="C16029" s="331" t="s">
        <v>279</v>
      </c>
      <c r="D16029" s="23" t="s">
        <v>975</v>
      </c>
      <c r="E16029" s="23">
        <v>15509807.050000001</v>
      </c>
      <c r="F16029" s="22" t="s">
        <v>1889</v>
      </c>
    </row>
    <row r="16030" spans="1:6" ht="15" customHeight="1">
      <c r="A16030" s="89" t="s">
        <v>29</v>
      </c>
      <c r="B16030" s="89" t="s">
        <v>345</v>
      </c>
      <c r="C16030" s="331" t="s">
        <v>279</v>
      </c>
      <c r="D16030" s="23" t="s">
        <v>309</v>
      </c>
      <c r="E16030" s="23">
        <v>3185295.8</v>
      </c>
      <c r="F16030" s="22" t="s">
        <v>1889</v>
      </c>
    </row>
    <row r="16031" spans="1:6" ht="15" customHeight="1">
      <c r="A16031" s="89" t="s">
        <v>29</v>
      </c>
      <c r="B16031" s="89" t="s">
        <v>345</v>
      </c>
      <c r="C16031" s="331" t="s">
        <v>279</v>
      </c>
      <c r="D16031" s="23" t="s">
        <v>1807</v>
      </c>
      <c r="E16031" s="23">
        <v>0</v>
      </c>
      <c r="F16031" s="22" t="s">
        <v>1889</v>
      </c>
    </row>
    <row r="16032" spans="1:6" ht="15" customHeight="1">
      <c r="A16032" s="89" t="s">
        <v>29</v>
      </c>
      <c r="B16032" s="89" t="s">
        <v>345</v>
      </c>
      <c r="C16032" s="331" t="s">
        <v>279</v>
      </c>
      <c r="D16032" s="23" t="s">
        <v>310</v>
      </c>
      <c r="E16032" s="23">
        <v>42800254.049999997</v>
      </c>
      <c r="F16032" s="22" t="s">
        <v>1889</v>
      </c>
    </row>
    <row r="16033" spans="1:6" ht="15" customHeight="1">
      <c r="A16033" s="89" t="s">
        <v>29</v>
      </c>
      <c r="B16033" s="89" t="s">
        <v>345</v>
      </c>
      <c r="C16033" s="331" t="s">
        <v>279</v>
      </c>
      <c r="D16033" s="23" t="s">
        <v>308</v>
      </c>
      <c r="E16033" s="23">
        <v>44784572.350000001</v>
      </c>
      <c r="F16033" s="22" t="s">
        <v>1889</v>
      </c>
    </row>
    <row r="16034" spans="1:6" ht="15" customHeight="1">
      <c r="A16034" s="89" t="s">
        <v>29</v>
      </c>
      <c r="B16034" s="89" t="s">
        <v>345</v>
      </c>
      <c r="C16034" s="331" t="s">
        <v>279</v>
      </c>
      <c r="D16034" s="23" t="s">
        <v>976</v>
      </c>
      <c r="E16034" s="23">
        <v>0</v>
      </c>
      <c r="F16034" s="22" t="s">
        <v>1889</v>
      </c>
    </row>
    <row r="16035" spans="1:6" ht="15" customHeight="1">
      <c r="A16035" s="89" t="s">
        <v>29</v>
      </c>
      <c r="B16035" s="89" t="s">
        <v>345</v>
      </c>
      <c r="C16035" s="331" t="s">
        <v>279</v>
      </c>
      <c r="D16035" s="23" t="s">
        <v>975</v>
      </c>
      <c r="E16035" s="23">
        <v>2316471</v>
      </c>
      <c r="F16035" s="22" t="s">
        <v>1889</v>
      </c>
    </row>
    <row r="16036" spans="1:6" ht="15" customHeight="1">
      <c r="A16036" s="89" t="s">
        <v>30</v>
      </c>
      <c r="B16036" s="89" t="s">
        <v>346</v>
      </c>
      <c r="C16036" s="331" t="s">
        <v>279</v>
      </c>
      <c r="D16036" s="23" t="s">
        <v>309</v>
      </c>
      <c r="E16036" s="23">
        <v>640909.47</v>
      </c>
      <c r="F16036" s="22" t="s">
        <v>1889</v>
      </c>
    </row>
    <row r="16037" spans="1:6" ht="15" customHeight="1">
      <c r="A16037" s="89" t="s">
        <v>30</v>
      </c>
      <c r="B16037" s="89" t="s">
        <v>346</v>
      </c>
      <c r="C16037" s="331" t="s">
        <v>279</v>
      </c>
      <c r="D16037" s="23" t="s">
        <v>1807</v>
      </c>
      <c r="E16037" s="23">
        <v>0</v>
      </c>
      <c r="F16037" s="22" t="s">
        <v>1889</v>
      </c>
    </row>
    <row r="16038" spans="1:6" ht="15" customHeight="1">
      <c r="A16038" s="89" t="s">
        <v>30</v>
      </c>
      <c r="B16038" s="89" t="s">
        <v>346</v>
      </c>
      <c r="C16038" s="331" t="s">
        <v>279</v>
      </c>
      <c r="D16038" s="23" t="s">
        <v>310</v>
      </c>
      <c r="E16038" s="23">
        <v>6764168.5300000003</v>
      </c>
      <c r="F16038" s="22" t="s">
        <v>1889</v>
      </c>
    </row>
    <row r="16039" spans="1:6" ht="15" customHeight="1">
      <c r="A16039" s="89" t="s">
        <v>30</v>
      </c>
      <c r="B16039" s="89" t="s">
        <v>346</v>
      </c>
      <c r="C16039" s="331" t="s">
        <v>279</v>
      </c>
      <c r="D16039" s="23" t="s">
        <v>308</v>
      </c>
      <c r="E16039" s="23">
        <v>6979781.8799999999</v>
      </c>
      <c r="F16039" s="22" t="s">
        <v>1889</v>
      </c>
    </row>
    <row r="16040" spans="1:6" ht="15" customHeight="1">
      <c r="A16040" s="89" t="s">
        <v>30</v>
      </c>
      <c r="B16040" s="89" t="s">
        <v>346</v>
      </c>
      <c r="C16040" s="331" t="s">
        <v>279</v>
      </c>
      <c r="D16040" s="23" t="s">
        <v>976</v>
      </c>
      <c r="E16040" s="23">
        <v>0</v>
      </c>
      <c r="F16040" s="22" t="s">
        <v>1889</v>
      </c>
    </row>
    <row r="16041" spans="1:6" ht="15" customHeight="1">
      <c r="A16041" s="89" t="s">
        <v>30</v>
      </c>
      <c r="B16041" s="89" t="s">
        <v>346</v>
      </c>
      <c r="C16041" s="331" t="s">
        <v>279</v>
      </c>
      <c r="D16041" s="23" t="s">
        <v>975</v>
      </c>
      <c r="E16041" s="23">
        <v>0</v>
      </c>
      <c r="F16041" s="22" t="s">
        <v>1889</v>
      </c>
    </row>
    <row r="16042" spans="1:6" ht="15" customHeight="1">
      <c r="A16042" s="89" t="s">
        <v>285</v>
      </c>
      <c r="B16042" s="89" t="s">
        <v>347</v>
      </c>
      <c r="C16042" s="331" t="s">
        <v>279</v>
      </c>
      <c r="D16042" s="23" t="s">
        <v>309</v>
      </c>
      <c r="E16042" s="23">
        <v>324653.31</v>
      </c>
      <c r="F16042" s="22" t="s">
        <v>1889</v>
      </c>
    </row>
    <row r="16043" spans="1:6" ht="15" customHeight="1">
      <c r="A16043" s="89" t="s">
        <v>285</v>
      </c>
      <c r="B16043" s="89" t="s">
        <v>347</v>
      </c>
      <c r="C16043" s="331" t="s">
        <v>279</v>
      </c>
      <c r="D16043" s="23" t="s">
        <v>1807</v>
      </c>
      <c r="E16043" s="23">
        <v>0</v>
      </c>
      <c r="F16043" s="22" t="s">
        <v>1889</v>
      </c>
    </row>
    <row r="16044" spans="1:6" ht="15" customHeight="1">
      <c r="A16044" s="89" t="s">
        <v>285</v>
      </c>
      <c r="B16044" s="89" t="s">
        <v>347</v>
      </c>
      <c r="C16044" s="331" t="s">
        <v>279</v>
      </c>
      <c r="D16044" s="23" t="s">
        <v>310</v>
      </c>
      <c r="E16044" s="23">
        <v>794442.65</v>
      </c>
      <c r="F16044" s="22" t="s">
        <v>1889</v>
      </c>
    </row>
    <row r="16045" spans="1:6" ht="15" customHeight="1">
      <c r="A16045" s="89" t="s">
        <v>285</v>
      </c>
      <c r="B16045" s="89" t="s">
        <v>347</v>
      </c>
      <c r="C16045" s="331" t="s">
        <v>279</v>
      </c>
      <c r="D16045" s="23" t="s">
        <v>308</v>
      </c>
      <c r="E16045" s="23">
        <v>751658.12</v>
      </c>
      <c r="F16045" s="22" t="s">
        <v>1889</v>
      </c>
    </row>
    <row r="16046" spans="1:6" ht="15" customHeight="1">
      <c r="A16046" s="89" t="s">
        <v>285</v>
      </c>
      <c r="B16046" s="89" t="s">
        <v>347</v>
      </c>
      <c r="C16046" s="331" t="s">
        <v>279</v>
      </c>
      <c r="D16046" s="23" t="s">
        <v>976</v>
      </c>
      <c r="E16046" s="23">
        <v>0</v>
      </c>
      <c r="F16046" s="22" t="s">
        <v>1889</v>
      </c>
    </row>
    <row r="16047" spans="1:6" ht="15" customHeight="1">
      <c r="A16047" s="89" t="s">
        <v>285</v>
      </c>
      <c r="B16047" s="89" t="s">
        <v>347</v>
      </c>
      <c r="C16047" s="331" t="s">
        <v>279</v>
      </c>
      <c r="D16047" s="23" t="s">
        <v>975</v>
      </c>
      <c r="E16047" s="23">
        <v>0</v>
      </c>
      <c r="F16047" s="22" t="s">
        <v>1889</v>
      </c>
    </row>
    <row r="16048" spans="1:6" ht="15" customHeight="1">
      <c r="A16048" s="89" t="s">
        <v>31</v>
      </c>
      <c r="B16048" s="89" t="s">
        <v>348</v>
      </c>
      <c r="C16048" s="331" t="s">
        <v>279</v>
      </c>
      <c r="D16048" s="23" t="s">
        <v>309</v>
      </c>
      <c r="E16048" s="23">
        <v>2551695.63</v>
      </c>
      <c r="F16048" s="22" t="s">
        <v>1889</v>
      </c>
    </row>
    <row r="16049" spans="1:6" ht="15" customHeight="1">
      <c r="A16049" s="89" t="s">
        <v>31</v>
      </c>
      <c r="B16049" s="89" t="s">
        <v>348</v>
      </c>
      <c r="C16049" s="331" t="s">
        <v>279</v>
      </c>
      <c r="D16049" s="23" t="s">
        <v>1807</v>
      </c>
      <c r="E16049" s="23">
        <v>4661187</v>
      </c>
      <c r="F16049" s="22" t="s">
        <v>1889</v>
      </c>
    </row>
    <row r="16050" spans="1:6" ht="15" customHeight="1">
      <c r="A16050" s="89" t="s">
        <v>31</v>
      </c>
      <c r="B16050" s="89" t="s">
        <v>348</v>
      </c>
      <c r="C16050" s="331" t="s">
        <v>279</v>
      </c>
      <c r="D16050" s="23" t="s">
        <v>310</v>
      </c>
      <c r="E16050" s="23">
        <v>93223727.980000004</v>
      </c>
      <c r="F16050" s="22" t="s">
        <v>1889</v>
      </c>
    </row>
    <row r="16051" spans="1:6" ht="15" customHeight="1">
      <c r="A16051" s="89" t="s">
        <v>31</v>
      </c>
      <c r="B16051" s="89" t="s">
        <v>348</v>
      </c>
      <c r="C16051" s="331" t="s">
        <v>279</v>
      </c>
      <c r="D16051" s="23" t="s">
        <v>308</v>
      </c>
      <c r="E16051" s="23">
        <v>93974860.040000007</v>
      </c>
      <c r="F16051" s="22" t="s">
        <v>1889</v>
      </c>
    </row>
    <row r="16052" spans="1:6" ht="15" customHeight="1">
      <c r="A16052" s="89" t="s">
        <v>31</v>
      </c>
      <c r="B16052" s="89" t="s">
        <v>348</v>
      </c>
      <c r="C16052" s="331" t="s">
        <v>279</v>
      </c>
      <c r="D16052" s="23" t="s">
        <v>976</v>
      </c>
      <c r="E16052" s="23">
        <v>0</v>
      </c>
      <c r="F16052" s="22" t="s">
        <v>1889</v>
      </c>
    </row>
    <row r="16053" spans="1:6" ht="15" customHeight="1">
      <c r="A16053" s="89" t="s">
        <v>31</v>
      </c>
      <c r="B16053" s="89" t="s">
        <v>348</v>
      </c>
      <c r="C16053" s="331" t="s">
        <v>279</v>
      </c>
      <c r="D16053" s="23" t="s">
        <v>975</v>
      </c>
      <c r="E16053" s="23">
        <v>1682061.69</v>
      </c>
      <c r="F16053" s="22" t="s">
        <v>1889</v>
      </c>
    </row>
    <row r="16054" spans="1:6" ht="15" customHeight="1">
      <c r="A16054" s="89" t="s">
        <v>32</v>
      </c>
      <c r="B16054" s="89" t="s">
        <v>349</v>
      </c>
      <c r="C16054" s="331" t="s">
        <v>279</v>
      </c>
      <c r="D16054" s="23" t="s">
        <v>309</v>
      </c>
      <c r="E16054" s="23">
        <v>1562208.84</v>
      </c>
      <c r="F16054" s="22" t="s">
        <v>1889</v>
      </c>
    </row>
    <row r="16055" spans="1:6" ht="15" customHeight="1">
      <c r="A16055" s="89" t="s">
        <v>32</v>
      </c>
      <c r="B16055" s="89" t="s">
        <v>349</v>
      </c>
      <c r="C16055" s="331" t="s">
        <v>279</v>
      </c>
      <c r="D16055" s="23" t="s">
        <v>1807</v>
      </c>
      <c r="E16055" s="23">
        <v>0</v>
      </c>
      <c r="F16055" s="22" t="s">
        <v>1889</v>
      </c>
    </row>
    <row r="16056" spans="1:6" ht="15" customHeight="1">
      <c r="A16056" s="89" t="s">
        <v>32</v>
      </c>
      <c r="B16056" s="89" t="s">
        <v>349</v>
      </c>
      <c r="C16056" s="331" t="s">
        <v>279</v>
      </c>
      <c r="D16056" s="23" t="s">
        <v>310</v>
      </c>
      <c r="E16056" s="23">
        <v>9899218.3800000008</v>
      </c>
      <c r="F16056" s="22" t="s">
        <v>1889</v>
      </c>
    </row>
    <row r="16057" spans="1:6" ht="15" customHeight="1">
      <c r="A16057" s="89" t="s">
        <v>32</v>
      </c>
      <c r="B16057" s="89" t="s">
        <v>349</v>
      </c>
      <c r="C16057" s="331" t="s">
        <v>279</v>
      </c>
      <c r="D16057" s="23" t="s">
        <v>308</v>
      </c>
      <c r="E16057" s="23">
        <v>9985968.9100000001</v>
      </c>
      <c r="F16057" s="22" t="s">
        <v>1889</v>
      </c>
    </row>
    <row r="16058" spans="1:6" ht="15" customHeight="1">
      <c r="A16058" s="89" t="s">
        <v>32</v>
      </c>
      <c r="B16058" s="89" t="s">
        <v>349</v>
      </c>
      <c r="C16058" s="331" t="s">
        <v>279</v>
      </c>
      <c r="D16058" s="23" t="s">
        <v>976</v>
      </c>
      <c r="E16058" s="23">
        <v>0</v>
      </c>
      <c r="F16058" s="22" t="s">
        <v>1889</v>
      </c>
    </row>
    <row r="16059" spans="1:6" ht="15" customHeight="1">
      <c r="A16059" s="89" t="s">
        <v>32</v>
      </c>
      <c r="B16059" s="89" t="s">
        <v>349</v>
      </c>
      <c r="C16059" s="331" t="s">
        <v>279</v>
      </c>
      <c r="D16059" s="23" t="s">
        <v>975</v>
      </c>
      <c r="E16059" s="23">
        <v>0</v>
      </c>
      <c r="F16059" s="22" t="s">
        <v>1889</v>
      </c>
    </row>
    <row r="16060" spans="1:6" ht="15" customHeight="1">
      <c r="A16060" s="89" t="s">
        <v>264</v>
      </c>
      <c r="B16060" s="89" t="s">
        <v>350</v>
      </c>
      <c r="C16060" s="331" t="s">
        <v>279</v>
      </c>
      <c r="D16060" s="23" t="s">
        <v>309</v>
      </c>
      <c r="E16060" s="23">
        <v>1704009.35</v>
      </c>
      <c r="F16060" s="22" t="s">
        <v>1889</v>
      </c>
    </row>
    <row r="16061" spans="1:6" ht="15" customHeight="1">
      <c r="A16061" s="89" t="s">
        <v>264</v>
      </c>
      <c r="B16061" s="89" t="s">
        <v>350</v>
      </c>
      <c r="C16061" s="331" t="s">
        <v>279</v>
      </c>
      <c r="D16061" s="23" t="s">
        <v>1807</v>
      </c>
      <c r="E16061" s="23">
        <v>0</v>
      </c>
      <c r="F16061" s="22" t="s">
        <v>1889</v>
      </c>
    </row>
    <row r="16062" spans="1:6" ht="15" customHeight="1">
      <c r="A16062" s="89" t="s">
        <v>264</v>
      </c>
      <c r="B16062" s="89" t="s">
        <v>350</v>
      </c>
      <c r="C16062" s="331" t="s">
        <v>279</v>
      </c>
      <c r="D16062" s="23" t="s">
        <v>310</v>
      </c>
      <c r="E16062" s="23">
        <v>19551082.109999999</v>
      </c>
      <c r="F16062" s="22" t="s">
        <v>1889</v>
      </c>
    </row>
    <row r="16063" spans="1:6" ht="15" customHeight="1">
      <c r="A16063" s="89" t="s">
        <v>264</v>
      </c>
      <c r="B16063" s="89" t="s">
        <v>350</v>
      </c>
      <c r="C16063" s="331" t="s">
        <v>279</v>
      </c>
      <c r="D16063" s="23" t="s">
        <v>308</v>
      </c>
      <c r="E16063" s="23">
        <v>19252261.109999999</v>
      </c>
      <c r="F16063" s="22" t="s">
        <v>1889</v>
      </c>
    </row>
    <row r="16064" spans="1:6" ht="15" customHeight="1">
      <c r="A16064" s="89" t="s">
        <v>264</v>
      </c>
      <c r="B16064" s="89" t="s">
        <v>350</v>
      </c>
      <c r="C16064" s="331" t="s">
        <v>279</v>
      </c>
      <c r="D16064" s="23" t="s">
        <v>976</v>
      </c>
      <c r="E16064" s="23">
        <v>0</v>
      </c>
      <c r="F16064" s="22" t="s">
        <v>1889</v>
      </c>
    </row>
    <row r="16065" spans="1:6" ht="15" customHeight="1">
      <c r="A16065" s="89" t="s">
        <v>264</v>
      </c>
      <c r="B16065" s="89" t="s">
        <v>350</v>
      </c>
      <c r="C16065" s="331" t="s">
        <v>279</v>
      </c>
      <c r="D16065" s="23" t="s">
        <v>975</v>
      </c>
      <c r="E16065" s="23">
        <v>252659.8</v>
      </c>
      <c r="F16065" s="22" t="s">
        <v>1889</v>
      </c>
    </row>
    <row r="16066" spans="1:6" ht="15" customHeight="1">
      <c r="A16066" s="89" t="s">
        <v>286</v>
      </c>
      <c r="B16066" s="89" t="s">
        <v>351</v>
      </c>
      <c r="C16066" s="331" t="s">
        <v>279</v>
      </c>
      <c r="D16066" s="23" t="s">
        <v>309</v>
      </c>
      <c r="E16066" s="23">
        <v>3127632.24</v>
      </c>
      <c r="F16066" s="22" t="s">
        <v>1889</v>
      </c>
    </row>
    <row r="16067" spans="1:6" ht="15" customHeight="1">
      <c r="A16067" s="89" t="s">
        <v>286</v>
      </c>
      <c r="B16067" s="89" t="s">
        <v>351</v>
      </c>
      <c r="C16067" s="331" t="s">
        <v>279</v>
      </c>
      <c r="D16067" s="23" t="s">
        <v>1807</v>
      </c>
      <c r="E16067" s="23">
        <v>0</v>
      </c>
      <c r="F16067" s="22" t="s">
        <v>1889</v>
      </c>
    </row>
    <row r="16068" spans="1:6" ht="15" customHeight="1">
      <c r="A16068" s="89" t="s">
        <v>286</v>
      </c>
      <c r="B16068" s="89" t="s">
        <v>351</v>
      </c>
      <c r="C16068" s="331" t="s">
        <v>279</v>
      </c>
      <c r="D16068" s="23" t="s">
        <v>310</v>
      </c>
      <c r="E16068" s="23">
        <v>13789570.09</v>
      </c>
      <c r="F16068" s="22" t="s">
        <v>1889</v>
      </c>
    </row>
    <row r="16069" spans="1:6" ht="15" customHeight="1">
      <c r="A16069" s="89" t="s">
        <v>286</v>
      </c>
      <c r="B16069" s="89" t="s">
        <v>351</v>
      </c>
      <c r="C16069" s="331" t="s">
        <v>279</v>
      </c>
      <c r="D16069" s="23" t="s">
        <v>308</v>
      </c>
      <c r="E16069" s="23">
        <v>13978995.279999999</v>
      </c>
      <c r="F16069" s="22" t="s">
        <v>1889</v>
      </c>
    </row>
    <row r="16070" spans="1:6" ht="15" customHeight="1">
      <c r="A16070" s="89" t="s">
        <v>286</v>
      </c>
      <c r="B16070" s="89" t="s">
        <v>351</v>
      </c>
      <c r="C16070" s="331" t="s">
        <v>279</v>
      </c>
      <c r="D16070" s="23" t="s">
        <v>976</v>
      </c>
      <c r="E16070" s="23">
        <v>23357</v>
      </c>
      <c r="F16070" s="22" t="s">
        <v>1889</v>
      </c>
    </row>
    <row r="16071" spans="1:6" ht="15" customHeight="1">
      <c r="A16071" s="89" t="s">
        <v>286</v>
      </c>
      <c r="B16071" s="89" t="s">
        <v>351</v>
      </c>
      <c r="C16071" s="331" t="s">
        <v>279</v>
      </c>
      <c r="D16071" s="23" t="s">
        <v>975</v>
      </c>
      <c r="E16071" s="23">
        <v>0</v>
      </c>
      <c r="F16071" s="22" t="s">
        <v>1889</v>
      </c>
    </row>
    <row r="16072" spans="1:6" ht="15" customHeight="1">
      <c r="A16072" s="89" t="s">
        <v>33</v>
      </c>
      <c r="B16072" s="89" t="s">
        <v>352</v>
      </c>
      <c r="C16072" s="331" t="s">
        <v>279</v>
      </c>
      <c r="D16072" s="23" t="s">
        <v>309</v>
      </c>
      <c r="E16072" s="23">
        <v>3489890.48</v>
      </c>
      <c r="F16072" s="22" t="s">
        <v>1889</v>
      </c>
    </row>
    <row r="16073" spans="1:6" ht="15" customHeight="1">
      <c r="A16073" s="89" t="s">
        <v>33</v>
      </c>
      <c r="B16073" s="89" t="s">
        <v>352</v>
      </c>
      <c r="C16073" s="331" t="s">
        <v>279</v>
      </c>
      <c r="D16073" s="23" t="s">
        <v>1807</v>
      </c>
      <c r="E16073" s="23">
        <v>0</v>
      </c>
      <c r="F16073" s="22" t="s">
        <v>1889</v>
      </c>
    </row>
    <row r="16074" spans="1:6" ht="15" customHeight="1">
      <c r="A16074" s="89" t="s">
        <v>33</v>
      </c>
      <c r="B16074" s="89" t="s">
        <v>352</v>
      </c>
      <c r="C16074" s="331" t="s">
        <v>279</v>
      </c>
      <c r="D16074" s="23" t="s">
        <v>310</v>
      </c>
      <c r="E16074" s="23">
        <v>38511206.460000001</v>
      </c>
      <c r="F16074" s="22" t="s">
        <v>1889</v>
      </c>
    </row>
    <row r="16075" spans="1:6" ht="15" customHeight="1">
      <c r="A16075" s="89" t="s">
        <v>33</v>
      </c>
      <c r="B16075" s="89" t="s">
        <v>352</v>
      </c>
      <c r="C16075" s="331" t="s">
        <v>279</v>
      </c>
      <c r="D16075" s="23" t="s">
        <v>308</v>
      </c>
      <c r="E16075" s="23">
        <v>40311207.310000002</v>
      </c>
      <c r="F16075" s="22" t="s">
        <v>1889</v>
      </c>
    </row>
    <row r="16076" spans="1:6" ht="15" customHeight="1">
      <c r="A16076" s="89" t="s">
        <v>33</v>
      </c>
      <c r="B16076" s="89" t="s">
        <v>352</v>
      </c>
      <c r="C16076" s="331" t="s">
        <v>279</v>
      </c>
      <c r="D16076" s="23" t="s">
        <v>976</v>
      </c>
      <c r="E16076" s="23">
        <v>0</v>
      </c>
      <c r="F16076" s="22" t="s">
        <v>1889</v>
      </c>
    </row>
    <row r="16077" spans="1:6" ht="15" customHeight="1">
      <c r="A16077" s="89" t="s">
        <v>33</v>
      </c>
      <c r="B16077" s="89" t="s">
        <v>352</v>
      </c>
      <c r="C16077" s="331" t="s">
        <v>279</v>
      </c>
      <c r="D16077" s="23" t="s">
        <v>975</v>
      </c>
      <c r="E16077" s="23">
        <v>243020</v>
      </c>
      <c r="F16077" s="22" t="s">
        <v>1889</v>
      </c>
    </row>
    <row r="16078" spans="1:6" ht="15" customHeight="1">
      <c r="A16078" s="89" t="s">
        <v>34</v>
      </c>
      <c r="B16078" s="89" t="s">
        <v>353</v>
      </c>
      <c r="C16078" s="331" t="s">
        <v>279</v>
      </c>
      <c r="D16078" s="23" t="s">
        <v>309</v>
      </c>
      <c r="E16078" s="23">
        <v>4069535.2</v>
      </c>
      <c r="F16078" s="22" t="s">
        <v>1889</v>
      </c>
    </row>
    <row r="16079" spans="1:6" ht="15" customHeight="1">
      <c r="A16079" s="89" t="s">
        <v>34</v>
      </c>
      <c r="B16079" s="89" t="s">
        <v>353</v>
      </c>
      <c r="C16079" s="331" t="s">
        <v>279</v>
      </c>
      <c r="D16079" s="23" t="s">
        <v>1807</v>
      </c>
      <c r="E16079" s="23">
        <v>0</v>
      </c>
      <c r="F16079" s="22" t="s">
        <v>1889</v>
      </c>
    </row>
    <row r="16080" spans="1:6" ht="15" customHeight="1">
      <c r="A16080" s="89" t="s">
        <v>34</v>
      </c>
      <c r="B16080" s="89" t="s">
        <v>353</v>
      </c>
      <c r="C16080" s="331" t="s">
        <v>279</v>
      </c>
      <c r="D16080" s="23" t="s">
        <v>310</v>
      </c>
      <c r="E16080" s="23">
        <v>68427174.230000004</v>
      </c>
      <c r="F16080" s="22" t="s">
        <v>1889</v>
      </c>
    </row>
    <row r="16081" spans="1:6" ht="15" customHeight="1">
      <c r="A16081" s="89" t="s">
        <v>34</v>
      </c>
      <c r="B16081" s="89" t="s">
        <v>353</v>
      </c>
      <c r="C16081" s="331" t="s">
        <v>279</v>
      </c>
      <c r="D16081" s="23" t="s">
        <v>308</v>
      </c>
      <c r="E16081" s="23">
        <v>69804661.599999994</v>
      </c>
      <c r="F16081" s="22" t="s">
        <v>1889</v>
      </c>
    </row>
    <row r="16082" spans="1:6" ht="15" customHeight="1">
      <c r="A16082" s="89" t="s">
        <v>34</v>
      </c>
      <c r="B16082" s="89" t="s">
        <v>353</v>
      </c>
      <c r="C16082" s="331" t="s">
        <v>279</v>
      </c>
      <c r="D16082" s="23" t="s">
        <v>976</v>
      </c>
      <c r="E16082" s="23">
        <v>0</v>
      </c>
      <c r="F16082" s="22" t="s">
        <v>1889</v>
      </c>
    </row>
    <row r="16083" spans="1:6" ht="15" customHeight="1">
      <c r="A16083" s="89" t="s">
        <v>34</v>
      </c>
      <c r="B16083" s="89" t="s">
        <v>353</v>
      </c>
      <c r="C16083" s="331" t="s">
        <v>279</v>
      </c>
      <c r="D16083" s="23" t="s">
        <v>975</v>
      </c>
      <c r="E16083" s="23">
        <v>603881.94999999995</v>
      </c>
      <c r="F16083" s="22" t="s">
        <v>1889</v>
      </c>
    </row>
    <row r="16084" spans="1:6" ht="15" customHeight="1">
      <c r="A16084" s="89" t="s">
        <v>35</v>
      </c>
      <c r="B16084" s="89" t="s">
        <v>354</v>
      </c>
      <c r="C16084" s="331" t="s">
        <v>279</v>
      </c>
      <c r="D16084" s="23" t="s">
        <v>309</v>
      </c>
      <c r="E16084" s="23">
        <v>514343.06</v>
      </c>
      <c r="F16084" s="22" t="s">
        <v>1889</v>
      </c>
    </row>
    <row r="16085" spans="1:6" ht="15" customHeight="1">
      <c r="A16085" s="89" t="s">
        <v>35</v>
      </c>
      <c r="B16085" s="89" t="s">
        <v>354</v>
      </c>
      <c r="C16085" s="331" t="s">
        <v>279</v>
      </c>
      <c r="D16085" s="23" t="s">
        <v>1807</v>
      </c>
      <c r="E16085" s="23">
        <v>546000</v>
      </c>
      <c r="F16085" s="22" t="s">
        <v>1889</v>
      </c>
    </row>
    <row r="16086" spans="1:6" ht="15" customHeight="1">
      <c r="A16086" s="89" t="s">
        <v>35</v>
      </c>
      <c r="B16086" s="89" t="s">
        <v>354</v>
      </c>
      <c r="C16086" s="331" t="s">
        <v>279</v>
      </c>
      <c r="D16086" s="23" t="s">
        <v>310</v>
      </c>
      <c r="E16086" s="23">
        <v>3799037.81</v>
      </c>
      <c r="F16086" s="22" t="s">
        <v>1889</v>
      </c>
    </row>
    <row r="16087" spans="1:6" ht="15" customHeight="1">
      <c r="A16087" s="89" t="s">
        <v>35</v>
      </c>
      <c r="B16087" s="89" t="s">
        <v>354</v>
      </c>
      <c r="C16087" s="331" t="s">
        <v>279</v>
      </c>
      <c r="D16087" s="23" t="s">
        <v>308</v>
      </c>
      <c r="E16087" s="23">
        <v>4008891.36</v>
      </c>
      <c r="F16087" s="22" t="s">
        <v>1889</v>
      </c>
    </row>
    <row r="16088" spans="1:6" ht="15" customHeight="1">
      <c r="A16088" s="89" t="s">
        <v>35</v>
      </c>
      <c r="B16088" s="89" t="s">
        <v>354</v>
      </c>
      <c r="C16088" s="331" t="s">
        <v>279</v>
      </c>
      <c r="D16088" s="23" t="s">
        <v>976</v>
      </c>
      <c r="E16088" s="23">
        <v>0</v>
      </c>
      <c r="F16088" s="22" t="s">
        <v>1889</v>
      </c>
    </row>
    <row r="16089" spans="1:6" ht="15" customHeight="1">
      <c r="A16089" s="89" t="s">
        <v>35</v>
      </c>
      <c r="B16089" s="89" t="s">
        <v>354</v>
      </c>
      <c r="C16089" s="331" t="s">
        <v>279</v>
      </c>
      <c r="D16089" s="23" t="s">
        <v>975</v>
      </c>
      <c r="E16089" s="23">
        <v>142700</v>
      </c>
      <c r="F16089" s="22" t="s">
        <v>1889</v>
      </c>
    </row>
    <row r="16090" spans="1:6" ht="15" customHeight="1">
      <c r="A16090" s="89" t="s">
        <v>36</v>
      </c>
      <c r="B16090" s="89" t="s">
        <v>355</v>
      </c>
      <c r="C16090" s="331" t="s">
        <v>279</v>
      </c>
      <c r="D16090" s="23" t="s">
        <v>309</v>
      </c>
      <c r="E16090" s="23">
        <v>124842.73</v>
      </c>
      <c r="F16090" s="22" t="s">
        <v>1889</v>
      </c>
    </row>
    <row r="16091" spans="1:6" ht="15" customHeight="1">
      <c r="A16091" s="89" t="s">
        <v>36</v>
      </c>
      <c r="B16091" s="89" t="s">
        <v>355</v>
      </c>
      <c r="C16091" s="331" t="s">
        <v>279</v>
      </c>
      <c r="D16091" s="23" t="s">
        <v>1807</v>
      </c>
      <c r="E16091" s="23">
        <v>814810.55</v>
      </c>
      <c r="F16091" s="22" t="s">
        <v>1889</v>
      </c>
    </row>
    <row r="16092" spans="1:6" ht="15" customHeight="1">
      <c r="A16092" s="89" t="s">
        <v>36</v>
      </c>
      <c r="B16092" s="89" t="s">
        <v>355</v>
      </c>
      <c r="C16092" s="331" t="s">
        <v>279</v>
      </c>
      <c r="D16092" s="23" t="s">
        <v>310</v>
      </c>
      <c r="E16092" s="23">
        <v>11660592.32</v>
      </c>
      <c r="F16092" s="22" t="s">
        <v>1889</v>
      </c>
    </row>
    <row r="16093" spans="1:6" ht="15" customHeight="1">
      <c r="A16093" s="89" t="s">
        <v>36</v>
      </c>
      <c r="B16093" s="89" t="s">
        <v>355</v>
      </c>
      <c r="C16093" s="331" t="s">
        <v>279</v>
      </c>
      <c r="D16093" s="23" t="s">
        <v>308</v>
      </c>
      <c r="E16093" s="23">
        <v>11812813.119999999</v>
      </c>
      <c r="F16093" s="22" t="s">
        <v>1889</v>
      </c>
    </row>
    <row r="16094" spans="1:6" ht="15" customHeight="1">
      <c r="A16094" s="89" t="s">
        <v>36</v>
      </c>
      <c r="B16094" s="89" t="s">
        <v>355</v>
      </c>
      <c r="C16094" s="331" t="s">
        <v>279</v>
      </c>
      <c r="D16094" s="23" t="s">
        <v>976</v>
      </c>
      <c r="E16094" s="23">
        <v>0</v>
      </c>
      <c r="F16094" s="22" t="s">
        <v>1889</v>
      </c>
    </row>
    <row r="16095" spans="1:6" ht="15" customHeight="1">
      <c r="A16095" s="89" t="s">
        <v>36</v>
      </c>
      <c r="B16095" s="89" t="s">
        <v>355</v>
      </c>
      <c r="C16095" s="331" t="s">
        <v>279</v>
      </c>
      <c r="D16095" s="23" t="s">
        <v>975</v>
      </c>
      <c r="E16095" s="23">
        <v>0</v>
      </c>
      <c r="F16095" s="22" t="s">
        <v>1889</v>
      </c>
    </row>
    <row r="16096" spans="1:6" ht="15" customHeight="1">
      <c r="A16096" s="89" t="s">
        <v>37</v>
      </c>
      <c r="B16096" s="89" t="s">
        <v>356</v>
      </c>
      <c r="C16096" s="331" t="s">
        <v>279</v>
      </c>
      <c r="D16096" s="23" t="s">
        <v>309</v>
      </c>
      <c r="E16096" s="23">
        <v>344709.3</v>
      </c>
      <c r="F16096" s="22" t="s">
        <v>1889</v>
      </c>
    </row>
    <row r="16097" spans="1:6" ht="15" customHeight="1">
      <c r="A16097" s="89" t="s">
        <v>37</v>
      </c>
      <c r="B16097" s="89" t="s">
        <v>356</v>
      </c>
      <c r="C16097" s="331" t="s">
        <v>279</v>
      </c>
      <c r="D16097" s="23" t="s">
        <v>1807</v>
      </c>
      <c r="E16097" s="23">
        <v>0</v>
      </c>
      <c r="F16097" s="22" t="s">
        <v>1889</v>
      </c>
    </row>
    <row r="16098" spans="1:6" ht="15" customHeight="1">
      <c r="A16098" s="89" t="s">
        <v>37</v>
      </c>
      <c r="B16098" s="89" t="s">
        <v>356</v>
      </c>
      <c r="C16098" s="331" t="s">
        <v>279</v>
      </c>
      <c r="D16098" s="23" t="s">
        <v>310</v>
      </c>
      <c r="E16098" s="23">
        <v>710007.22</v>
      </c>
      <c r="F16098" s="22" t="s">
        <v>1889</v>
      </c>
    </row>
    <row r="16099" spans="1:6" ht="15" customHeight="1">
      <c r="A16099" s="89" t="s">
        <v>37</v>
      </c>
      <c r="B16099" s="89" t="s">
        <v>356</v>
      </c>
      <c r="C16099" s="331" t="s">
        <v>279</v>
      </c>
      <c r="D16099" s="23" t="s">
        <v>308</v>
      </c>
      <c r="E16099" s="23">
        <v>810943.38</v>
      </c>
      <c r="F16099" s="22" t="s">
        <v>1889</v>
      </c>
    </row>
    <row r="16100" spans="1:6" ht="15" customHeight="1">
      <c r="A16100" s="89" t="s">
        <v>37</v>
      </c>
      <c r="B16100" s="89" t="s">
        <v>356</v>
      </c>
      <c r="C16100" s="331" t="s">
        <v>279</v>
      </c>
      <c r="D16100" s="23" t="s">
        <v>976</v>
      </c>
      <c r="E16100" s="23">
        <v>0</v>
      </c>
      <c r="F16100" s="22" t="s">
        <v>1889</v>
      </c>
    </row>
    <row r="16101" spans="1:6" ht="15" customHeight="1">
      <c r="A16101" s="89" t="s">
        <v>37</v>
      </c>
      <c r="B16101" s="89" t="s">
        <v>356</v>
      </c>
      <c r="C16101" s="331" t="s">
        <v>279</v>
      </c>
      <c r="D16101" s="23" t="s">
        <v>975</v>
      </c>
      <c r="E16101" s="23">
        <v>11440.74</v>
      </c>
      <c r="F16101" s="22" t="s">
        <v>1889</v>
      </c>
    </row>
    <row r="16102" spans="1:6" ht="15" customHeight="1">
      <c r="A16102" s="89" t="s">
        <v>38</v>
      </c>
      <c r="B16102" s="89" t="s">
        <v>357</v>
      </c>
      <c r="C16102" s="331" t="s">
        <v>279</v>
      </c>
      <c r="D16102" s="23" t="s">
        <v>309</v>
      </c>
      <c r="E16102" s="23">
        <v>4309330.87</v>
      </c>
      <c r="F16102" s="22" t="s">
        <v>1889</v>
      </c>
    </row>
    <row r="16103" spans="1:6" ht="15" customHeight="1">
      <c r="A16103" s="89" t="s">
        <v>38</v>
      </c>
      <c r="B16103" s="89" t="s">
        <v>357</v>
      </c>
      <c r="C16103" s="331" t="s">
        <v>279</v>
      </c>
      <c r="D16103" s="23" t="s">
        <v>1807</v>
      </c>
      <c r="E16103" s="23">
        <v>6928314.8799999999</v>
      </c>
      <c r="F16103" s="22" t="s">
        <v>1889</v>
      </c>
    </row>
    <row r="16104" spans="1:6" ht="15" customHeight="1">
      <c r="A16104" s="89" t="s">
        <v>38</v>
      </c>
      <c r="B16104" s="89" t="s">
        <v>357</v>
      </c>
      <c r="C16104" s="331" t="s">
        <v>279</v>
      </c>
      <c r="D16104" s="23" t="s">
        <v>310</v>
      </c>
      <c r="E16104" s="23">
        <v>83524626.469999999</v>
      </c>
      <c r="F16104" s="22" t="s">
        <v>1889</v>
      </c>
    </row>
    <row r="16105" spans="1:6" ht="15" customHeight="1">
      <c r="A16105" s="89" t="s">
        <v>38</v>
      </c>
      <c r="B16105" s="89" t="s">
        <v>357</v>
      </c>
      <c r="C16105" s="331" t="s">
        <v>279</v>
      </c>
      <c r="D16105" s="23" t="s">
        <v>308</v>
      </c>
      <c r="E16105" s="23">
        <v>85023557.069999993</v>
      </c>
      <c r="F16105" s="22" t="s">
        <v>1889</v>
      </c>
    </row>
    <row r="16106" spans="1:6" ht="15" customHeight="1">
      <c r="A16106" s="89" t="s">
        <v>38</v>
      </c>
      <c r="B16106" s="89" t="s">
        <v>357</v>
      </c>
      <c r="C16106" s="331" t="s">
        <v>279</v>
      </c>
      <c r="D16106" s="23" t="s">
        <v>976</v>
      </c>
      <c r="E16106" s="23">
        <v>0</v>
      </c>
      <c r="F16106" s="22" t="s">
        <v>1889</v>
      </c>
    </row>
    <row r="16107" spans="1:6" ht="15" customHeight="1">
      <c r="A16107" s="89" t="s">
        <v>38</v>
      </c>
      <c r="B16107" s="89" t="s">
        <v>357</v>
      </c>
      <c r="C16107" s="331" t="s">
        <v>279</v>
      </c>
      <c r="D16107" s="23" t="s">
        <v>975</v>
      </c>
      <c r="E16107" s="23">
        <v>5402806.9299999997</v>
      </c>
      <c r="F16107" s="22" t="s">
        <v>1889</v>
      </c>
    </row>
    <row r="16108" spans="1:6" ht="15" customHeight="1">
      <c r="A16108" s="89" t="s">
        <v>39</v>
      </c>
      <c r="B16108" s="89" t="s">
        <v>358</v>
      </c>
      <c r="C16108" s="331" t="s">
        <v>279</v>
      </c>
      <c r="D16108" s="23" t="s">
        <v>309</v>
      </c>
      <c r="E16108" s="23">
        <v>718756.27</v>
      </c>
      <c r="F16108" s="22" t="s">
        <v>1889</v>
      </c>
    </row>
    <row r="16109" spans="1:6" ht="15" customHeight="1">
      <c r="A16109" s="89" t="s">
        <v>39</v>
      </c>
      <c r="B16109" s="89" t="s">
        <v>358</v>
      </c>
      <c r="C16109" s="331" t="s">
        <v>279</v>
      </c>
      <c r="D16109" s="23" t="s">
        <v>1807</v>
      </c>
      <c r="E16109" s="23">
        <v>122739.95</v>
      </c>
      <c r="F16109" s="22" t="s">
        <v>1889</v>
      </c>
    </row>
    <row r="16110" spans="1:6" ht="15" customHeight="1">
      <c r="A16110" s="89" t="s">
        <v>39</v>
      </c>
      <c r="B16110" s="89" t="s">
        <v>358</v>
      </c>
      <c r="C16110" s="331" t="s">
        <v>279</v>
      </c>
      <c r="D16110" s="23" t="s">
        <v>310</v>
      </c>
      <c r="E16110" s="23">
        <v>2454798.9500000002</v>
      </c>
      <c r="F16110" s="22" t="s">
        <v>1889</v>
      </c>
    </row>
    <row r="16111" spans="1:6" ht="15" customHeight="1">
      <c r="A16111" s="89" t="s">
        <v>39</v>
      </c>
      <c r="B16111" s="89" t="s">
        <v>358</v>
      </c>
      <c r="C16111" s="331" t="s">
        <v>279</v>
      </c>
      <c r="D16111" s="23" t="s">
        <v>308</v>
      </c>
      <c r="E16111" s="23">
        <v>2539675.6</v>
      </c>
      <c r="F16111" s="22" t="s">
        <v>1889</v>
      </c>
    </row>
    <row r="16112" spans="1:6" ht="15" customHeight="1">
      <c r="A16112" s="89" t="s">
        <v>39</v>
      </c>
      <c r="B16112" s="89" t="s">
        <v>358</v>
      </c>
      <c r="C16112" s="331" t="s">
        <v>279</v>
      </c>
      <c r="D16112" s="23" t="s">
        <v>976</v>
      </c>
      <c r="E16112" s="23">
        <v>0</v>
      </c>
      <c r="F16112" s="22" t="s">
        <v>1889</v>
      </c>
    </row>
    <row r="16113" spans="1:6" ht="15" customHeight="1">
      <c r="A16113" s="89" t="s">
        <v>39</v>
      </c>
      <c r="B16113" s="89" t="s">
        <v>358</v>
      </c>
      <c r="C16113" s="331" t="s">
        <v>279</v>
      </c>
      <c r="D16113" s="23" t="s">
        <v>975</v>
      </c>
      <c r="E16113" s="23">
        <v>0</v>
      </c>
      <c r="F16113" s="22" t="s">
        <v>1889</v>
      </c>
    </row>
    <row r="16114" spans="1:6" ht="15" customHeight="1">
      <c r="A16114" s="89" t="s">
        <v>40</v>
      </c>
      <c r="B16114" s="89" t="s">
        <v>359</v>
      </c>
      <c r="C16114" s="331" t="s">
        <v>279</v>
      </c>
      <c r="D16114" s="23" t="s">
        <v>309</v>
      </c>
      <c r="E16114" s="23">
        <v>350773.43</v>
      </c>
      <c r="F16114" s="22" t="s">
        <v>1889</v>
      </c>
    </row>
    <row r="16115" spans="1:6" ht="15" customHeight="1">
      <c r="A16115" s="89" t="s">
        <v>40</v>
      </c>
      <c r="B16115" s="89" t="s">
        <v>359</v>
      </c>
      <c r="C16115" s="331" t="s">
        <v>279</v>
      </c>
      <c r="D16115" s="23" t="s">
        <v>1807</v>
      </c>
      <c r="E16115" s="23">
        <v>417331</v>
      </c>
      <c r="F16115" s="22" t="s">
        <v>1889</v>
      </c>
    </row>
    <row r="16116" spans="1:6" ht="15" customHeight="1">
      <c r="A16116" s="89" t="s">
        <v>40</v>
      </c>
      <c r="B16116" s="89" t="s">
        <v>359</v>
      </c>
      <c r="C16116" s="331" t="s">
        <v>279</v>
      </c>
      <c r="D16116" s="23" t="s">
        <v>310</v>
      </c>
      <c r="E16116" s="23">
        <v>4910313.21</v>
      </c>
      <c r="F16116" s="22" t="s">
        <v>1889</v>
      </c>
    </row>
    <row r="16117" spans="1:6" ht="15" customHeight="1">
      <c r="A16117" s="89" t="s">
        <v>40</v>
      </c>
      <c r="B16117" s="89" t="s">
        <v>359</v>
      </c>
      <c r="C16117" s="331" t="s">
        <v>279</v>
      </c>
      <c r="D16117" s="23" t="s">
        <v>308</v>
      </c>
      <c r="E16117" s="23">
        <v>4790636.66</v>
      </c>
      <c r="F16117" s="22" t="s">
        <v>1889</v>
      </c>
    </row>
    <row r="16118" spans="1:6" ht="15" customHeight="1">
      <c r="A16118" s="89" t="s">
        <v>40</v>
      </c>
      <c r="B16118" s="89" t="s">
        <v>359</v>
      </c>
      <c r="C16118" s="331" t="s">
        <v>279</v>
      </c>
      <c r="D16118" s="23" t="s">
        <v>976</v>
      </c>
      <c r="E16118" s="23">
        <v>0</v>
      </c>
      <c r="F16118" s="22" t="s">
        <v>1889</v>
      </c>
    </row>
    <row r="16119" spans="1:6" ht="15" customHeight="1">
      <c r="A16119" s="89" t="s">
        <v>40</v>
      </c>
      <c r="B16119" s="89" t="s">
        <v>359</v>
      </c>
      <c r="C16119" s="331" t="s">
        <v>279</v>
      </c>
      <c r="D16119" s="23" t="s">
        <v>975</v>
      </c>
      <c r="E16119" s="23">
        <v>71000</v>
      </c>
      <c r="F16119" s="22" t="s">
        <v>1889</v>
      </c>
    </row>
    <row r="16120" spans="1:6" ht="15" customHeight="1">
      <c r="A16120" s="89" t="s">
        <v>41</v>
      </c>
      <c r="B16120" s="89" t="s">
        <v>360</v>
      </c>
      <c r="C16120" s="331" t="s">
        <v>279</v>
      </c>
      <c r="D16120" s="23" t="s">
        <v>309</v>
      </c>
      <c r="E16120" s="23">
        <v>151569.06</v>
      </c>
      <c r="F16120" s="22" t="s">
        <v>1889</v>
      </c>
    </row>
    <row r="16121" spans="1:6" ht="15" customHeight="1">
      <c r="A16121" s="89" t="s">
        <v>41</v>
      </c>
      <c r="B16121" s="89" t="s">
        <v>360</v>
      </c>
      <c r="C16121" s="331" t="s">
        <v>279</v>
      </c>
      <c r="D16121" s="23" t="s">
        <v>1807</v>
      </c>
      <c r="E16121" s="23">
        <v>0</v>
      </c>
      <c r="F16121" s="22" t="s">
        <v>1889</v>
      </c>
    </row>
    <row r="16122" spans="1:6" ht="15" customHeight="1">
      <c r="A16122" s="89" t="s">
        <v>41</v>
      </c>
      <c r="B16122" s="89" t="s">
        <v>360</v>
      </c>
      <c r="C16122" s="331" t="s">
        <v>279</v>
      </c>
      <c r="D16122" s="23" t="s">
        <v>310</v>
      </c>
      <c r="E16122" s="23">
        <v>1431599.21</v>
      </c>
      <c r="F16122" s="22" t="s">
        <v>1889</v>
      </c>
    </row>
    <row r="16123" spans="1:6" ht="15" customHeight="1">
      <c r="A16123" s="89" t="s">
        <v>41</v>
      </c>
      <c r="B16123" s="89" t="s">
        <v>360</v>
      </c>
      <c r="C16123" s="331" t="s">
        <v>279</v>
      </c>
      <c r="D16123" s="23" t="s">
        <v>308</v>
      </c>
      <c r="E16123" s="23">
        <v>1242201.1299999999</v>
      </c>
      <c r="F16123" s="22" t="s">
        <v>1889</v>
      </c>
    </row>
    <row r="16124" spans="1:6" ht="15" customHeight="1">
      <c r="A16124" s="89" t="s">
        <v>41</v>
      </c>
      <c r="B16124" s="89" t="s">
        <v>360</v>
      </c>
      <c r="C16124" s="331" t="s">
        <v>279</v>
      </c>
      <c r="D16124" s="23" t="s">
        <v>976</v>
      </c>
      <c r="E16124" s="23">
        <v>0</v>
      </c>
      <c r="F16124" s="22" t="s">
        <v>1889</v>
      </c>
    </row>
    <row r="16125" spans="1:6" ht="15" customHeight="1">
      <c r="A16125" s="89" t="s">
        <v>41</v>
      </c>
      <c r="B16125" s="89" t="s">
        <v>360</v>
      </c>
      <c r="C16125" s="331" t="s">
        <v>279</v>
      </c>
      <c r="D16125" s="23" t="s">
        <v>975</v>
      </c>
      <c r="E16125" s="23">
        <v>6457.88</v>
      </c>
      <c r="F16125" s="22" t="s">
        <v>1889</v>
      </c>
    </row>
    <row r="16126" spans="1:6" ht="15" customHeight="1">
      <c r="A16126" s="89" t="s">
        <v>42</v>
      </c>
      <c r="B16126" s="89" t="s">
        <v>361</v>
      </c>
      <c r="C16126" s="331" t="s">
        <v>279</v>
      </c>
      <c r="D16126" s="23" t="s">
        <v>309</v>
      </c>
      <c r="E16126" s="23">
        <v>1324655.2</v>
      </c>
      <c r="F16126" s="22" t="s">
        <v>1889</v>
      </c>
    </row>
    <row r="16127" spans="1:6" ht="15" customHeight="1">
      <c r="A16127" s="89" t="s">
        <v>42</v>
      </c>
      <c r="B16127" s="89" t="s">
        <v>361</v>
      </c>
      <c r="C16127" s="331" t="s">
        <v>279</v>
      </c>
      <c r="D16127" s="23" t="s">
        <v>1807</v>
      </c>
      <c r="E16127" s="23">
        <v>0</v>
      </c>
      <c r="F16127" s="22" t="s">
        <v>1889</v>
      </c>
    </row>
    <row r="16128" spans="1:6" ht="15" customHeight="1">
      <c r="A16128" s="89" t="s">
        <v>42</v>
      </c>
      <c r="B16128" s="89" t="s">
        <v>361</v>
      </c>
      <c r="C16128" s="331" t="s">
        <v>279</v>
      </c>
      <c r="D16128" s="23" t="s">
        <v>310</v>
      </c>
      <c r="E16128" s="23">
        <v>3800387.11</v>
      </c>
      <c r="F16128" s="22" t="s">
        <v>1889</v>
      </c>
    </row>
    <row r="16129" spans="1:6" ht="15" customHeight="1">
      <c r="A16129" s="89" t="s">
        <v>42</v>
      </c>
      <c r="B16129" s="89" t="s">
        <v>361</v>
      </c>
      <c r="C16129" s="331" t="s">
        <v>279</v>
      </c>
      <c r="D16129" s="23" t="s">
        <v>308</v>
      </c>
      <c r="E16129" s="23">
        <v>4319530.3099999996</v>
      </c>
      <c r="F16129" s="22" t="s">
        <v>1889</v>
      </c>
    </row>
    <row r="16130" spans="1:6" ht="15" customHeight="1">
      <c r="A16130" s="89" t="s">
        <v>42</v>
      </c>
      <c r="B16130" s="89" t="s">
        <v>361</v>
      </c>
      <c r="C16130" s="331" t="s">
        <v>279</v>
      </c>
      <c r="D16130" s="23" t="s">
        <v>976</v>
      </c>
      <c r="E16130" s="23">
        <v>0</v>
      </c>
      <c r="F16130" s="22" t="s">
        <v>1889</v>
      </c>
    </row>
    <row r="16131" spans="1:6" ht="15" customHeight="1">
      <c r="A16131" s="89" t="s">
        <v>42</v>
      </c>
      <c r="B16131" s="89" t="s">
        <v>361</v>
      </c>
      <c r="C16131" s="331" t="s">
        <v>279</v>
      </c>
      <c r="D16131" s="23" t="s">
        <v>975</v>
      </c>
      <c r="E16131" s="23">
        <v>0</v>
      </c>
      <c r="F16131" s="22" t="s">
        <v>1889</v>
      </c>
    </row>
    <row r="16132" spans="1:6" ht="15" customHeight="1">
      <c r="A16132" s="89" t="s">
        <v>43</v>
      </c>
      <c r="B16132" s="89" t="s">
        <v>362</v>
      </c>
      <c r="C16132" s="331" t="s">
        <v>279</v>
      </c>
      <c r="D16132" s="23" t="s">
        <v>309</v>
      </c>
      <c r="E16132" s="23">
        <v>560292.56999999995</v>
      </c>
      <c r="F16132" s="22" t="s">
        <v>1889</v>
      </c>
    </row>
    <row r="16133" spans="1:6" ht="15" customHeight="1">
      <c r="A16133" s="89" t="s">
        <v>43</v>
      </c>
      <c r="B16133" s="89" t="s">
        <v>362</v>
      </c>
      <c r="C16133" s="331" t="s">
        <v>279</v>
      </c>
      <c r="D16133" s="23" t="s">
        <v>1807</v>
      </c>
      <c r="E16133" s="23">
        <v>0</v>
      </c>
      <c r="F16133" s="22" t="s">
        <v>1889</v>
      </c>
    </row>
    <row r="16134" spans="1:6" ht="15" customHeight="1">
      <c r="A16134" s="89" t="s">
        <v>43</v>
      </c>
      <c r="B16134" s="89" t="s">
        <v>362</v>
      </c>
      <c r="C16134" s="331" t="s">
        <v>279</v>
      </c>
      <c r="D16134" s="23" t="s">
        <v>310</v>
      </c>
      <c r="E16134" s="23">
        <v>1280493.04</v>
      </c>
      <c r="F16134" s="22" t="s">
        <v>1889</v>
      </c>
    </row>
    <row r="16135" spans="1:6" ht="15" customHeight="1">
      <c r="A16135" s="89" t="s">
        <v>43</v>
      </c>
      <c r="B16135" s="89" t="s">
        <v>362</v>
      </c>
      <c r="C16135" s="331" t="s">
        <v>279</v>
      </c>
      <c r="D16135" s="23" t="s">
        <v>308</v>
      </c>
      <c r="E16135" s="23">
        <v>1371161.13</v>
      </c>
      <c r="F16135" s="22" t="s">
        <v>1889</v>
      </c>
    </row>
    <row r="16136" spans="1:6" ht="15" customHeight="1">
      <c r="A16136" s="89" t="s">
        <v>43</v>
      </c>
      <c r="B16136" s="89" t="s">
        <v>362</v>
      </c>
      <c r="C16136" s="331" t="s">
        <v>279</v>
      </c>
      <c r="D16136" s="23" t="s">
        <v>976</v>
      </c>
      <c r="E16136" s="23">
        <v>0</v>
      </c>
      <c r="F16136" s="22" t="s">
        <v>1889</v>
      </c>
    </row>
    <row r="16137" spans="1:6" ht="15" customHeight="1">
      <c r="A16137" s="89" t="s">
        <v>43</v>
      </c>
      <c r="B16137" s="89" t="s">
        <v>362</v>
      </c>
      <c r="C16137" s="331" t="s">
        <v>279</v>
      </c>
      <c r="D16137" s="23" t="s">
        <v>975</v>
      </c>
      <c r="E16137" s="23">
        <v>0</v>
      </c>
      <c r="F16137" s="22" t="s">
        <v>1889</v>
      </c>
    </row>
    <row r="16138" spans="1:6" ht="15" customHeight="1">
      <c r="A16138" s="89" t="s">
        <v>44</v>
      </c>
      <c r="B16138" s="89" t="s">
        <v>363</v>
      </c>
      <c r="C16138" s="331" t="s">
        <v>279</v>
      </c>
      <c r="D16138" s="23" t="s">
        <v>309</v>
      </c>
      <c r="E16138" s="23">
        <v>1040043.22</v>
      </c>
      <c r="F16138" s="22" t="s">
        <v>1889</v>
      </c>
    </row>
    <row r="16139" spans="1:6" ht="15" customHeight="1">
      <c r="A16139" s="89" t="s">
        <v>44</v>
      </c>
      <c r="B16139" s="89" t="s">
        <v>363</v>
      </c>
      <c r="C16139" s="331" t="s">
        <v>279</v>
      </c>
      <c r="D16139" s="23" t="s">
        <v>1807</v>
      </c>
      <c r="E16139" s="23">
        <v>0</v>
      </c>
      <c r="F16139" s="22" t="s">
        <v>1889</v>
      </c>
    </row>
    <row r="16140" spans="1:6" ht="15" customHeight="1">
      <c r="A16140" s="89" t="s">
        <v>44</v>
      </c>
      <c r="B16140" s="89" t="s">
        <v>363</v>
      </c>
      <c r="C16140" s="331" t="s">
        <v>279</v>
      </c>
      <c r="D16140" s="23" t="s">
        <v>310</v>
      </c>
      <c r="E16140" s="23">
        <v>5551502.7199999997</v>
      </c>
      <c r="F16140" s="22" t="s">
        <v>1889</v>
      </c>
    </row>
    <row r="16141" spans="1:6" ht="15" customHeight="1">
      <c r="A16141" s="89" t="s">
        <v>44</v>
      </c>
      <c r="B16141" s="89" t="s">
        <v>363</v>
      </c>
      <c r="C16141" s="331" t="s">
        <v>279</v>
      </c>
      <c r="D16141" s="23" t="s">
        <v>308</v>
      </c>
      <c r="E16141" s="23">
        <v>5458880.8399999999</v>
      </c>
      <c r="F16141" s="22" t="s">
        <v>1889</v>
      </c>
    </row>
    <row r="16142" spans="1:6" ht="15" customHeight="1">
      <c r="A16142" s="89" t="s">
        <v>44</v>
      </c>
      <c r="B16142" s="89" t="s">
        <v>363</v>
      </c>
      <c r="C16142" s="331" t="s">
        <v>279</v>
      </c>
      <c r="D16142" s="23" t="s">
        <v>976</v>
      </c>
      <c r="E16142" s="23">
        <v>0</v>
      </c>
      <c r="F16142" s="22" t="s">
        <v>1889</v>
      </c>
    </row>
    <row r="16143" spans="1:6" ht="15" customHeight="1">
      <c r="A16143" s="89" t="s">
        <v>44</v>
      </c>
      <c r="B16143" s="89" t="s">
        <v>363</v>
      </c>
      <c r="C16143" s="331" t="s">
        <v>279</v>
      </c>
      <c r="D16143" s="23" t="s">
        <v>975</v>
      </c>
      <c r="E16143" s="23">
        <v>499450.45</v>
      </c>
      <c r="F16143" s="22" t="s">
        <v>1889</v>
      </c>
    </row>
    <row r="16144" spans="1:6" ht="15" customHeight="1">
      <c r="A16144" s="89" t="s">
        <v>45</v>
      </c>
      <c r="B16144" s="89" t="s">
        <v>364</v>
      </c>
      <c r="C16144" s="331" t="s">
        <v>279</v>
      </c>
      <c r="D16144" s="23" t="s">
        <v>309</v>
      </c>
      <c r="E16144" s="23">
        <v>370882.2</v>
      </c>
      <c r="F16144" s="22" t="s">
        <v>1889</v>
      </c>
    </row>
    <row r="16145" spans="1:6" ht="15" customHeight="1">
      <c r="A16145" s="89" t="s">
        <v>45</v>
      </c>
      <c r="B16145" s="89" t="s">
        <v>364</v>
      </c>
      <c r="C16145" s="331" t="s">
        <v>279</v>
      </c>
      <c r="D16145" s="23" t="s">
        <v>1807</v>
      </c>
      <c r="E16145" s="23">
        <v>0</v>
      </c>
      <c r="F16145" s="22" t="s">
        <v>1889</v>
      </c>
    </row>
    <row r="16146" spans="1:6" ht="15" customHeight="1">
      <c r="A16146" s="89" t="s">
        <v>45</v>
      </c>
      <c r="B16146" s="89" t="s">
        <v>364</v>
      </c>
      <c r="C16146" s="331" t="s">
        <v>279</v>
      </c>
      <c r="D16146" s="23" t="s">
        <v>310</v>
      </c>
      <c r="E16146" s="23">
        <v>5988203.5599999996</v>
      </c>
      <c r="F16146" s="22" t="s">
        <v>1889</v>
      </c>
    </row>
    <row r="16147" spans="1:6" ht="15" customHeight="1">
      <c r="A16147" s="89" t="s">
        <v>45</v>
      </c>
      <c r="B16147" s="89" t="s">
        <v>364</v>
      </c>
      <c r="C16147" s="331" t="s">
        <v>279</v>
      </c>
      <c r="D16147" s="23" t="s">
        <v>308</v>
      </c>
      <c r="E16147" s="23">
        <v>6083521.8499999996</v>
      </c>
      <c r="F16147" s="22" t="s">
        <v>1889</v>
      </c>
    </row>
    <row r="16148" spans="1:6" ht="15" customHeight="1">
      <c r="A16148" s="89" t="s">
        <v>45</v>
      </c>
      <c r="B16148" s="89" t="s">
        <v>364</v>
      </c>
      <c r="C16148" s="331" t="s">
        <v>279</v>
      </c>
      <c r="D16148" s="23" t="s">
        <v>976</v>
      </c>
      <c r="E16148" s="23">
        <v>32611.4</v>
      </c>
      <c r="F16148" s="22" t="s">
        <v>1889</v>
      </c>
    </row>
    <row r="16149" spans="1:6" ht="15" customHeight="1">
      <c r="A16149" s="89" t="s">
        <v>45</v>
      </c>
      <c r="B16149" s="89" t="s">
        <v>364</v>
      </c>
      <c r="C16149" s="331" t="s">
        <v>279</v>
      </c>
      <c r="D16149" s="23" t="s">
        <v>975</v>
      </c>
      <c r="E16149" s="23">
        <v>0</v>
      </c>
      <c r="F16149" s="22" t="s">
        <v>1889</v>
      </c>
    </row>
    <row r="16150" spans="1:6" ht="15" customHeight="1">
      <c r="A16150" s="89" t="s">
        <v>46</v>
      </c>
      <c r="B16150" s="89" t="s">
        <v>365</v>
      </c>
      <c r="C16150" s="331" t="s">
        <v>279</v>
      </c>
      <c r="D16150" s="23" t="s">
        <v>309</v>
      </c>
      <c r="E16150" s="23">
        <v>15970920.1</v>
      </c>
      <c r="F16150" s="22" t="s">
        <v>1889</v>
      </c>
    </row>
    <row r="16151" spans="1:6" ht="15" customHeight="1">
      <c r="A16151" s="89" t="s">
        <v>46</v>
      </c>
      <c r="B16151" s="89" t="s">
        <v>365</v>
      </c>
      <c r="C16151" s="331" t="s">
        <v>279</v>
      </c>
      <c r="D16151" s="23" t="s">
        <v>1807</v>
      </c>
      <c r="E16151" s="23">
        <v>0</v>
      </c>
      <c r="F16151" s="22" t="s">
        <v>1889</v>
      </c>
    </row>
    <row r="16152" spans="1:6" ht="15" customHeight="1">
      <c r="A16152" s="89" t="s">
        <v>46</v>
      </c>
      <c r="B16152" s="89" t="s">
        <v>365</v>
      </c>
      <c r="C16152" s="331" t="s">
        <v>279</v>
      </c>
      <c r="D16152" s="23" t="s">
        <v>310</v>
      </c>
      <c r="E16152" s="23">
        <v>255250906.22</v>
      </c>
      <c r="F16152" s="22" t="s">
        <v>1889</v>
      </c>
    </row>
    <row r="16153" spans="1:6" ht="15" customHeight="1">
      <c r="A16153" s="89" t="s">
        <v>46</v>
      </c>
      <c r="B16153" s="89" t="s">
        <v>365</v>
      </c>
      <c r="C16153" s="331" t="s">
        <v>279</v>
      </c>
      <c r="D16153" s="23" t="s">
        <v>308</v>
      </c>
      <c r="E16153" s="23">
        <v>258253117.31</v>
      </c>
      <c r="F16153" s="22" t="s">
        <v>1889</v>
      </c>
    </row>
    <row r="16154" spans="1:6" ht="15" customHeight="1">
      <c r="A16154" s="89" t="s">
        <v>46</v>
      </c>
      <c r="B16154" s="89" t="s">
        <v>365</v>
      </c>
      <c r="C16154" s="331" t="s">
        <v>279</v>
      </c>
      <c r="D16154" s="23" t="s">
        <v>976</v>
      </c>
      <c r="E16154" s="23">
        <v>0</v>
      </c>
      <c r="F16154" s="22" t="s">
        <v>1889</v>
      </c>
    </row>
    <row r="16155" spans="1:6" ht="15" customHeight="1">
      <c r="A16155" s="89" t="s">
        <v>46</v>
      </c>
      <c r="B16155" s="89" t="s">
        <v>365</v>
      </c>
      <c r="C16155" s="331" t="s">
        <v>279</v>
      </c>
      <c r="D16155" s="23" t="s">
        <v>975</v>
      </c>
      <c r="E16155" s="23">
        <v>9999879</v>
      </c>
      <c r="F16155" s="22" t="s">
        <v>1889</v>
      </c>
    </row>
    <row r="16156" spans="1:6" ht="15" customHeight="1">
      <c r="A16156" s="89" t="s">
        <v>47</v>
      </c>
      <c r="B16156" s="89" t="s">
        <v>366</v>
      </c>
      <c r="C16156" s="331" t="s">
        <v>279</v>
      </c>
      <c r="D16156" s="23" t="s">
        <v>309</v>
      </c>
      <c r="E16156" s="23">
        <v>3102984.59</v>
      </c>
      <c r="F16156" s="22" t="s">
        <v>1889</v>
      </c>
    </row>
    <row r="16157" spans="1:6" ht="15" customHeight="1">
      <c r="A16157" s="89" t="s">
        <v>47</v>
      </c>
      <c r="B16157" s="89" t="s">
        <v>366</v>
      </c>
      <c r="C16157" s="331" t="s">
        <v>279</v>
      </c>
      <c r="D16157" s="23" t="s">
        <v>1807</v>
      </c>
      <c r="E16157" s="23">
        <v>0</v>
      </c>
      <c r="F16157" s="22" t="s">
        <v>1889</v>
      </c>
    </row>
    <row r="16158" spans="1:6" ht="15" customHeight="1">
      <c r="A16158" s="89" t="s">
        <v>47</v>
      </c>
      <c r="B16158" s="89" t="s">
        <v>366</v>
      </c>
      <c r="C16158" s="331" t="s">
        <v>279</v>
      </c>
      <c r="D16158" s="23" t="s">
        <v>310</v>
      </c>
      <c r="E16158" s="23">
        <v>29480793.84</v>
      </c>
      <c r="F16158" s="22" t="s">
        <v>1889</v>
      </c>
    </row>
    <row r="16159" spans="1:6" ht="15" customHeight="1">
      <c r="A16159" s="89" t="s">
        <v>47</v>
      </c>
      <c r="B16159" s="89" t="s">
        <v>366</v>
      </c>
      <c r="C16159" s="331" t="s">
        <v>279</v>
      </c>
      <c r="D16159" s="23" t="s">
        <v>308</v>
      </c>
      <c r="E16159" s="23">
        <v>31061548.550000001</v>
      </c>
      <c r="F16159" s="22" t="s">
        <v>1889</v>
      </c>
    </row>
    <row r="16160" spans="1:6" ht="15" customHeight="1">
      <c r="A16160" s="89" t="s">
        <v>47</v>
      </c>
      <c r="B16160" s="89" t="s">
        <v>366</v>
      </c>
      <c r="C16160" s="331" t="s">
        <v>279</v>
      </c>
      <c r="D16160" s="23" t="s">
        <v>976</v>
      </c>
      <c r="E16160" s="23">
        <v>13729.16</v>
      </c>
      <c r="F16160" s="22" t="s">
        <v>1889</v>
      </c>
    </row>
    <row r="16161" spans="1:6" ht="15" customHeight="1">
      <c r="A16161" s="89" t="s">
        <v>47</v>
      </c>
      <c r="B16161" s="89" t="s">
        <v>366</v>
      </c>
      <c r="C16161" s="331" t="s">
        <v>279</v>
      </c>
      <c r="D16161" s="23" t="s">
        <v>975</v>
      </c>
      <c r="E16161" s="23">
        <v>372342</v>
      </c>
      <c r="F16161" s="22" t="s">
        <v>1889</v>
      </c>
    </row>
    <row r="16162" spans="1:6" ht="15" customHeight="1">
      <c r="A16162" s="89" t="s">
        <v>48</v>
      </c>
      <c r="B16162" s="89" t="s">
        <v>367</v>
      </c>
      <c r="C16162" s="331" t="s">
        <v>279</v>
      </c>
      <c r="D16162" s="23" t="s">
        <v>309</v>
      </c>
      <c r="E16162" s="23">
        <v>463146.59</v>
      </c>
      <c r="F16162" s="22" t="s">
        <v>1889</v>
      </c>
    </row>
    <row r="16163" spans="1:6" ht="15" customHeight="1">
      <c r="A16163" s="89" t="s">
        <v>48</v>
      </c>
      <c r="B16163" s="89" t="s">
        <v>367</v>
      </c>
      <c r="C16163" s="331" t="s">
        <v>279</v>
      </c>
      <c r="D16163" s="23" t="s">
        <v>1807</v>
      </c>
      <c r="E16163" s="23">
        <v>0</v>
      </c>
      <c r="F16163" s="22" t="s">
        <v>1889</v>
      </c>
    </row>
    <row r="16164" spans="1:6" ht="15" customHeight="1">
      <c r="A16164" s="89" t="s">
        <v>48</v>
      </c>
      <c r="B16164" s="89" t="s">
        <v>367</v>
      </c>
      <c r="C16164" s="331" t="s">
        <v>279</v>
      </c>
      <c r="D16164" s="23" t="s">
        <v>310</v>
      </c>
      <c r="E16164" s="23">
        <v>421660.41</v>
      </c>
      <c r="F16164" s="22" t="s">
        <v>1889</v>
      </c>
    </row>
    <row r="16165" spans="1:6" ht="15" customHeight="1">
      <c r="A16165" s="89" t="s">
        <v>48</v>
      </c>
      <c r="B16165" s="89" t="s">
        <v>367</v>
      </c>
      <c r="C16165" s="331" t="s">
        <v>279</v>
      </c>
      <c r="D16165" s="23" t="s">
        <v>308</v>
      </c>
      <c r="E16165" s="23">
        <v>476161.55</v>
      </c>
      <c r="F16165" s="22" t="s">
        <v>1889</v>
      </c>
    </row>
    <row r="16166" spans="1:6" ht="15" customHeight="1">
      <c r="A16166" s="89" t="s">
        <v>48</v>
      </c>
      <c r="B16166" s="89" t="s">
        <v>367</v>
      </c>
      <c r="C16166" s="331" t="s">
        <v>279</v>
      </c>
      <c r="D16166" s="23" t="s">
        <v>976</v>
      </c>
      <c r="E16166" s="23">
        <v>0</v>
      </c>
      <c r="F16166" s="22" t="s">
        <v>1889</v>
      </c>
    </row>
    <row r="16167" spans="1:6" ht="15" customHeight="1">
      <c r="A16167" s="89" t="s">
        <v>48</v>
      </c>
      <c r="B16167" s="89" t="s">
        <v>367</v>
      </c>
      <c r="C16167" s="331" t="s">
        <v>279</v>
      </c>
      <c r="D16167" s="23" t="s">
        <v>975</v>
      </c>
      <c r="E16167" s="23">
        <v>0</v>
      </c>
      <c r="F16167" s="22" t="s">
        <v>1889</v>
      </c>
    </row>
    <row r="16168" spans="1:6" ht="15" customHeight="1">
      <c r="A16168" s="89" t="s">
        <v>49</v>
      </c>
      <c r="B16168" s="89" t="s">
        <v>368</v>
      </c>
      <c r="C16168" s="331" t="s">
        <v>279</v>
      </c>
      <c r="D16168" s="23" t="s">
        <v>309</v>
      </c>
      <c r="E16168" s="23">
        <v>945959.22</v>
      </c>
      <c r="F16168" s="22" t="s">
        <v>1889</v>
      </c>
    </row>
    <row r="16169" spans="1:6" ht="15" customHeight="1">
      <c r="A16169" s="89" t="s">
        <v>49</v>
      </c>
      <c r="B16169" s="89" t="s">
        <v>368</v>
      </c>
      <c r="C16169" s="331" t="s">
        <v>279</v>
      </c>
      <c r="D16169" s="23" t="s">
        <v>1807</v>
      </c>
      <c r="E16169" s="23">
        <v>0</v>
      </c>
      <c r="F16169" s="22" t="s">
        <v>1889</v>
      </c>
    </row>
    <row r="16170" spans="1:6" ht="15" customHeight="1">
      <c r="A16170" s="89" t="s">
        <v>49</v>
      </c>
      <c r="B16170" s="89" t="s">
        <v>368</v>
      </c>
      <c r="C16170" s="331" t="s">
        <v>279</v>
      </c>
      <c r="D16170" s="23" t="s">
        <v>310</v>
      </c>
      <c r="E16170" s="23">
        <v>2168765.27</v>
      </c>
      <c r="F16170" s="22" t="s">
        <v>1889</v>
      </c>
    </row>
    <row r="16171" spans="1:6" ht="15" customHeight="1">
      <c r="A16171" s="89" t="s">
        <v>49</v>
      </c>
      <c r="B16171" s="89" t="s">
        <v>368</v>
      </c>
      <c r="C16171" s="331" t="s">
        <v>279</v>
      </c>
      <c r="D16171" s="23" t="s">
        <v>308</v>
      </c>
      <c r="E16171" s="23">
        <v>2298080.7799999998</v>
      </c>
      <c r="F16171" s="22" t="s">
        <v>1889</v>
      </c>
    </row>
    <row r="16172" spans="1:6" ht="15" customHeight="1">
      <c r="A16172" s="89" t="s">
        <v>49</v>
      </c>
      <c r="B16172" s="89" t="s">
        <v>368</v>
      </c>
      <c r="C16172" s="331" t="s">
        <v>279</v>
      </c>
      <c r="D16172" s="23" t="s">
        <v>976</v>
      </c>
      <c r="E16172" s="23">
        <v>0</v>
      </c>
      <c r="F16172" s="22" t="s">
        <v>1889</v>
      </c>
    </row>
    <row r="16173" spans="1:6" ht="15" customHeight="1">
      <c r="A16173" s="89" t="s">
        <v>49</v>
      </c>
      <c r="B16173" s="89" t="s">
        <v>368</v>
      </c>
      <c r="C16173" s="331" t="s">
        <v>279</v>
      </c>
      <c r="D16173" s="23" t="s">
        <v>975</v>
      </c>
      <c r="E16173" s="23">
        <v>0</v>
      </c>
      <c r="F16173" s="22" t="s">
        <v>1889</v>
      </c>
    </row>
    <row r="16174" spans="1:6" ht="15" customHeight="1">
      <c r="A16174" s="89" t="s">
        <v>50</v>
      </c>
      <c r="B16174" s="89" t="s">
        <v>369</v>
      </c>
      <c r="C16174" s="331" t="s">
        <v>279</v>
      </c>
      <c r="D16174" s="23" t="s">
        <v>309</v>
      </c>
      <c r="E16174" s="23">
        <v>1415887.62</v>
      </c>
      <c r="F16174" s="22" t="s">
        <v>1889</v>
      </c>
    </row>
    <row r="16175" spans="1:6" ht="15" customHeight="1">
      <c r="A16175" s="89" t="s">
        <v>50</v>
      </c>
      <c r="B16175" s="89" t="s">
        <v>369</v>
      </c>
      <c r="C16175" s="331" t="s">
        <v>279</v>
      </c>
      <c r="D16175" s="23" t="s">
        <v>1807</v>
      </c>
      <c r="E16175" s="23">
        <v>0</v>
      </c>
      <c r="F16175" s="22" t="s">
        <v>1889</v>
      </c>
    </row>
    <row r="16176" spans="1:6" ht="15" customHeight="1">
      <c r="A16176" s="89" t="s">
        <v>50</v>
      </c>
      <c r="B16176" s="89" t="s">
        <v>369</v>
      </c>
      <c r="C16176" s="331" t="s">
        <v>279</v>
      </c>
      <c r="D16176" s="23" t="s">
        <v>310</v>
      </c>
      <c r="E16176" s="23">
        <v>5291915.55</v>
      </c>
      <c r="F16176" s="22" t="s">
        <v>1889</v>
      </c>
    </row>
    <row r="16177" spans="1:6" ht="15" customHeight="1">
      <c r="A16177" s="89" t="s">
        <v>50</v>
      </c>
      <c r="B16177" s="89" t="s">
        <v>369</v>
      </c>
      <c r="C16177" s="331" t="s">
        <v>279</v>
      </c>
      <c r="D16177" s="23" t="s">
        <v>308</v>
      </c>
      <c r="E16177" s="23">
        <v>5681992.9699999997</v>
      </c>
      <c r="F16177" s="22" t="s">
        <v>1889</v>
      </c>
    </row>
    <row r="16178" spans="1:6" ht="15" customHeight="1">
      <c r="A16178" s="89" t="s">
        <v>50</v>
      </c>
      <c r="B16178" s="89" t="s">
        <v>369</v>
      </c>
      <c r="C16178" s="331" t="s">
        <v>279</v>
      </c>
      <c r="D16178" s="23" t="s">
        <v>976</v>
      </c>
      <c r="E16178" s="23">
        <v>0</v>
      </c>
      <c r="F16178" s="22" t="s">
        <v>1889</v>
      </c>
    </row>
    <row r="16179" spans="1:6" ht="15" customHeight="1">
      <c r="A16179" s="89" t="s">
        <v>50</v>
      </c>
      <c r="B16179" s="89" t="s">
        <v>369</v>
      </c>
      <c r="C16179" s="331" t="s">
        <v>279</v>
      </c>
      <c r="D16179" s="23" t="s">
        <v>975</v>
      </c>
      <c r="E16179" s="23">
        <v>0</v>
      </c>
      <c r="F16179" s="22" t="s">
        <v>1889</v>
      </c>
    </row>
    <row r="16180" spans="1:6" ht="15" customHeight="1">
      <c r="A16180" s="89" t="s">
        <v>51</v>
      </c>
      <c r="B16180" s="89" t="s">
        <v>370</v>
      </c>
      <c r="C16180" s="331" t="s">
        <v>279</v>
      </c>
      <c r="D16180" s="23" t="s">
        <v>309</v>
      </c>
      <c r="E16180" s="23">
        <v>4194398.29</v>
      </c>
      <c r="F16180" s="22" t="s">
        <v>1889</v>
      </c>
    </row>
    <row r="16181" spans="1:6" ht="15" customHeight="1">
      <c r="A16181" s="89" t="s">
        <v>51</v>
      </c>
      <c r="B16181" s="89" t="s">
        <v>370</v>
      </c>
      <c r="C16181" s="331" t="s">
        <v>279</v>
      </c>
      <c r="D16181" s="23" t="s">
        <v>1807</v>
      </c>
      <c r="E16181" s="23">
        <v>0</v>
      </c>
      <c r="F16181" s="22" t="s">
        <v>1889</v>
      </c>
    </row>
    <row r="16182" spans="1:6" ht="15" customHeight="1">
      <c r="A16182" s="89" t="s">
        <v>51</v>
      </c>
      <c r="B16182" s="89" t="s">
        <v>370</v>
      </c>
      <c r="C16182" s="331" t="s">
        <v>279</v>
      </c>
      <c r="D16182" s="23" t="s">
        <v>310</v>
      </c>
      <c r="E16182" s="23">
        <v>38679317.670000002</v>
      </c>
      <c r="F16182" s="22" t="s">
        <v>1889</v>
      </c>
    </row>
    <row r="16183" spans="1:6" ht="15" customHeight="1">
      <c r="A16183" s="89" t="s">
        <v>51</v>
      </c>
      <c r="B16183" s="89" t="s">
        <v>370</v>
      </c>
      <c r="C16183" s="331" t="s">
        <v>279</v>
      </c>
      <c r="D16183" s="23" t="s">
        <v>308</v>
      </c>
      <c r="E16183" s="23">
        <v>39642402.469999999</v>
      </c>
      <c r="F16183" s="22" t="s">
        <v>1889</v>
      </c>
    </row>
    <row r="16184" spans="1:6" ht="15" customHeight="1">
      <c r="A16184" s="89" t="s">
        <v>51</v>
      </c>
      <c r="B16184" s="89" t="s">
        <v>370</v>
      </c>
      <c r="C16184" s="331" t="s">
        <v>279</v>
      </c>
      <c r="D16184" s="23" t="s">
        <v>976</v>
      </c>
      <c r="E16184" s="23">
        <v>0</v>
      </c>
      <c r="F16184" s="22" t="s">
        <v>1889</v>
      </c>
    </row>
    <row r="16185" spans="1:6" ht="15" customHeight="1">
      <c r="A16185" s="89" t="s">
        <v>51</v>
      </c>
      <c r="B16185" s="89" t="s">
        <v>370</v>
      </c>
      <c r="C16185" s="331" t="s">
        <v>279</v>
      </c>
      <c r="D16185" s="23" t="s">
        <v>975</v>
      </c>
      <c r="E16185" s="23">
        <v>0</v>
      </c>
      <c r="F16185" s="22" t="s">
        <v>1889</v>
      </c>
    </row>
    <row r="16186" spans="1:6" ht="15" customHeight="1">
      <c r="A16186" s="89" t="s">
        <v>52</v>
      </c>
      <c r="B16186" s="89" t="s">
        <v>371</v>
      </c>
      <c r="C16186" s="331" t="s">
        <v>279</v>
      </c>
      <c r="D16186" s="23" t="s">
        <v>309</v>
      </c>
      <c r="E16186" s="23">
        <v>17046.95</v>
      </c>
      <c r="F16186" s="22" t="s">
        <v>1889</v>
      </c>
    </row>
    <row r="16187" spans="1:6" ht="15" customHeight="1">
      <c r="A16187" s="89" t="s">
        <v>52</v>
      </c>
      <c r="B16187" s="89" t="s">
        <v>371</v>
      </c>
      <c r="C16187" s="331" t="s">
        <v>279</v>
      </c>
      <c r="D16187" s="23" t="s">
        <v>1807</v>
      </c>
      <c r="E16187" s="23">
        <v>2355164.88</v>
      </c>
      <c r="F16187" s="22" t="s">
        <v>1889</v>
      </c>
    </row>
    <row r="16188" spans="1:6" ht="15" customHeight="1">
      <c r="A16188" s="89" t="s">
        <v>52</v>
      </c>
      <c r="B16188" s="89" t="s">
        <v>371</v>
      </c>
      <c r="C16188" s="331" t="s">
        <v>279</v>
      </c>
      <c r="D16188" s="23" t="s">
        <v>310</v>
      </c>
      <c r="E16188" s="23">
        <v>46913332.189999998</v>
      </c>
      <c r="F16188" s="22" t="s">
        <v>1889</v>
      </c>
    </row>
    <row r="16189" spans="1:6" ht="15" customHeight="1">
      <c r="A16189" s="89" t="s">
        <v>52</v>
      </c>
      <c r="B16189" s="89" t="s">
        <v>371</v>
      </c>
      <c r="C16189" s="331" t="s">
        <v>279</v>
      </c>
      <c r="D16189" s="23" t="s">
        <v>308</v>
      </c>
      <c r="E16189" s="23">
        <v>46057335.75</v>
      </c>
      <c r="F16189" s="22" t="s">
        <v>1889</v>
      </c>
    </row>
    <row r="16190" spans="1:6" ht="15" customHeight="1">
      <c r="A16190" s="89" t="s">
        <v>52</v>
      </c>
      <c r="B16190" s="89" t="s">
        <v>371</v>
      </c>
      <c r="C16190" s="331" t="s">
        <v>279</v>
      </c>
      <c r="D16190" s="23" t="s">
        <v>976</v>
      </c>
      <c r="E16190" s="23">
        <v>0</v>
      </c>
      <c r="F16190" s="22" t="s">
        <v>1889</v>
      </c>
    </row>
    <row r="16191" spans="1:6" ht="15" customHeight="1">
      <c r="A16191" s="89" t="s">
        <v>52</v>
      </c>
      <c r="B16191" s="89" t="s">
        <v>371</v>
      </c>
      <c r="C16191" s="331" t="s">
        <v>279</v>
      </c>
      <c r="D16191" s="23" t="s">
        <v>975</v>
      </c>
      <c r="E16191" s="23">
        <v>2350000</v>
      </c>
      <c r="F16191" s="22" t="s">
        <v>1889</v>
      </c>
    </row>
    <row r="16192" spans="1:6" ht="15" customHeight="1">
      <c r="A16192" s="89" t="s">
        <v>53</v>
      </c>
      <c r="B16192" s="89" t="s">
        <v>372</v>
      </c>
      <c r="C16192" s="331" t="s">
        <v>279</v>
      </c>
      <c r="D16192" s="23" t="s">
        <v>309</v>
      </c>
      <c r="E16192" s="23">
        <v>2427663.96</v>
      </c>
      <c r="F16192" s="22" t="s">
        <v>1889</v>
      </c>
    </row>
    <row r="16193" spans="1:6" ht="15" customHeight="1">
      <c r="A16193" s="89" t="s">
        <v>53</v>
      </c>
      <c r="B16193" s="89" t="s">
        <v>372</v>
      </c>
      <c r="C16193" s="331" t="s">
        <v>279</v>
      </c>
      <c r="D16193" s="23" t="s">
        <v>1807</v>
      </c>
      <c r="E16193" s="23">
        <v>0</v>
      </c>
      <c r="F16193" s="22" t="s">
        <v>1889</v>
      </c>
    </row>
    <row r="16194" spans="1:6" ht="15" customHeight="1">
      <c r="A16194" s="89" t="s">
        <v>53</v>
      </c>
      <c r="B16194" s="89" t="s">
        <v>372</v>
      </c>
      <c r="C16194" s="331" t="s">
        <v>279</v>
      </c>
      <c r="D16194" s="23" t="s">
        <v>310</v>
      </c>
      <c r="E16194" s="23">
        <v>13693101.16</v>
      </c>
      <c r="F16194" s="22" t="s">
        <v>1889</v>
      </c>
    </row>
    <row r="16195" spans="1:6" ht="15" customHeight="1">
      <c r="A16195" s="89" t="s">
        <v>53</v>
      </c>
      <c r="B16195" s="89" t="s">
        <v>372</v>
      </c>
      <c r="C16195" s="331" t="s">
        <v>279</v>
      </c>
      <c r="D16195" s="23" t="s">
        <v>308</v>
      </c>
      <c r="E16195" s="23">
        <v>14038269.77</v>
      </c>
      <c r="F16195" s="22" t="s">
        <v>1889</v>
      </c>
    </row>
    <row r="16196" spans="1:6" ht="15" customHeight="1">
      <c r="A16196" s="89" t="s">
        <v>53</v>
      </c>
      <c r="B16196" s="89" t="s">
        <v>372</v>
      </c>
      <c r="C16196" s="331" t="s">
        <v>279</v>
      </c>
      <c r="D16196" s="23" t="s">
        <v>976</v>
      </c>
      <c r="E16196" s="23">
        <v>0</v>
      </c>
      <c r="F16196" s="22" t="s">
        <v>1889</v>
      </c>
    </row>
    <row r="16197" spans="1:6" ht="15" customHeight="1">
      <c r="A16197" s="89" t="s">
        <v>53</v>
      </c>
      <c r="B16197" s="89" t="s">
        <v>372</v>
      </c>
      <c r="C16197" s="331" t="s">
        <v>279</v>
      </c>
      <c r="D16197" s="23" t="s">
        <v>975</v>
      </c>
      <c r="E16197" s="23">
        <v>577949.49</v>
      </c>
      <c r="F16197" s="22" t="s">
        <v>1889</v>
      </c>
    </row>
    <row r="16198" spans="1:6" ht="15" customHeight="1">
      <c r="A16198" s="89" t="s">
        <v>54</v>
      </c>
      <c r="B16198" s="89" t="s">
        <v>1775</v>
      </c>
      <c r="C16198" s="331" t="s">
        <v>279</v>
      </c>
      <c r="D16198" s="23" t="s">
        <v>309</v>
      </c>
      <c r="E16198" s="23">
        <v>2631521.2200000002</v>
      </c>
      <c r="F16198" s="22" t="s">
        <v>1889</v>
      </c>
    </row>
    <row r="16199" spans="1:6" ht="15" customHeight="1">
      <c r="A16199" s="89" t="s">
        <v>54</v>
      </c>
      <c r="B16199" s="89" t="s">
        <v>1775</v>
      </c>
      <c r="C16199" s="331" t="s">
        <v>279</v>
      </c>
      <c r="D16199" s="23" t="s">
        <v>1807</v>
      </c>
      <c r="E16199" s="23">
        <v>170278.41</v>
      </c>
      <c r="F16199" s="22" t="s">
        <v>1889</v>
      </c>
    </row>
    <row r="16200" spans="1:6" ht="15" customHeight="1">
      <c r="A16200" s="89" t="s">
        <v>54</v>
      </c>
      <c r="B16200" s="89" t="s">
        <v>1775</v>
      </c>
      <c r="C16200" s="331" t="s">
        <v>279</v>
      </c>
      <c r="D16200" s="23" t="s">
        <v>310</v>
      </c>
      <c r="E16200" s="23">
        <v>3405568.19</v>
      </c>
      <c r="F16200" s="22" t="s">
        <v>1889</v>
      </c>
    </row>
    <row r="16201" spans="1:6" ht="15" customHeight="1">
      <c r="A16201" s="89" t="s">
        <v>54</v>
      </c>
      <c r="B16201" s="89" t="s">
        <v>1775</v>
      </c>
      <c r="C16201" s="331" t="s">
        <v>279</v>
      </c>
      <c r="D16201" s="23" t="s">
        <v>308</v>
      </c>
      <c r="E16201" s="23">
        <v>4074699.13</v>
      </c>
      <c r="F16201" s="22" t="s">
        <v>1889</v>
      </c>
    </row>
    <row r="16202" spans="1:6" ht="15" customHeight="1">
      <c r="A16202" s="89" t="s">
        <v>54</v>
      </c>
      <c r="B16202" s="89" t="s">
        <v>1775</v>
      </c>
      <c r="C16202" s="331" t="s">
        <v>279</v>
      </c>
      <c r="D16202" s="23" t="s">
        <v>976</v>
      </c>
      <c r="E16202" s="23">
        <v>0</v>
      </c>
      <c r="F16202" s="22" t="s">
        <v>1889</v>
      </c>
    </row>
    <row r="16203" spans="1:6" ht="15" customHeight="1">
      <c r="A16203" s="89" t="s">
        <v>54</v>
      </c>
      <c r="B16203" s="89" t="s">
        <v>1775</v>
      </c>
      <c r="C16203" s="331" t="s">
        <v>279</v>
      </c>
      <c r="D16203" s="23" t="s">
        <v>975</v>
      </c>
      <c r="E16203" s="23">
        <v>0</v>
      </c>
      <c r="F16203" s="22" t="s">
        <v>1889</v>
      </c>
    </row>
    <row r="16204" spans="1:6" ht="15" customHeight="1">
      <c r="A16204" s="89" t="s">
        <v>55</v>
      </c>
      <c r="B16204" s="89" t="s">
        <v>374</v>
      </c>
      <c r="C16204" s="331" t="s">
        <v>279</v>
      </c>
      <c r="D16204" s="23" t="s">
        <v>309</v>
      </c>
      <c r="E16204" s="23">
        <v>917752.69</v>
      </c>
      <c r="F16204" s="22" t="s">
        <v>1889</v>
      </c>
    </row>
    <row r="16205" spans="1:6" ht="15" customHeight="1">
      <c r="A16205" s="89" t="s">
        <v>55</v>
      </c>
      <c r="B16205" s="89" t="s">
        <v>374</v>
      </c>
      <c r="C16205" s="331" t="s">
        <v>279</v>
      </c>
      <c r="D16205" s="23" t="s">
        <v>1807</v>
      </c>
      <c r="E16205" s="23">
        <v>654025.15</v>
      </c>
      <c r="F16205" s="22" t="s">
        <v>1889</v>
      </c>
    </row>
    <row r="16206" spans="1:6" ht="15" customHeight="1">
      <c r="A16206" s="89" t="s">
        <v>55</v>
      </c>
      <c r="B16206" s="89" t="s">
        <v>374</v>
      </c>
      <c r="C16206" s="331" t="s">
        <v>279</v>
      </c>
      <c r="D16206" s="23" t="s">
        <v>310</v>
      </c>
      <c r="E16206" s="23">
        <v>8175314.4000000004</v>
      </c>
      <c r="F16206" s="22" t="s">
        <v>1889</v>
      </c>
    </row>
    <row r="16207" spans="1:6" ht="15" customHeight="1">
      <c r="A16207" s="89" t="s">
        <v>55</v>
      </c>
      <c r="B16207" s="89" t="s">
        <v>374</v>
      </c>
      <c r="C16207" s="331" t="s">
        <v>279</v>
      </c>
      <c r="D16207" s="23" t="s">
        <v>308</v>
      </c>
      <c r="E16207" s="23">
        <v>8570714.1400000006</v>
      </c>
      <c r="F16207" s="22" t="s">
        <v>1889</v>
      </c>
    </row>
    <row r="16208" spans="1:6" ht="15" customHeight="1">
      <c r="A16208" s="89" t="s">
        <v>55</v>
      </c>
      <c r="B16208" s="89" t="s">
        <v>374</v>
      </c>
      <c r="C16208" s="331" t="s">
        <v>279</v>
      </c>
      <c r="D16208" s="23" t="s">
        <v>976</v>
      </c>
      <c r="E16208" s="23">
        <v>0</v>
      </c>
      <c r="F16208" s="22" t="s">
        <v>1889</v>
      </c>
    </row>
    <row r="16209" spans="1:6" ht="15" customHeight="1">
      <c r="A16209" s="89" t="s">
        <v>55</v>
      </c>
      <c r="B16209" s="89" t="s">
        <v>374</v>
      </c>
      <c r="C16209" s="331" t="s">
        <v>279</v>
      </c>
      <c r="D16209" s="23" t="s">
        <v>975</v>
      </c>
      <c r="E16209" s="23">
        <v>59445.62</v>
      </c>
      <c r="F16209" s="22" t="s">
        <v>1889</v>
      </c>
    </row>
    <row r="16210" spans="1:6" ht="15" customHeight="1">
      <c r="A16210" s="89" t="s">
        <v>56</v>
      </c>
      <c r="B16210" s="89" t="s">
        <v>375</v>
      </c>
      <c r="C16210" s="331" t="s">
        <v>279</v>
      </c>
      <c r="D16210" s="23" t="s">
        <v>309</v>
      </c>
      <c r="E16210" s="23">
        <v>3726525.84</v>
      </c>
      <c r="F16210" s="22" t="s">
        <v>1889</v>
      </c>
    </row>
    <row r="16211" spans="1:6" ht="15" customHeight="1">
      <c r="A16211" s="89" t="s">
        <v>56</v>
      </c>
      <c r="B16211" s="89" t="s">
        <v>375</v>
      </c>
      <c r="C16211" s="331" t="s">
        <v>279</v>
      </c>
      <c r="D16211" s="23" t="s">
        <v>1807</v>
      </c>
      <c r="E16211" s="23">
        <v>0</v>
      </c>
      <c r="F16211" s="22" t="s">
        <v>1889</v>
      </c>
    </row>
    <row r="16212" spans="1:6" ht="15" customHeight="1">
      <c r="A16212" s="89" t="s">
        <v>56</v>
      </c>
      <c r="B16212" s="89" t="s">
        <v>375</v>
      </c>
      <c r="C16212" s="331" t="s">
        <v>279</v>
      </c>
      <c r="D16212" s="23" t="s">
        <v>310</v>
      </c>
      <c r="E16212" s="23">
        <v>24523670.25</v>
      </c>
      <c r="F16212" s="22" t="s">
        <v>1889</v>
      </c>
    </row>
    <row r="16213" spans="1:6" ht="15" customHeight="1">
      <c r="A16213" s="89" t="s">
        <v>56</v>
      </c>
      <c r="B16213" s="89" t="s">
        <v>375</v>
      </c>
      <c r="C16213" s="331" t="s">
        <v>279</v>
      </c>
      <c r="D16213" s="23" t="s">
        <v>308</v>
      </c>
      <c r="E16213" s="23">
        <v>25663948.59</v>
      </c>
      <c r="F16213" s="22" t="s">
        <v>1889</v>
      </c>
    </row>
    <row r="16214" spans="1:6" ht="15" customHeight="1">
      <c r="A16214" s="89" t="s">
        <v>56</v>
      </c>
      <c r="B16214" s="89" t="s">
        <v>375</v>
      </c>
      <c r="C16214" s="331" t="s">
        <v>279</v>
      </c>
      <c r="D16214" s="23" t="s">
        <v>976</v>
      </c>
      <c r="E16214" s="23">
        <v>0</v>
      </c>
      <c r="F16214" s="22" t="s">
        <v>1889</v>
      </c>
    </row>
    <row r="16215" spans="1:6" ht="15" customHeight="1">
      <c r="A16215" s="89" t="s">
        <v>56</v>
      </c>
      <c r="B16215" s="89" t="s">
        <v>375</v>
      </c>
      <c r="C16215" s="331" t="s">
        <v>279</v>
      </c>
      <c r="D16215" s="23" t="s">
        <v>975</v>
      </c>
      <c r="E16215" s="23">
        <v>750000</v>
      </c>
      <c r="F16215" s="22" t="s">
        <v>1889</v>
      </c>
    </row>
    <row r="16216" spans="1:6" ht="15" customHeight="1">
      <c r="A16216" s="89" t="s">
        <v>57</v>
      </c>
      <c r="B16216" s="89" t="s">
        <v>376</v>
      </c>
      <c r="C16216" s="331" t="s">
        <v>279</v>
      </c>
      <c r="D16216" s="23" t="s">
        <v>309</v>
      </c>
      <c r="E16216" s="23">
        <v>1606224.69</v>
      </c>
      <c r="F16216" s="22" t="s">
        <v>1889</v>
      </c>
    </row>
    <row r="16217" spans="1:6" ht="15" customHeight="1">
      <c r="A16217" s="89" t="s">
        <v>57</v>
      </c>
      <c r="B16217" s="89" t="s">
        <v>376</v>
      </c>
      <c r="C16217" s="331" t="s">
        <v>279</v>
      </c>
      <c r="D16217" s="23" t="s">
        <v>1807</v>
      </c>
      <c r="E16217" s="23">
        <v>15311117.25</v>
      </c>
      <c r="F16217" s="22" t="s">
        <v>1889</v>
      </c>
    </row>
    <row r="16218" spans="1:6" ht="15" customHeight="1">
      <c r="A16218" s="89" t="s">
        <v>57</v>
      </c>
      <c r="B16218" s="89" t="s">
        <v>376</v>
      </c>
      <c r="C16218" s="331" t="s">
        <v>279</v>
      </c>
      <c r="D16218" s="23" t="s">
        <v>310</v>
      </c>
      <c r="E16218" s="23">
        <v>117267845.27</v>
      </c>
      <c r="F16218" s="22" t="s">
        <v>1889</v>
      </c>
    </row>
    <row r="16219" spans="1:6" ht="15" customHeight="1">
      <c r="A16219" s="89" t="s">
        <v>57</v>
      </c>
      <c r="B16219" s="89" t="s">
        <v>376</v>
      </c>
      <c r="C16219" s="331" t="s">
        <v>279</v>
      </c>
      <c r="D16219" s="23" t="s">
        <v>308</v>
      </c>
      <c r="E16219" s="23">
        <v>121897082.09</v>
      </c>
      <c r="F16219" s="22" t="s">
        <v>1889</v>
      </c>
    </row>
    <row r="16220" spans="1:6" ht="15" customHeight="1">
      <c r="A16220" s="89" t="s">
        <v>57</v>
      </c>
      <c r="B16220" s="89" t="s">
        <v>376</v>
      </c>
      <c r="C16220" s="331" t="s">
        <v>279</v>
      </c>
      <c r="D16220" s="23" t="s">
        <v>976</v>
      </c>
      <c r="E16220" s="23">
        <v>0</v>
      </c>
      <c r="F16220" s="22" t="s">
        <v>1889</v>
      </c>
    </row>
    <row r="16221" spans="1:6" ht="15" customHeight="1">
      <c r="A16221" s="89" t="s">
        <v>57</v>
      </c>
      <c r="B16221" s="89" t="s">
        <v>376</v>
      </c>
      <c r="C16221" s="331" t="s">
        <v>279</v>
      </c>
      <c r="D16221" s="23" t="s">
        <v>975</v>
      </c>
      <c r="E16221" s="23">
        <v>547471.92000000004</v>
      </c>
      <c r="F16221" s="22" t="s">
        <v>1889</v>
      </c>
    </row>
    <row r="16222" spans="1:6" ht="15" customHeight="1">
      <c r="A16222" s="89" t="s">
        <v>58</v>
      </c>
      <c r="B16222" s="89" t="s">
        <v>377</v>
      </c>
      <c r="C16222" s="331" t="s">
        <v>279</v>
      </c>
      <c r="D16222" s="23" t="s">
        <v>309</v>
      </c>
      <c r="E16222" s="23">
        <v>5107874.46</v>
      </c>
      <c r="F16222" s="22" t="s">
        <v>1889</v>
      </c>
    </row>
    <row r="16223" spans="1:6" ht="15" customHeight="1">
      <c r="A16223" s="89" t="s">
        <v>58</v>
      </c>
      <c r="B16223" s="89" t="s">
        <v>377</v>
      </c>
      <c r="C16223" s="331" t="s">
        <v>279</v>
      </c>
      <c r="D16223" s="23" t="s">
        <v>1807</v>
      </c>
      <c r="E16223" s="23">
        <v>2462113.96</v>
      </c>
      <c r="F16223" s="22" t="s">
        <v>1889</v>
      </c>
    </row>
    <row r="16224" spans="1:6" ht="15" customHeight="1">
      <c r="A16224" s="89" t="s">
        <v>58</v>
      </c>
      <c r="B16224" s="89" t="s">
        <v>377</v>
      </c>
      <c r="C16224" s="331" t="s">
        <v>279</v>
      </c>
      <c r="D16224" s="23" t="s">
        <v>310</v>
      </c>
      <c r="E16224" s="23">
        <v>35173056.520000003</v>
      </c>
      <c r="F16224" s="22" t="s">
        <v>1889</v>
      </c>
    </row>
    <row r="16225" spans="1:6" ht="15" customHeight="1">
      <c r="A16225" s="89" t="s">
        <v>58</v>
      </c>
      <c r="B16225" s="89" t="s">
        <v>377</v>
      </c>
      <c r="C16225" s="331" t="s">
        <v>279</v>
      </c>
      <c r="D16225" s="23" t="s">
        <v>308</v>
      </c>
      <c r="E16225" s="23">
        <v>37094364.68</v>
      </c>
      <c r="F16225" s="22" t="s">
        <v>1889</v>
      </c>
    </row>
    <row r="16226" spans="1:6" ht="15" customHeight="1">
      <c r="A16226" s="89" t="s">
        <v>58</v>
      </c>
      <c r="B16226" s="89" t="s">
        <v>377</v>
      </c>
      <c r="C16226" s="331" t="s">
        <v>279</v>
      </c>
      <c r="D16226" s="23" t="s">
        <v>976</v>
      </c>
      <c r="E16226" s="23">
        <v>0</v>
      </c>
      <c r="F16226" s="22" t="s">
        <v>1889</v>
      </c>
    </row>
    <row r="16227" spans="1:6" ht="15" customHeight="1">
      <c r="A16227" s="89" t="s">
        <v>58</v>
      </c>
      <c r="B16227" s="89" t="s">
        <v>377</v>
      </c>
      <c r="C16227" s="331" t="s">
        <v>279</v>
      </c>
      <c r="D16227" s="23" t="s">
        <v>975</v>
      </c>
      <c r="E16227" s="23">
        <v>507501.48</v>
      </c>
      <c r="F16227" s="22" t="s">
        <v>1889</v>
      </c>
    </row>
    <row r="16228" spans="1:6" ht="15" customHeight="1">
      <c r="A16228" s="89" t="s">
        <v>59</v>
      </c>
      <c r="B16228" s="89" t="s">
        <v>378</v>
      </c>
      <c r="C16228" s="331" t="s">
        <v>279</v>
      </c>
      <c r="D16228" s="23" t="s">
        <v>309</v>
      </c>
      <c r="E16228" s="23">
        <v>447478.29</v>
      </c>
      <c r="F16228" s="22" t="s">
        <v>1889</v>
      </c>
    </row>
    <row r="16229" spans="1:6" ht="15" customHeight="1">
      <c r="A16229" s="89" t="s">
        <v>59</v>
      </c>
      <c r="B16229" s="89" t="s">
        <v>378</v>
      </c>
      <c r="C16229" s="331" t="s">
        <v>279</v>
      </c>
      <c r="D16229" s="23" t="s">
        <v>1807</v>
      </c>
      <c r="E16229" s="23">
        <v>313353.92</v>
      </c>
      <c r="F16229" s="22" t="s">
        <v>1889</v>
      </c>
    </row>
    <row r="16230" spans="1:6" ht="15" customHeight="1">
      <c r="A16230" s="89" t="s">
        <v>59</v>
      </c>
      <c r="B16230" s="89" t="s">
        <v>378</v>
      </c>
      <c r="C16230" s="331" t="s">
        <v>279</v>
      </c>
      <c r="D16230" s="23" t="s">
        <v>310</v>
      </c>
      <c r="E16230" s="23">
        <v>3133539.22</v>
      </c>
      <c r="F16230" s="22" t="s">
        <v>1889</v>
      </c>
    </row>
    <row r="16231" spans="1:6" ht="15" customHeight="1">
      <c r="A16231" s="89" t="s">
        <v>59</v>
      </c>
      <c r="B16231" s="89" t="s">
        <v>378</v>
      </c>
      <c r="C16231" s="331" t="s">
        <v>279</v>
      </c>
      <c r="D16231" s="23" t="s">
        <v>308</v>
      </c>
      <c r="E16231" s="23">
        <v>3239141.04</v>
      </c>
      <c r="F16231" s="22" t="s">
        <v>1889</v>
      </c>
    </row>
    <row r="16232" spans="1:6" ht="15" customHeight="1">
      <c r="A16232" s="89" t="s">
        <v>59</v>
      </c>
      <c r="B16232" s="89" t="s">
        <v>378</v>
      </c>
      <c r="C16232" s="331" t="s">
        <v>279</v>
      </c>
      <c r="D16232" s="23" t="s">
        <v>976</v>
      </c>
      <c r="E16232" s="23">
        <v>0</v>
      </c>
      <c r="F16232" s="22" t="s">
        <v>1889</v>
      </c>
    </row>
    <row r="16233" spans="1:6" ht="15" customHeight="1">
      <c r="A16233" s="89" t="s">
        <v>59</v>
      </c>
      <c r="B16233" s="89" t="s">
        <v>378</v>
      </c>
      <c r="C16233" s="331" t="s">
        <v>279</v>
      </c>
      <c r="D16233" s="23" t="s">
        <v>975</v>
      </c>
      <c r="E16233" s="23">
        <v>0</v>
      </c>
      <c r="F16233" s="22" t="s">
        <v>1889</v>
      </c>
    </row>
    <row r="16234" spans="1:6" ht="15" customHeight="1">
      <c r="A16234" s="89" t="s">
        <v>60</v>
      </c>
      <c r="B16234" s="89" t="s">
        <v>379</v>
      </c>
      <c r="C16234" s="331" t="s">
        <v>279</v>
      </c>
      <c r="D16234" s="23" t="s">
        <v>309</v>
      </c>
      <c r="E16234" s="23">
        <v>1051246.56</v>
      </c>
      <c r="F16234" s="22" t="s">
        <v>1889</v>
      </c>
    </row>
    <row r="16235" spans="1:6" ht="15" customHeight="1">
      <c r="A16235" s="89" t="s">
        <v>60</v>
      </c>
      <c r="B16235" s="89" t="s">
        <v>379</v>
      </c>
      <c r="C16235" s="331" t="s">
        <v>279</v>
      </c>
      <c r="D16235" s="23" t="s">
        <v>1807</v>
      </c>
      <c r="E16235" s="23">
        <v>578944.57999999996</v>
      </c>
      <c r="F16235" s="22" t="s">
        <v>1889</v>
      </c>
    </row>
    <row r="16236" spans="1:6" ht="15" customHeight="1">
      <c r="A16236" s="89" t="s">
        <v>60</v>
      </c>
      <c r="B16236" s="89" t="s">
        <v>379</v>
      </c>
      <c r="C16236" s="331" t="s">
        <v>279</v>
      </c>
      <c r="D16236" s="23" t="s">
        <v>310</v>
      </c>
      <c r="E16236" s="23">
        <v>11589277.289999999</v>
      </c>
      <c r="F16236" s="22" t="s">
        <v>1889</v>
      </c>
    </row>
    <row r="16237" spans="1:6" ht="15" customHeight="1">
      <c r="A16237" s="89" t="s">
        <v>60</v>
      </c>
      <c r="B16237" s="89" t="s">
        <v>379</v>
      </c>
      <c r="C16237" s="331" t="s">
        <v>279</v>
      </c>
      <c r="D16237" s="23" t="s">
        <v>308</v>
      </c>
      <c r="E16237" s="23">
        <v>11745342.52</v>
      </c>
      <c r="F16237" s="22" t="s">
        <v>1889</v>
      </c>
    </row>
    <row r="16238" spans="1:6" ht="15" customHeight="1">
      <c r="A16238" s="89" t="s">
        <v>60</v>
      </c>
      <c r="B16238" s="89" t="s">
        <v>379</v>
      </c>
      <c r="C16238" s="331" t="s">
        <v>279</v>
      </c>
      <c r="D16238" s="23" t="s">
        <v>976</v>
      </c>
      <c r="E16238" s="23">
        <v>0</v>
      </c>
      <c r="F16238" s="22" t="s">
        <v>1889</v>
      </c>
    </row>
    <row r="16239" spans="1:6" ht="15" customHeight="1">
      <c r="A16239" s="89" t="s">
        <v>60</v>
      </c>
      <c r="B16239" s="89" t="s">
        <v>379</v>
      </c>
      <c r="C16239" s="331" t="s">
        <v>279</v>
      </c>
      <c r="D16239" s="23" t="s">
        <v>975</v>
      </c>
      <c r="E16239" s="23">
        <v>0</v>
      </c>
      <c r="F16239" s="22" t="s">
        <v>1889</v>
      </c>
    </row>
    <row r="16240" spans="1:6" ht="15" customHeight="1">
      <c r="A16240" s="89" t="s">
        <v>61</v>
      </c>
      <c r="B16240" s="89" t="s">
        <v>380</v>
      </c>
      <c r="C16240" s="331" t="s">
        <v>279</v>
      </c>
      <c r="D16240" s="23" t="s">
        <v>309</v>
      </c>
      <c r="E16240" s="23">
        <v>-1428914.21</v>
      </c>
      <c r="F16240" s="22" t="s">
        <v>1889</v>
      </c>
    </row>
    <row r="16241" spans="1:6" ht="15" customHeight="1">
      <c r="A16241" s="89" t="s">
        <v>61</v>
      </c>
      <c r="B16241" s="89" t="s">
        <v>380</v>
      </c>
      <c r="C16241" s="331" t="s">
        <v>279</v>
      </c>
      <c r="D16241" s="23" t="s">
        <v>1807</v>
      </c>
      <c r="E16241" s="23">
        <v>2603312.38</v>
      </c>
      <c r="F16241" s="22" t="s">
        <v>1889</v>
      </c>
    </row>
    <row r="16242" spans="1:6" ht="15" customHeight="1">
      <c r="A16242" s="89" t="s">
        <v>61</v>
      </c>
      <c r="B16242" s="89" t="s">
        <v>380</v>
      </c>
      <c r="C16242" s="331" t="s">
        <v>279</v>
      </c>
      <c r="D16242" s="23" t="s">
        <v>310</v>
      </c>
      <c r="E16242" s="23">
        <v>52066247.609999999</v>
      </c>
      <c r="F16242" s="22" t="s">
        <v>1889</v>
      </c>
    </row>
    <row r="16243" spans="1:6" ht="15" customHeight="1">
      <c r="A16243" s="89" t="s">
        <v>61</v>
      </c>
      <c r="B16243" s="89" t="s">
        <v>380</v>
      </c>
      <c r="C16243" s="331" t="s">
        <v>279</v>
      </c>
      <c r="D16243" s="23" t="s">
        <v>308</v>
      </c>
      <c r="E16243" s="23">
        <v>52687915.530000001</v>
      </c>
      <c r="F16243" s="22" t="s">
        <v>1889</v>
      </c>
    </row>
    <row r="16244" spans="1:6" ht="15" customHeight="1">
      <c r="A16244" s="89" t="s">
        <v>61</v>
      </c>
      <c r="B16244" s="89" t="s">
        <v>380</v>
      </c>
      <c r="C16244" s="331" t="s">
        <v>279</v>
      </c>
      <c r="D16244" s="23" t="s">
        <v>976</v>
      </c>
      <c r="E16244" s="23">
        <v>14070</v>
      </c>
      <c r="F16244" s="22" t="s">
        <v>1889</v>
      </c>
    </row>
    <row r="16245" spans="1:6" ht="15" customHeight="1">
      <c r="A16245" s="89" t="s">
        <v>61</v>
      </c>
      <c r="B16245" s="89" t="s">
        <v>380</v>
      </c>
      <c r="C16245" s="331" t="s">
        <v>279</v>
      </c>
      <c r="D16245" s="23" t="s">
        <v>975</v>
      </c>
      <c r="E16245" s="23">
        <v>0</v>
      </c>
      <c r="F16245" s="22" t="s">
        <v>1889</v>
      </c>
    </row>
    <row r="16246" spans="1:6" ht="15" customHeight="1">
      <c r="A16246" s="89" t="s">
        <v>62</v>
      </c>
      <c r="B16246" s="89" t="s">
        <v>381</v>
      </c>
      <c r="C16246" s="331" t="s">
        <v>279</v>
      </c>
      <c r="D16246" s="23" t="s">
        <v>309</v>
      </c>
      <c r="E16246" s="23">
        <v>2025466.84</v>
      </c>
      <c r="F16246" s="22" t="s">
        <v>1889</v>
      </c>
    </row>
    <row r="16247" spans="1:6" ht="15" customHeight="1">
      <c r="A16247" s="89" t="s">
        <v>62</v>
      </c>
      <c r="B16247" s="89" t="s">
        <v>381</v>
      </c>
      <c r="C16247" s="331" t="s">
        <v>279</v>
      </c>
      <c r="D16247" s="23" t="s">
        <v>1807</v>
      </c>
      <c r="E16247" s="23">
        <v>2267240</v>
      </c>
      <c r="F16247" s="22" t="s">
        <v>1889</v>
      </c>
    </row>
    <row r="16248" spans="1:6" ht="15" customHeight="1">
      <c r="A16248" s="89" t="s">
        <v>62</v>
      </c>
      <c r="B16248" s="89" t="s">
        <v>381</v>
      </c>
      <c r="C16248" s="331" t="s">
        <v>279</v>
      </c>
      <c r="D16248" s="23" t="s">
        <v>310</v>
      </c>
      <c r="E16248" s="23">
        <v>23600835.719999999</v>
      </c>
      <c r="F16248" s="22" t="s">
        <v>1889</v>
      </c>
    </row>
    <row r="16249" spans="1:6" ht="15" customHeight="1">
      <c r="A16249" s="89" t="s">
        <v>62</v>
      </c>
      <c r="B16249" s="89" t="s">
        <v>381</v>
      </c>
      <c r="C16249" s="331" t="s">
        <v>279</v>
      </c>
      <c r="D16249" s="23" t="s">
        <v>308</v>
      </c>
      <c r="E16249" s="23">
        <v>25503460.289999999</v>
      </c>
      <c r="F16249" s="22" t="s">
        <v>1889</v>
      </c>
    </row>
    <row r="16250" spans="1:6" ht="15" customHeight="1">
      <c r="A16250" s="89" t="s">
        <v>62</v>
      </c>
      <c r="B16250" s="89" t="s">
        <v>381</v>
      </c>
      <c r="C16250" s="331" t="s">
        <v>279</v>
      </c>
      <c r="D16250" s="23" t="s">
        <v>976</v>
      </c>
      <c r="E16250" s="23">
        <v>0</v>
      </c>
      <c r="F16250" s="22" t="s">
        <v>1889</v>
      </c>
    </row>
    <row r="16251" spans="1:6" ht="15" customHeight="1">
      <c r="A16251" s="89" t="s">
        <v>62</v>
      </c>
      <c r="B16251" s="89" t="s">
        <v>381</v>
      </c>
      <c r="C16251" s="331" t="s">
        <v>279</v>
      </c>
      <c r="D16251" s="23" t="s">
        <v>975</v>
      </c>
      <c r="E16251" s="23">
        <v>2346486</v>
      </c>
      <c r="F16251" s="22" t="s">
        <v>1889</v>
      </c>
    </row>
    <row r="16252" spans="1:6" ht="15" customHeight="1">
      <c r="A16252" s="89" t="s">
        <v>63</v>
      </c>
      <c r="B16252" s="89" t="s">
        <v>382</v>
      </c>
      <c r="C16252" s="331" t="s">
        <v>279</v>
      </c>
      <c r="D16252" s="23" t="s">
        <v>309</v>
      </c>
      <c r="E16252" s="23">
        <v>1825551.03</v>
      </c>
      <c r="F16252" s="22" t="s">
        <v>1889</v>
      </c>
    </row>
    <row r="16253" spans="1:6" ht="15" customHeight="1">
      <c r="A16253" s="89" t="s">
        <v>63</v>
      </c>
      <c r="B16253" s="89" t="s">
        <v>382</v>
      </c>
      <c r="C16253" s="331" t="s">
        <v>279</v>
      </c>
      <c r="D16253" s="23" t="s">
        <v>1807</v>
      </c>
      <c r="E16253" s="23">
        <v>0</v>
      </c>
      <c r="F16253" s="22" t="s">
        <v>1889</v>
      </c>
    </row>
    <row r="16254" spans="1:6" ht="15" customHeight="1">
      <c r="A16254" s="89" t="s">
        <v>63</v>
      </c>
      <c r="B16254" s="89" t="s">
        <v>382</v>
      </c>
      <c r="C16254" s="331" t="s">
        <v>279</v>
      </c>
      <c r="D16254" s="23" t="s">
        <v>310</v>
      </c>
      <c r="E16254" s="23">
        <v>11883883.970000001</v>
      </c>
      <c r="F16254" s="22" t="s">
        <v>1889</v>
      </c>
    </row>
    <row r="16255" spans="1:6" ht="15" customHeight="1">
      <c r="A16255" s="89" t="s">
        <v>63</v>
      </c>
      <c r="B16255" s="89" t="s">
        <v>382</v>
      </c>
      <c r="C16255" s="331" t="s">
        <v>279</v>
      </c>
      <c r="D16255" s="23" t="s">
        <v>308</v>
      </c>
      <c r="E16255" s="23">
        <v>11837532.76</v>
      </c>
      <c r="F16255" s="22" t="s">
        <v>1889</v>
      </c>
    </row>
    <row r="16256" spans="1:6" ht="15" customHeight="1">
      <c r="A16256" s="89" t="s">
        <v>63</v>
      </c>
      <c r="B16256" s="89" t="s">
        <v>382</v>
      </c>
      <c r="C16256" s="331" t="s">
        <v>279</v>
      </c>
      <c r="D16256" s="23" t="s">
        <v>976</v>
      </c>
      <c r="E16256" s="23">
        <v>0</v>
      </c>
      <c r="F16256" s="22" t="s">
        <v>1889</v>
      </c>
    </row>
    <row r="16257" spans="1:6" ht="15" customHeight="1">
      <c r="A16257" s="89" t="s">
        <v>63</v>
      </c>
      <c r="B16257" s="89" t="s">
        <v>382</v>
      </c>
      <c r="C16257" s="331" t="s">
        <v>279</v>
      </c>
      <c r="D16257" s="23" t="s">
        <v>975</v>
      </c>
      <c r="E16257" s="23">
        <v>2500</v>
      </c>
      <c r="F16257" s="22" t="s">
        <v>1889</v>
      </c>
    </row>
    <row r="16258" spans="1:6" ht="15" customHeight="1">
      <c r="A16258" s="89" t="s">
        <v>64</v>
      </c>
      <c r="B16258" s="89" t="s">
        <v>620</v>
      </c>
      <c r="C16258" s="331" t="s">
        <v>279</v>
      </c>
      <c r="D16258" s="23" t="s">
        <v>309</v>
      </c>
      <c r="E16258" s="23">
        <v>420368</v>
      </c>
      <c r="F16258" s="22" t="s">
        <v>1889</v>
      </c>
    </row>
    <row r="16259" spans="1:6" ht="15" customHeight="1">
      <c r="A16259" s="89" t="s">
        <v>64</v>
      </c>
      <c r="B16259" s="89" t="s">
        <v>620</v>
      </c>
      <c r="C16259" s="331" t="s">
        <v>279</v>
      </c>
      <c r="D16259" s="23" t="s">
        <v>1807</v>
      </c>
      <c r="E16259" s="23">
        <v>378626</v>
      </c>
      <c r="F16259" s="22" t="s">
        <v>1889</v>
      </c>
    </row>
    <row r="16260" spans="1:6" ht="15" customHeight="1">
      <c r="A16260" s="89" t="s">
        <v>64</v>
      </c>
      <c r="B16260" s="89" t="s">
        <v>620</v>
      </c>
      <c r="C16260" s="331" t="s">
        <v>279</v>
      </c>
      <c r="D16260" s="23" t="s">
        <v>310</v>
      </c>
      <c r="E16260" s="23">
        <v>5287937.2300000004</v>
      </c>
      <c r="F16260" s="22" t="s">
        <v>1889</v>
      </c>
    </row>
    <row r="16261" spans="1:6" ht="15" customHeight="1">
      <c r="A16261" s="89" t="s">
        <v>64</v>
      </c>
      <c r="B16261" s="89" t="s">
        <v>620</v>
      </c>
      <c r="C16261" s="331" t="s">
        <v>279</v>
      </c>
      <c r="D16261" s="23" t="s">
        <v>308</v>
      </c>
      <c r="E16261" s="23">
        <v>5396973.9500000002</v>
      </c>
      <c r="F16261" s="22" t="s">
        <v>1889</v>
      </c>
    </row>
    <row r="16262" spans="1:6" ht="15" customHeight="1">
      <c r="A16262" s="89" t="s">
        <v>64</v>
      </c>
      <c r="B16262" s="89" t="s">
        <v>620</v>
      </c>
      <c r="C16262" s="331" t="s">
        <v>279</v>
      </c>
      <c r="D16262" s="23" t="s">
        <v>976</v>
      </c>
      <c r="E16262" s="23">
        <v>0</v>
      </c>
      <c r="F16262" s="22" t="s">
        <v>1889</v>
      </c>
    </row>
    <row r="16263" spans="1:6" ht="15" customHeight="1">
      <c r="A16263" s="89" t="s">
        <v>64</v>
      </c>
      <c r="B16263" s="89" t="s">
        <v>620</v>
      </c>
      <c r="C16263" s="331" t="s">
        <v>279</v>
      </c>
      <c r="D16263" s="23" t="s">
        <v>975</v>
      </c>
      <c r="E16263" s="23">
        <v>0</v>
      </c>
      <c r="F16263" s="22" t="s">
        <v>1889</v>
      </c>
    </row>
    <row r="16264" spans="1:6" ht="15" customHeight="1">
      <c r="A16264" s="89" t="s">
        <v>65</v>
      </c>
      <c r="B16264" s="89" t="s">
        <v>384</v>
      </c>
      <c r="C16264" s="331" t="s">
        <v>279</v>
      </c>
      <c r="D16264" s="23" t="s">
        <v>309</v>
      </c>
      <c r="E16264" s="23">
        <v>1114051.58</v>
      </c>
      <c r="F16264" s="22" t="s">
        <v>1889</v>
      </c>
    </row>
    <row r="16265" spans="1:6" ht="15" customHeight="1">
      <c r="A16265" s="89" t="s">
        <v>65</v>
      </c>
      <c r="B16265" s="89" t="s">
        <v>384</v>
      </c>
      <c r="C16265" s="331" t="s">
        <v>279</v>
      </c>
      <c r="D16265" s="23" t="s">
        <v>1807</v>
      </c>
      <c r="E16265" s="23">
        <v>1148421.24</v>
      </c>
      <c r="F16265" s="22" t="s">
        <v>1889</v>
      </c>
    </row>
    <row r="16266" spans="1:6" ht="15" customHeight="1">
      <c r="A16266" s="89" t="s">
        <v>65</v>
      </c>
      <c r="B16266" s="89" t="s">
        <v>384</v>
      </c>
      <c r="C16266" s="331" t="s">
        <v>279</v>
      </c>
      <c r="D16266" s="23" t="s">
        <v>310</v>
      </c>
      <c r="E16266" s="23">
        <v>19140563.77</v>
      </c>
      <c r="F16266" s="22" t="s">
        <v>1889</v>
      </c>
    </row>
    <row r="16267" spans="1:6" ht="15" customHeight="1">
      <c r="A16267" s="89" t="s">
        <v>65</v>
      </c>
      <c r="B16267" s="89" t="s">
        <v>384</v>
      </c>
      <c r="C16267" s="331" t="s">
        <v>279</v>
      </c>
      <c r="D16267" s="23" t="s">
        <v>308</v>
      </c>
      <c r="E16267" s="23">
        <v>19805583.809999999</v>
      </c>
      <c r="F16267" s="22" t="s">
        <v>1889</v>
      </c>
    </row>
    <row r="16268" spans="1:6" ht="15" customHeight="1">
      <c r="A16268" s="89" t="s">
        <v>65</v>
      </c>
      <c r="B16268" s="89" t="s">
        <v>384</v>
      </c>
      <c r="C16268" s="331" t="s">
        <v>279</v>
      </c>
      <c r="D16268" s="23" t="s">
        <v>976</v>
      </c>
      <c r="E16268" s="23">
        <v>0</v>
      </c>
      <c r="F16268" s="22" t="s">
        <v>1889</v>
      </c>
    </row>
    <row r="16269" spans="1:6" ht="15" customHeight="1">
      <c r="A16269" s="89" t="s">
        <v>65</v>
      </c>
      <c r="B16269" s="89" t="s">
        <v>384</v>
      </c>
      <c r="C16269" s="331" t="s">
        <v>279</v>
      </c>
      <c r="D16269" s="23" t="s">
        <v>975</v>
      </c>
      <c r="E16269" s="23">
        <v>0</v>
      </c>
      <c r="F16269" s="22" t="s">
        <v>1889</v>
      </c>
    </row>
    <row r="16270" spans="1:6" ht="15" customHeight="1">
      <c r="A16270" s="89" t="s">
        <v>66</v>
      </c>
      <c r="B16270" s="89" t="s">
        <v>385</v>
      </c>
      <c r="C16270" s="331" t="s">
        <v>279</v>
      </c>
      <c r="D16270" s="23" t="s">
        <v>309</v>
      </c>
      <c r="E16270" s="23">
        <v>3697952.69</v>
      </c>
      <c r="F16270" s="22" t="s">
        <v>1889</v>
      </c>
    </row>
    <row r="16271" spans="1:6" ht="15" customHeight="1">
      <c r="A16271" s="89" t="s">
        <v>66</v>
      </c>
      <c r="B16271" s="89" t="s">
        <v>385</v>
      </c>
      <c r="C16271" s="331" t="s">
        <v>279</v>
      </c>
      <c r="D16271" s="23" t="s">
        <v>1807</v>
      </c>
      <c r="E16271" s="23">
        <v>972053.07</v>
      </c>
      <c r="F16271" s="22" t="s">
        <v>1889</v>
      </c>
    </row>
    <row r="16272" spans="1:6" ht="15" customHeight="1">
      <c r="A16272" s="89" t="s">
        <v>66</v>
      </c>
      <c r="B16272" s="89" t="s">
        <v>385</v>
      </c>
      <c r="C16272" s="331" t="s">
        <v>279</v>
      </c>
      <c r="D16272" s="23" t="s">
        <v>310</v>
      </c>
      <c r="E16272" s="23">
        <v>24301326.68</v>
      </c>
      <c r="F16272" s="22" t="s">
        <v>1889</v>
      </c>
    </row>
    <row r="16273" spans="1:6" ht="15" customHeight="1">
      <c r="A16273" s="89" t="s">
        <v>66</v>
      </c>
      <c r="B16273" s="89" t="s">
        <v>385</v>
      </c>
      <c r="C16273" s="331" t="s">
        <v>279</v>
      </c>
      <c r="D16273" s="23" t="s">
        <v>308</v>
      </c>
      <c r="E16273" s="23">
        <v>24556712.18</v>
      </c>
      <c r="F16273" s="22" t="s">
        <v>1889</v>
      </c>
    </row>
    <row r="16274" spans="1:6" ht="15" customHeight="1">
      <c r="A16274" s="89" t="s">
        <v>66</v>
      </c>
      <c r="B16274" s="89" t="s">
        <v>385</v>
      </c>
      <c r="C16274" s="331" t="s">
        <v>279</v>
      </c>
      <c r="D16274" s="23" t="s">
        <v>976</v>
      </c>
      <c r="E16274" s="23">
        <v>0</v>
      </c>
      <c r="F16274" s="22" t="s">
        <v>1889</v>
      </c>
    </row>
    <row r="16275" spans="1:6" ht="15" customHeight="1">
      <c r="A16275" s="89" t="s">
        <v>66</v>
      </c>
      <c r="B16275" s="89" t="s">
        <v>385</v>
      </c>
      <c r="C16275" s="331" t="s">
        <v>279</v>
      </c>
      <c r="D16275" s="23" t="s">
        <v>975</v>
      </c>
      <c r="E16275" s="23">
        <v>0</v>
      </c>
      <c r="F16275" s="22" t="s">
        <v>1889</v>
      </c>
    </row>
    <row r="16276" spans="1:6" ht="15" customHeight="1">
      <c r="A16276" s="89" t="s">
        <v>287</v>
      </c>
      <c r="B16276" s="89" t="s">
        <v>386</v>
      </c>
      <c r="C16276" s="331" t="s">
        <v>279</v>
      </c>
      <c r="D16276" s="23" t="s">
        <v>309</v>
      </c>
      <c r="E16276" s="23">
        <v>1307091.58</v>
      </c>
      <c r="F16276" s="22" t="s">
        <v>1889</v>
      </c>
    </row>
    <row r="16277" spans="1:6" ht="15" customHeight="1">
      <c r="A16277" s="89" t="s">
        <v>287</v>
      </c>
      <c r="B16277" s="89" t="s">
        <v>386</v>
      </c>
      <c r="C16277" s="331" t="s">
        <v>279</v>
      </c>
      <c r="D16277" s="23" t="s">
        <v>1807</v>
      </c>
      <c r="E16277" s="23">
        <v>0</v>
      </c>
      <c r="F16277" s="22" t="s">
        <v>1889</v>
      </c>
    </row>
    <row r="16278" spans="1:6" ht="15" customHeight="1">
      <c r="A16278" s="89" t="s">
        <v>287</v>
      </c>
      <c r="B16278" s="89" t="s">
        <v>386</v>
      </c>
      <c r="C16278" s="331" t="s">
        <v>279</v>
      </c>
      <c r="D16278" s="23" t="s">
        <v>310</v>
      </c>
      <c r="E16278" s="23">
        <v>4708952.7699999996</v>
      </c>
      <c r="F16278" s="22" t="s">
        <v>1889</v>
      </c>
    </row>
    <row r="16279" spans="1:6" ht="15" customHeight="1">
      <c r="A16279" s="89" t="s">
        <v>287</v>
      </c>
      <c r="B16279" s="89" t="s">
        <v>386</v>
      </c>
      <c r="C16279" s="331" t="s">
        <v>279</v>
      </c>
      <c r="D16279" s="23" t="s">
        <v>308</v>
      </c>
      <c r="E16279" s="23">
        <v>4915725.6500000004</v>
      </c>
      <c r="F16279" s="22" t="s">
        <v>1889</v>
      </c>
    </row>
    <row r="16280" spans="1:6" ht="15" customHeight="1">
      <c r="A16280" s="89" t="s">
        <v>287</v>
      </c>
      <c r="B16280" s="89" t="s">
        <v>386</v>
      </c>
      <c r="C16280" s="331" t="s">
        <v>279</v>
      </c>
      <c r="D16280" s="23" t="s">
        <v>976</v>
      </c>
      <c r="E16280" s="23">
        <v>0</v>
      </c>
      <c r="F16280" s="22" t="s">
        <v>1889</v>
      </c>
    </row>
    <row r="16281" spans="1:6" ht="15" customHeight="1">
      <c r="A16281" s="89" t="s">
        <v>287</v>
      </c>
      <c r="B16281" s="89" t="s">
        <v>386</v>
      </c>
      <c r="C16281" s="331" t="s">
        <v>279</v>
      </c>
      <c r="D16281" s="23" t="s">
        <v>975</v>
      </c>
      <c r="E16281" s="23">
        <v>0</v>
      </c>
      <c r="F16281" s="22" t="s">
        <v>1889</v>
      </c>
    </row>
    <row r="16282" spans="1:6" ht="15" customHeight="1">
      <c r="A16282" s="89" t="s">
        <v>67</v>
      </c>
      <c r="B16282" s="89" t="s">
        <v>931</v>
      </c>
      <c r="C16282" s="331" t="s">
        <v>279</v>
      </c>
      <c r="D16282" s="23" t="s">
        <v>309</v>
      </c>
      <c r="E16282" s="23">
        <v>1179834.3500000001</v>
      </c>
      <c r="F16282" s="22" t="s">
        <v>1889</v>
      </c>
    </row>
    <row r="16283" spans="1:6" ht="15" customHeight="1">
      <c r="A16283" s="89" t="s">
        <v>67</v>
      </c>
      <c r="B16283" s="89" t="s">
        <v>931</v>
      </c>
      <c r="C16283" s="331" t="s">
        <v>279</v>
      </c>
      <c r="D16283" s="23" t="s">
        <v>1807</v>
      </c>
      <c r="E16283" s="23">
        <v>356351</v>
      </c>
      <c r="F16283" s="22" t="s">
        <v>1889</v>
      </c>
    </row>
    <row r="16284" spans="1:6" ht="15" customHeight="1">
      <c r="A16284" s="89" t="s">
        <v>67</v>
      </c>
      <c r="B16284" s="89" t="s">
        <v>931</v>
      </c>
      <c r="C16284" s="331" t="s">
        <v>279</v>
      </c>
      <c r="D16284" s="23" t="s">
        <v>310</v>
      </c>
      <c r="E16284" s="23">
        <v>4059266.21</v>
      </c>
      <c r="F16284" s="22" t="s">
        <v>1889</v>
      </c>
    </row>
    <row r="16285" spans="1:6" ht="15" customHeight="1">
      <c r="A16285" s="89" t="s">
        <v>67</v>
      </c>
      <c r="B16285" s="89" t="s">
        <v>931</v>
      </c>
      <c r="C16285" s="331" t="s">
        <v>279</v>
      </c>
      <c r="D16285" s="23" t="s">
        <v>308</v>
      </c>
      <c r="E16285" s="23">
        <v>4663977.6100000003</v>
      </c>
      <c r="F16285" s="22" t="s">
        <v>1889</v>
      </c>
    </row>
    <row r="16286" spans="1:6" ht="15" customHeight="1">
      <c r="A16286" s="89" t="s">
        <v>67</v>
      </c>
      <c r="B16286" s="89" t="s">
        <v>931</v>
      </c>
      <c r="C16286" s="331" t="s">
        <v>279</v>
      </c>
      <c r="D16286" s="23" t="s">
        <v>976</v>
      </c>
      <c r="E16286" s="23">
        <v>0</v>
      </c>
      <c r="F16286" s="22" t="s">
        <v>1889</v>
      </c>
    </row>
    <row r="16287" spans="1:6" ht="15" customHeight="1">
      <c r="A16287" s="89" t="s">
        <v>67</v>
      </c>
      <c r="B16287" s="89" t="s">
        <v>931</v>
      </c>
      <c r="C16287" s="331" t="s">
        <v>279</v>
      </c>
      <c r="D16287" s="23" t="s">
        <v>975</v>
      </c>
      <c r="E16287" s="23">
        <v>5000</v>
      </c>
      <c r="F16287" s="22" t="s">
        <v>1889</v>
      </c>
    </row>
    <row r="16288" spans="1:6" ht="15" customHeight="1">
      <c r="A16288" s="89" t="s">
        <v>68</v>
      </c>
      <c r="B16288" s="89" t="s">
        <v>388</v>
      </c>
      <c r="C16288" s="331" t="s">
        <v>279</v>
      </c>
      <c r="D16288" s="23" t="s">
        <v>309</v>
      </c>
      <c r="E16288" s="23">
        <v>1121987.42</v>
      </c>
      <c r="F16288" s="22" t="s">
        <v>1889</v>
      </c>
    </row>
    <row r="16289" spans="1:6" ht="15" customHeight="1">
      <c r="A16289" s="89" t="s">
        <v>68</v>
      </c>
      <c r="B16289" s="89" t="s">
        <v>388</v>
      </c>
      <c r="C16289" s="331" t="s">
        <v>279</v>
      </c>
      <c r="D16289" s="23" t="s">
        <v>1807</v>
      </c>
      <c r="E16289" s="23">
        <v>230814.95</v>
      </c>
      <c r="F16289" s="22" t="s">
        <v>1889</v>
      </c>
    </row>
    <row r="16290" spans="1:6" ht="15" customHeight="1">
      <c r="A16290" s="89" t="s">
        <v>68</v>
      </c>
      <c r="B16290" s="89" t="s">
        <v>388</v>
      </c>
      <c r="C16290" s="331" t="s">
        <v>279</v>
      </c>
      <c r="D16290" s="23" t="s">
        <v>310</v>
      </c>
      <c r="E16290" s="23">
        <v>2999735.94</v>
      </c>
      <c r="F16290" s="22" t="s">
        <v>1889</v>
      </c>
    </row>
    <row r="16291" spans="1:6" ht="15" customHeight="1">
      <c r="A16291" s="89" t="s">
        <v>68</v>
      </c>
      <c r="B16291" s="89" t="s">
        <v>388</v>
      </c>
      <c r="C16291" s="331" t="s">
        <v>279</v>
      </c>
      <c r="D16291" s="23" t="s">
        <v>308</v>
      </c>
      <c r="E16291" s="23">
        <v>3321351.43</v>
      </c>
      <c r="F16291" s="22" t="s">
        <v>1889</v>
      </c>
    </row>
    <row r="16292" spans="1:6" ht="15" customHeight="1">
      <c r="A16292" s="89" t="s">
        <v>68</v>
      </c>
      <c r="B16292" s="89" t="s">
        <v>388</v>
      </c>
      <c r="C16292" s="331" t="s">
        <v>279</v>
      </c>
      <c r="D16292" s="23" t="s">
        <v>976</v>
      </c>
      <c r="E16292" s="23">
        <v>0</v>
      </c>
      <c r="F16292" s="22" t="s">
        <v>1889</v>
      </c>
    </row>
    <row r="16293" spans="1:6" ht="15" customHeight="1">
      <c r="A16293" s="89" t="s">
        <v>68</v>
      </c>
      <c r="B16293" s="89" t="s">
        <v>388</v>
      </c>
      <c r="C16293" s="331" t="s">
        <v>279</v>
      </c>
      <c r="D16293" s="23" t="s">
        <v>975</v>
      </c>
      <c r="E16293" s="23">
        <v>0</v>
      </c>
      <c r="F16293" s="22" t="s">
        <v>1889</v>
      </c>
    </row>
    <row r="16294" spans="1:6" ht="15" customHeight="1">
      <c r="A16294" s="89" t="s">
        <v>288</v>
      </c>
      <c r="B16294" s="89" t="s">
        <v>389</v>
      </c>
      <c r="C16294" s="331" t="s">
        <v>279</v>
      </c>
      <c r="D16294" s="23" t="s">
        <v>309</v>
      </c>
      <c r="E16294" s="23">
        <v>1041178.93</v>
      </c>
      <c r="F16294" s="22" t="s">
        <v>1889</v>
      </c>
    </row>
    <row r="16295" spans="1:6" ht="15" customHeight="1">
      <c r="A16295" s="89" t="s">
        <v>288</v>
      </c>
      <c r="B16295" s="89" t="s">
        <v>389</v>
      </c>
      <c r="C16295" s="331" t="s">
        <v>279</v>
      </c>
      <c r="D16295" s="23" t="s">
        <v>1807</v>
      </c>
      <c r="E16295" s="23">
        <v>0</v>
      </c>
      <c r="F16295" s="22" t="s">
        <v>1889</v>
      </c>
    </row>
    <row r="16296" spans="1:6" ht="15" customHeight="1">
      <c r="A16296" s="89" t="s">
        <v>288</v>
      </c>
      <c r="B16296" s="89" t="s">
        <v>389</v>
      </c>
      <c r="C16296" s="331" t="s">
        <v>279</v>
      </c>
      <c r="D16296" s="23" t="s">
        <v>310</v>
      </c>
      <c r="E16296" s="23">
        <v>795815.89</v>
      </c>
      <c r="F16296" s="22" t="s">
        <v>1889</v>
      </c>
    </row>
    <row r="16297" spans="1:6" ht="15" customHeight="1">
      <c r="A16297" s="89" t="s">
        <v>288</v>
      </c>
      <c r="B16297" s="89" t="s">
        <v>389</v>
      </c>
      <c r="C16297" s="331" t="s">
        <v>279</v>
      </c>
      <c r="D16297" s="23" t="s">
        <v>308</v>
      </c>
      <c r="E16297" s="23">
        <v>1041460.59</v>
      </c>
      <c r="F16297" s="22" t="s">
        <v>1889</v>
      </c>
    </row>
    <row r="16298" spans="1:6" ht="15" customHeight="1">
      <c r="A16298" s="89" t="s">
        <v>288</v>
      </c>
      <c r="B16298" s="89" t="s">
        <v>389</v>
      </c>
      <c r="C16298" s="331" t="s">
        <v>279</v>
      </c>
      <c r="D16298" s="23" t="s">
        <v>976</v>
      </c>
      <c r="E16298" s="23">
        <v>0</v>
      </c>
      <c r="F16298" s="22" t="s">
        <v>1889</v>
      </c>
    </row>
    <row r="16299" spans="1:6" ht="15" customHeight="1">
      <c r="A16299" s="89" t="s">
        <v>288</v>
      </c>
      <c r="B16299" s="89" t="s">
        <v>389</v>
      </c>
      <c r="C16299" s="331" t="s">
        <v>279</v>
      </c>
      <c r="D16299" s="23" t="s">
        <v>975</v>
      </c>
      <c r="E16299" s="23">
        <v>0</v>
      </c>
      <c r="F16299" s="22" t="s">
        <v>1889</v>
      </c>
    </row>
    <row r="16300" spans="1:6" ht="15" customHeight="1">
      <c r="A16300" s="89" t="s">
        <v>251</v>
      </c>
      <c r="B16300" s="89" t="s">
        <v>390</v>
      </c>
      <c r="C16300" s="331" t="s">
        <v>279</v>
      </c>
      <c r="D16300" s="23" t="s">
        <v>309</v>
      </c>
      <c r="E16300" s="23">
        <v>1592776.18</v>
      </c>
      <c r="F16300" s="22" t="s">
        <v>1889</v>
      </c>
    </row>
    <row r="16301" spans="1:6" ht="15" customHeight="1">
      <c r="A16301" s="89" t="s">
        <v>251</v>
      </c>
      <c r="B16301" s="89" t="s">
        <v>390</v>
      </c>
      <c r="C16301" s="331" t="s">
        <v>279</v>
      </c>
      <c r="D16301" s="23" t="s">
        <v>1807</v>
      </c>
      <c r="E16301" s="23">
        <v>672334.5</v>
      </c>
      <c r="F16301" s="22" t="s">
        <v>1889</v>
      </c>
    </row>
    <row r="16302" spans="1:6" ht="15" customHeight="1">
      <c r="A16302" s="89" t="s">
        <v>251</v>
      </c>
      <c r="B16302" s="89" t="s">
        <v>390</v>
      </c>
      <c r="C16302" s="331" t="s">
        <v>279</v>
      </c>
      <c r="D16302" s="23" t="s">
        <v>310</v>
      </c>
      <c r="E16302" s="23">
        <v>3597534.87</v>
      </c>
      <c r="F16302" s="22" t="s">
        <v>1889</v>
      </c>
    </row>
    <row r="16303" spans="1:6" ht="15" customHeight="1">
      <c r="A16303" s="89" t="s">
        <v>251</v>
      </c>
      <c r="B16303" s="89" t="s">
        <v>390</v>
      </c>
      <c r="C16303" s="331" t="s">
        <v>279</v>
      </c>
      <c r="D16303" s="23" t="s">
        <v>308</v>
      </c>
      <c r="E16303" s="23">
        <v>4050219.33</v>
      </c>
      <c r="F16303" s="22" t="s">
        <v>1889</v>
      </c>
    </row>
    <row r="16304" spans="1:6" ht="15" customHeight="1">
      <c r="A16304" s="89" t="s">
        <v>251</v>
      </c>
      <c r="B16304" s="89" t="s">
        <v>390</v>
      </c>
      <c r="C16304" s="331" t="s">
        <v>279</v>
      </c>
      <c r="D16304" s="23" t="s">
        <v>976</v>
      </c>
      <c r="E16304" s="23">
        <v>0</v>
      </c>
      <c r="F16304" s="22" t="s">
        <v>1889</v>
      </c>
    </row>
    <row r="16305" spans="1:6" ht="15" customHeight="1">
      <c r="A16305" s="89" t="s">
        <v>251</v>
      </c>
      <c r="B16305" s="89" t="s">
        <v>390</v>
      </c>
      <c r="C16305" s="331" t="s">
        <v>279</v>
      </c>
      <c r="D16305" s="23" t="s">
        <v>975</v>
      </c>
      <c r="E16305" s="23">
        <v>97848.05</v>
      </c>
      <c r="F16305" s="22" t="s">
        <v>1889</v>
      </c>
    </row>
    <row r="16306" spans="1:6" ht="15" customHeight="1">
      <c r="A16306" s="89" t="s">
        <v>69</v>
      </c>
      <c r="B16306" s="89" t="s">
        <v>391</v>
      </c>
      <c r="C16306" s="331" t="s">
        <v>279</v>
      </c>
      <c r="D16306" s="23" t="s">
        <v>309</v>
      </c>
      <c r="E16306" s="23">
        <v>2546386.36</v>
      </c>
      <c r="F16306" s="22" t="s">
        <v>1889</v>
      </c>
    </row>
    <row r="16307" spans="1:6" ht="15" customHeight="1">
      <c r="A16307" s="89" t="s">
        <v>69</v>
      </c>
      <c r="B16307" s="89" t="s">
        <v>391</v>
      </c>
      <c r="C16307" s="331" t="s">
        <v>279</v>
      </c>
      <c r="D16307" s="23" t="s">
        <v>1807</v>
      </c>
      <c r="E16307" s="23">
        <v>0</v>
      </c>
      <c r="F16307" s="22" t="s">
        <v>1889</v>
      </c>
    </row>
    <row r="16308" spans="1:6" ht="15" customHeight="1">
      <c r="A16308" s="89" t="s">
        <v>69</v>
      </c>
      <c r="B16308" s="89" t="s">
        <v>391</v>
      </c>
      <c r="C16308" s="331" t="s">
        <v>279</v>
      </c>
      <c r="D16308" s="23" t="s">
        <v>310</v>
      </c>
      <c r="E16308" s="23">
        <v>10130998.640000001</v>
      </c>
      <c r="F16308" s="22" t="s">
        <v>1889</v>
      </c>
    </row>
    <row r="16309" spans="1:6" ht="15" customHeight="1">
      <c r="A16309" s="89" t="s">
        <v>69</v>
      </c>
      <c r="B16309" s="89" t="s">
        <v>391</v>
      </c>
      <c r="C16309" s="331" t="s">
        <v>279</v>
      </c>
      <c r="D16309" s="23" t="s">
        <v>308</v>
      </c>
      <c r="E16309" s="23">
        <v>11261503.689999999</v>
      </c>
      <c r="F16309" s="22" t="s">
        <v>1889</v>
      </c>
    </row>
    <row r="16310" spans="1:6" ht="15" customHeight="1">
      <c r="A16310" s="89" t="s">
        <v>69</v>
      </c>
      <c r="B16310" s="89" t="s">
        <v>391</v>
      </c>
      <c r="C16310" s="331" t="s">
        <v>279</v>
      </c>
      <c r="D16310" s="23" t="s">
        <v>976</v>
      </c>
      <c r="E16310" s="23">
        <v>0</v>
      </c>
      <c r="F16310" s="22" t="s">
        <v>1889</v>
      </c>
    </row>
    <row r="16311" spans="1:6" ht="15" customHeight="1">
      <c r="A16311" s="89" t="s">
        <v>69</v>
      </c>
      <c r="B16311" s="89" t="s">
        <v>391</v>
      </c>
      <c r="C16311" s="331" t="s">
        <v>279</v>
      </c>
      <c r="D16311" s="23" t="s">
        <v>975</v>
      </c>
      <c r="E16311" s="23">
        <v>501205</v>
      </c>
      <c r="F16311" s="22" t="s">
        <v>1889</v>
      </c>
    </row>
    <row r="16312" spans="1:6" ht="15" customHeight="1">
      <c r="A16312" s="89" t="s">
        <v>70</v>
      </c>
      <c r="B16312" s="89" t="s">
        <v>392</v>
      </c>
      <c r="C16312" s="331" t="s">
        <v>279</v>
      </c>
      <c r="D16312" s="23" t="s">
        <v>309</v>
      </c>
      <c r="E16312" s="23">
        <v>326568.18</v>
      </c>
      <c r="F16312" s="22" t="s">
        <v>1889</v>
      </c>
    </row>
    <row r="16313" spans="1:6" ht="15" customHeight="1">
      <c r="A16313" s="89" t="s">
        <v>70</v>
      </c>
      <c r="B16313" s="89" t="s">
        <v>392</v>
      </c>
      <c r="C16313" s="331" t="s">
        <v>279</v>
      </c>
      <c r="D16313" s="23" t="s">
        <v>1807</v>
      </c>
      <c r="E16313" s="23">
        <v>670918.68000000005</v>
      </c>
      <c r="F16313" s="22" t="s">
        <v>1889</v>
      </c>
    </row>
    <row r="16314" spans="1:6" ht="15" customHeight="1">
      <c r="A16314" s="89" t="s">
        <v>70</v>
      </c>
      <c r="B16314" s="89" t="s">
        <v>392</v>
      </c>
      <c r="C16314" s="331" t="s">
        <v>279</v>
      </c>
      <c r="D16314" s="23" t="s">
        <v>310</v>
      </c>
      <c r="E16314" s="23">
        <v>4786452.46</v>
      </c>
      <c r="F16314" s="22" t="s">
        <v>1889</v>
      </c>
    </row>
    <row r="16315" spans="1:6" ht="15" customHeight="1">
      <c r="A16315" s="89" t="s">
        <v>70</v>
      </c>
      <c r="B16315" s="89" t="s">
        <v>392</v>
      </c>
      <c r="C16315" s="331" t="s">
        <v>279</v>
      </c>
      <c r="D16315" s="23" t="s">
        <v>308</v>
      </c>
      <c r="E16315" s="23">
        <v>6012737.7000000002</v>
      </c>
      <c r="F16315" s="22" t="s">
        <v>1889</v>
      </c>
    </row>
    <row r="16316" spans="1:6" ht="15" customHeight="1">
      <c r="A16316" s="89" t="s">
        <v>70</v>
      </c>
      <c r="B16316" s="89" t="s">
        <v>392</v>
      </c>
      <c r="C16316" s="331" t="s">
        <v>279</v>
      </c>
      <c r="D16316" s="23" t="s">
        <v>976</v>
      </c>
      <c r="E16316" s="23">
        <v>310000</v>
      </c>
      <c r="F16316" s="22" t="s">
        <v>1889</v>
      </c>
    </row>
    <row r="16317" spans="1:6" ht="15" customHeight="1">
      <c r="A16317" s="89" t="s">
        <v>70</v>
      </c>
      <c r="B16317" s="89" t="s">
        <v>392</v>
      </c>
      <c r="C16317" s="331" t="s">
        <v>279</v>
      </c>
      <c r="D16317" s="23" t="s">
        <v>975</v>
      </c>
      <c r="E16317" s="23">
        <v>1086825</v>
      </c>
      <c r="F16317" s="22" t="s">
        <v>1889</v>
      </c>
    </row>
    <row r="16318" spans="1:6" ht="15" customHeight="1">
      <c r="A16318" s="89" t="s">
        <v>71</v>
      </c>
      <c r="B16318" s="89" t="s">
        <v>393</v>
      </c>
      <c r="C16318" s="331" t="s">
        <v>279</v>
      </c>
      <c r="D16318" s="23" t="s">
        <v>309</v>
      </c>
      <c r="E16318" s="23">
        <v>1397879.86</v>
      </c>
      <c r="F16318" s="22" t="s">
        <v>1889</v>
      </c>
    </row>
    <row r="16319" spans="1:6" ht="15" customHeight="1">
      <c r="A16319" s="89" t="s">
        <v>71</v>
      </c>
      <c r="B16319" s="89" t="s">
        <v>393</v>
      </c>
      <c r="C16319" s="331" t="s">
        <v>279</v>
      </c>
      <c r="D16319" s="23" t="s">
        <v>1807</v>
      </c>
      <c r="E16319" s="23">
        <v>4442301.5</v>
      </c>
      <c r="F16319" s="22" t="s">
        <v>1889</v>
      </c>
    </row>
    <row r="16320" spans="1:6" ht="15" customHeight="1">
      <c r="A16320" s="89" t="s">
        <v>71</v>
      </c>
      <c r="B16320" s="89" t="s">
        <v>393</v>
      </c>
      <c r="C16320" s="331" t="s">
        <v>279</v>
      </c>
      <c r="D16320" s="23" t="s">
        <v>310</v>
      </c>
      <c r="E16320" s="23">
        <v>88846030.420000002</v>
      </c>
      <c r="F16320" s="22" t="s">
        <v>1889</v>
      </c>
    </row>
    <row r="16321" spans="1:6" ht="15" customHeight="1">
      <c r="A16321" s="89" t="s">
        <v>71</v>
      </c>
      <c r="B16321" s="89" t="s">
        <v>393</v>
      </c>
      <c r="C16321" s="331" t="s">
        <v>279</v>
      </c>
      <c r="D16321" s="23" t="s">
        <v>308</v>
      </c>
      <c r="E16321" s="23">
        <v>93076258.340000004</v>
      </c>
      <c r="F16321" s="22" t="s">
        <v>1889</v>
      </c>
    </row>
    <row r="16322" spans="1:6" ht="15" customHeight="1">
      <c r="A16322" s="89" t="s">
        <v>71</v>
      </c>
      <c r="B16322" s="89" t="s">
        <v>393</v>
      </c>
      <c r="C16322" s="331" t="s">
        <v>279</v>
      </c>
      <c r="D16322" s="23" t="s">
        <v>976</v>
      </c>
      <c r="E16322" s="23">
        <v>0</v>
      </c>
      <c r="F16322" s="22" t="s">
        <v>1889</v>
      </c>
    </row>
    <row r="16323" spans="1:6" ht="15" customHeight="1">
      <c r="A16323" s="89" t="s">
        <v>71</v>
      </c>
      <c r="B16323" s="89" t="s">
        <v>393</v>
      </c>
      <c r="C16323" s="331" t="s">
        <v>279</v>
      </c>
      <c r="D16323" s="23" t="s">
        <v>975</v>
      </c>
      <c r="E16323" s="23">
        <v>2586046.5099999998</v>
      </c>
      <c r="F16323" s="22" t="s">
        <v>1889</v>
      </c>
    </row>
    <row r="16324" spans="1:6" ht="15" customHeight="1">
      <c r="A16324" s="89" t="s">
        <v>72</v>
      </c>
      <c r="B16324" s="89" t="s">
        <v>394</v>
      </c>
      <c r="C16324" s="331" t="s">
        <v>279</v>
      </c>
      <c r="D16324" s="23" t="s">
        <v>309</v>
      </c>
      <c r="E16324" s="23">
        <v>856923.05</v>
      </c>
      <c r="F16324" s="22" t="s">
        <v>1889</v>
      </c>
    </row>
    <row r="16325" spans="1:6" ht="15" customHeight="1">
      <c r="A16325" s="89" t="s">
        <v>72</v>
      </c>
      <c r="B16325" s="89" t="s">
        <v>394</v>
      </c>
      <c r="C16325" s="331" t="s">
        <v>279</v>
      </c>
      <c r="D16325" s="23" t="s">
        <v>1807</v>
      </c>
      <c r="E16325" s="23">
        <v>0</v>
      </c>
      <c r="F16325" s="22" t="s">
        <v>1889</v>
      </c>
    </row>
    <row r="16326" spans="1:6" ht="15" customHeight="1">
      <c r="A16326" s="89" t="s">
        <v>72</v>
      </c>
      <c r="B16326" s="89" t="s">
        <v>394</v>
      </c>
      <c r="C16326" s="331" t="s">
        <v>279</v>
      </c>
      <c r="D16326" s="23" t="s">
        <v>310</v>
      </c>
      <c r="E16326" s="23">
        <v>15337720.52</v>
      </c>
      <c r="F16326" s="22" t="s">
        <v>1889</v>
      </c>
    </row>
    <row r="16327" spans="1:6" ht="15" customHeight="1">
      <c r="A16327" s="89" t="s">
        <v>72</v>
      </c>
      <c r="B16327" s="89" t="s">
        <v>394</v>
      </c>
      <c r="C16327" s="331" t="s">
        <v>279</v>
      </c>
      <c r="D16327" s="23" t="s">
        <v>308</v>
      </c>
      <c r="E16327" s="23">
        <v>15979953.82</v>
      </c>
      <c r="F16327" s="22" t="s">
        <v>1889</v>
      </c>
    </row>
    <row r="16328" spans="1:6" ht="15" customHeight="1">
      <c r="A16328" s="89" t="s">
        <v>72</v>
      </c>
      <c r="B16328" s="89" t="s">
        <v>394</v>
      </c>
      <c r="C16328" s="331" t="s">
        <v>279</v>
      </c>
      <c r="D16328" s="23" t="s">
        <v>976</v>
      </c>
      <c r="E16328" s="23">
        <v>0</v>
      </c>
      <c r="F16328" s="22" t="s">
        <v>1889</v>
      </c>
    </row>
    <row r="16329" spans="1:6" ht="15" customHeight="1">
      <c r="A16329" s="89" t="s">
        <v>72</v>
      </c>
      <c r="B16329" s="89" t="s">
        <v>394</v>
      </c>
      <c r="C16329" s="331" t="s">
        <v>279</v>
      </c>
      <c r="D16329" s="23" t="s">
        <v>975</v>
      </c>
      <c r="E16329" s="23">
        <v>0</v>
      </c>
      <c r="F16329" s="22" t="s">
        <v>1889</v>
      </c>
    </row>
    <row r="16330" spans="1:6" ht="15" customHeight="1">
      <c r="A16330" s="89" t="s">
        <v>73</v>
      </c>
      <c r="B16330" s="89" t="s">
        <v>395</v>
      </c>
      <c r="C16330" s="331" t="s">
        <v>279</v>
      </c>
      <c r="D16330" s="23" t="s">
        <v>309</v>
      </c>
      <c r="E16330" s="23">
        <v>3650159.96</v>
      </c>
      <c r="F16330" s="22" t="s">
        <v>1889</v>
      </c>
    </row>
    <row r="16331" spans="1:6" ht="15" customHeight="1">
      <c r="A16331" s="89" t="s">
        <v>73</v>
      </c>
      <c r="B16331" s="89" t="s">
        <v>395</v>
      </c>
      <c r="C16331" s="331" t="s">
        <v>279</v>
      </c>
      <c r="D16331" s="23" t="s">
        <v>1807</v>
      </c>
      <c r="E16331" s="23">
        <v>0</v>
      </c>
      <c r="F16331" s="22" t="s">
        <v>1889</v>
      </c>
    </row>
    <row r="16332" spans="1:6" ht="15" customHeight="1">
      <c r="A16332" s="89" t="s">
        <v>73</v>
      </c>
      <c r="B16332" s="89" t="s">
        <v>395</v>
      </c>
      <c r="C16332" s="331" t="s">
        <v>279</v>
      </c>
      <c r="D16332" s="23" t="s">
        <v>310</v>
      </c>
      <c r="E16332" s="23">
        <v>19931046.640000001</v>
      </c>
      <c r="F16332" s="22" t="s">
        <v>1889</v>
      </c>
    </row>
    <row r="16333" spans="1:6" ht="15" customHeight="1">
      <c r="A16333" s="89" t="s">
        <v>73</v>
      </c>
      <c r="B16333" s="89" t="s">
        <v>395</v>
      </c>
      <c r="C16333" s="331" t="s">
        <v>279</v>
      </c>
      <c r="D16333" s="23" t="s">
        <v>308</v>
      </c>
      <c r="E16333" s="23">
        <v>21317794.59</v>
      </c>
      <c r="F16333" s="22" t="s">
        <v>1889</v>
      </c>
    </row>
    <row r="16334" spans="1:6" ht="15" customHeight="1">
      <c r="A16334" s="89" t="s">
        <v>73</v>
      </c>
      <c r="B16334" s="89" t="s">
        <v>395</v>
      </c>
      <c r="C16334" s="331" t="s">
        <v>279</v>
      </c>
      <c r="D16334" s="23" t="s">
        <v>976</v>
      </c>
      <c r="E16334" s="23">
        <v>0</v>
      </c>
      <c r="F16334" s="22" t="s">
        <v>1889</v>
      </c>
    </row>
    <row r="16335" spans="1:6" ht="15" customHeight="1">
      <c r="A16335" s="89" t="s">
        <v>73</v>
      </c>
      <c r="B16335" s="89" t="s">
        <v>395</v>
      </c>
      <c r="C16335" s="331" t="s">
        <v>279</v>
      </c>
      <c r="D16335" s="23" t="s">
        <v>975</v>
      </c>
      <c r="E16335" s="23">
        <v>0</v>
      </c>
      <c r="F16335" s="22" t="s">
        <v>1889</v>
      </c>
    </row>
    <row r="16336" spans="1:6" ht="15" customHeight="1">
      <c r="A16336" s="89" t="s">
        <v>265</v>
      </c>
      <c r="B16336" s="89" t="s">
        <v>396</v>
      </c>
      <c r="C16336" s="331" t="s">
        <v>279</v>
      </c>
      <c r="D16336" s="23" t="s">
        <v>309</v>
      </c>
      <c r="E16336" s="23">
        <v>208494.66</v>
      </c>
      <c r="F16336" s="22" t="s">
        <v>1889</v>
      </c>
    </row>
    <row r="16337" spans="1:6" ht="15" customHeight="1">
      <c r="A16337" s="89" t="s">
        <v>265</v>
      </c>
      <c r="B16337" s="89" t="s">
        <v>396</v>
      </c>
      <c r="C16337" s="331" t="s">
        <v>279</v>
      </c>
      <c r="D16337" s="23" t="s">
        <v>1807</v>
      </c>
      <c r="E16337" s="23">
        <v>0</v>
      </c>
      <c r="F16337" s="22" t="s">
        <v>1889</v>
      </c>
    </row>
    <row r="16338" spans="1:6" ht="15" customHeight="1">
      <c r="A16338" s="89" t="s">
        <v>265</v>
      </c>
      <c r="B16338" s="89" t="s">
        <v>396</v>
      </c>
      <c r="C16338" s="331" t="s">
        <v>279</v>
      </c>
      <c r="D16338" s="23" t="s">
        <v>310</v>
      </c>
      <c r="E16338" s="23">
        <v>877357.2</v>
      </c>
      <c r="F16338" s="22" t="s">
        <v>1889</v>
      </c>
    </row>
    <row r="16339" spans="1:6" ht="15" customHeight="1">
      <c r="A16339" s="89" t="s">
        <v>265</v>
      </c>
      <c r="B16339" s="89" t="s">
        <v>396</v>
      </c>
      <c r="C16339" s="331" t="s">
        <v>279</v>
      </c>
      <c r="D16339" s="23" t="s">
        <v>308</v>
      </c>
      <c r="E16339" s="23">
        <v>1056188.1000000001</v>
      </c>
      <c r="F16339" s="22" t="s">
        <v>1889</v>
      </c>
    </row>
    <row r="16340" spans="1:6" ht="15" customHeight="1">
      <c r="A16340" s="89" t="s">
        <v>265</v>
      </c>
      <c r="B16340" s="89" t="s">
        <v>396</v>
      </c>
      <c r="C16340" s="331" t="s">
        <v>279</v>
      </c>
      <c r="D16340" s="23" t="s">
        <v>976</v>
      </c>
      <c r="E16340" s="23">
        <v>0</v>
      </c>
      <c r="F16340" s="22" t="s">
        <v>1889</v>
      </c>
    </row>
    <row r="16341" spans="1:6" ht="15" customHeight="1">
      <c r="A16341" s="89" t="s">
        <v>265</v>
      </c>
      <c r="B16341" s="89" t="s">
        <v>396</v>
      </c>
      <c r="C16341" s="331" t="s">
        <v>279</v>
      </c>
      <c r="D16341" s="23" t="s">
        <v>975</v>
      </c>
      <c r="E16341" s="23">
        <v>38000</v>
      </c>
      <c r="F16341" s="22" t="s">
        <v>1889</v>
      </c>
    </row>
    <row r="16342" spans="1:6" ht="15" customHeight="1">
      <c r="A16342" s="89" t="s">
        <v>74</v>
      </c>
      <c r="B16342" s="89" t="s">
        <v>397</v>
      </c>
      <c r="C16342" s="331" t="s">
        <v>279</v>
      </c>
      <c r="D16342" s="23" t="s">
        <v>309</v>
      </c>
      <c r="E16342" s="23">
        <v>242630.98</v>
      </c>
      <c r="F16342" s="22" t="s">
        <v>1889</v>
      </c>
    </row>
    <row r="16343" spans="1:6" ht="15" customHeight="1">
      <c r="A16343" s="89" t="s">
        <v>74</v>
      </c>
      <c r="B16343" s="89" t="s">
        <v>397</v>
      </c>
      <c r="C16343" s="331" t="s">
        <v>279</v>
      </c>
      <c r="D16343" s="23" t="s">
        <v>1807</v>
      </c>
      <c r="E16343" s="23">
        <v>0</v>
      </c>
      <c r="F16343" s="22" t="s">
        <v>1889</v>
      </c>
    </row>
    <row r="16344" spans="1:6" ht="15" customHeight="1">
      <c r="A16344" s="89" t="s">
        <v>74</v>
      </c>
      <c r="B16344" s="89" t="s">
        <v>397</v>
      </c>
      <c r="C16344" s="331" t="s">
        <v>279</v>
      </c>
      <c r="D16344" s="23" t="s">
        <v>310</v>
      </c>
      <c r="E16344" s="23">
        <v>1391745.65</v>
      </c>
      <c r="F16344" s="22" t="s">
        <v>1889</v>
      </c>
    </row>
    <row r="16345" spans="1:6" ht="15" customHeight="1">
      <c r="A16345" s="89" t="s">
        <v>74</v>
      </c>
      <c r="B16345" s="89" t="s">
        <v>397</v>
      </c>
      <c r="C16345" s="331" t="s">
        <v>279</v>
      </c>
      <c r="D16345" s="23" t="s">
        <v>308</v>
      </c>
      <c r="E16345" s="23">
        <v>1447559.54</v>
      </c>
      <c r="F16345" s="22" t="s">
        <v>1889</v>
      </c>
    </row>
    <row r="16346" spans="1:6" ht="15" customHeight="1">
      <c r="A16346" s="89" t="s">
        <v>74</v>
      </c>
      <c r="B16346" s="89" t="s">
        <v>397</v>
      </c>
      <c r="C16346" s="331" t="s">
        <v>279</v>
      </c>
      <c r="D16346" s="23" t="s">
        <v>976</v>
      </c>
      <c r="E16346" s="23">
        <v>0</v>
      </c>
      <c r="F16346" s="22" t="s">
        <v>1889</v>
      </c>
    </row>
    <row r="16347" spans="1:6" ht="15" customHeight="1">
      <c r="A16347" s="89" t="s">
        <v>74</v>
      </c>
      <c r="B16347" s="89" t="s">
        <v>397</v>
      </c>
      <c r="C16347" s="331" t="s">
        <v>279</v>
      </c>
      <c r="D16347" s="23" t="s">
        <v>975</v>
      </c>
      <c r="E16347" s="23">
        <v>256519</v>
      </c>
      <c r="F16347" s="22" t="s">
        <v>1889</v>
      </c>
    </row>
    <row r="16348" spans="1:6" ht="15" customHeight="1">
      <c r="A16348" s="89" t="s">
        <v>75</v>
      </c>
      <c r="B16348" s="89" t="s">
        <v>398</v>
      </c>
      <c r="C16348" s="331" t="s">
        <v>279</v>
      </c>
      <c r="D16348" s="23" t="s">
        <v>309</v>
      </c>
      <c r="E16348" s="23">
        <v>1074123.8500000001</v>
      </c>
      <c r="F16348" s="22" t="s">
        <v>1889</v>
      </c>
    </row>
    <row r="16349" spans="1:6" ht="15" customHeight="1">
      <c r="A16349" s="89" t="s">
        <v>75</v>
      </c>
      <c r="B16349" s="89" t="s">
        <v>398</v>
      </c>
      <c r="C16349" s="331" t="s">
        <v>279</v>
      </c>
      <c r="D16349" s="23" t="s">
        <v>1807</v>
      </c>
      <c r="E16349" s="23">
        <v>959298</v>
      </c>
      <c r="F16349" s="22" t="s">
        <v>1889</v>
      </c>
    </row>
    <row r="16350" spans="1:6" ht="15" customHeight="1">
      <c r="A16350" s="89" t="s">
        <v>75</v>
      </c>
      <c r="B16350" s="89" t="s">
        <v>398</v>
      </c>
      <c r="C16350" s="331" t="s">
        <v>279</v>
      </c>
      <c r="D16350" s="23" t="s">
        <v>310</v>
      </c>
      <c r="E16350" s="23">
        <v>8359034.2400000002</v>
      </c>
      <c r="F16350" s="22" t="s">
        <v>1889</v>
      </c>
    </row>
    <row r="16351" spans="1:6" ht="15" customHeight="1">
      <c r="A16351" s="89" t="s">
        <v>75</v>
      </c>
      <c r="B16351" s="89" t="s">
        <v>398</v>
      </c>
      <c r="C16351" s="331" t="s">
        <v>279</v>
      </c>
      <c r="D16351" s="23" t="s">
        <v>308</v>
      </c>
      <c r="E16351" s="23">
        <v>9041437.3000000007</v>
      </c>
      <c r="F16351" s="22" t="s">
        <v>1889</v>
      </c>
    </row>
    <row r="16352" spans="1:6" ht="15" customHeight="1">
      <c r="A16352" s="89" t="s">
        <v>75</v>
      </c>
      <c r="B16352" s="89" t="s">
        <v>398</v>
      </c>
      <c r="C16352" s="331" t="s">
        <v>279</v>
      </c>
      <c r="D16352" s="23" t="s">
        <v>976</v>
      </c>
      <c r="E16352" s="23">
        <v>0</v>
      </c>
      <c r="F16352" s="22" t="s">
        <v>1889</v>
      </c>
    </row>
    <row r="16353" spans="1:6" ht="15" customHeight="1">
      <c r="A16353" s="89" t="s">
        <v>75</v>
      </c>
      <c r="B16353" s="89" t="s">
        <v>398</v>
      </c>
      <c r="C16353" s="331" t="s">
        <v>279</v>
      </c>
      <c r="D16353" s="23" t="s">
        <v>975</v>
      </c>
      <c r="E16353" s="23">
        <v>0</v>
      </c>
      <c r="F16353" s="22" t="s">
        <v>1889</v>
      </c>
    </row>
    <row r="16354" spans="1:6" ht="15" customHeight="1">
      <c r="A16354" s="89" t="s">
        <v>76</v>
      </c>
      <c r="B16354" s="89" t="s">
        <v>399</v>
      </c>
      <c r="C16354" s="331" t="s">
        <v>279</v>
      </c>
      <c r="D16354" s="23" t="s">
        <v>309</v>
      </c>
      <c r="E16354" s="23">
        <v>1631292.91</v>
      </c>
      <c r="F16354" s="22" t="s">
        <v>1889</v>
      </c>
    </row>
    <row r="16355" spans="1:6" ht="15" customHeight="1">
      <c r="A16355" s="89" t="s">
        <v>76</v>
      </c>
      <c r="B16355" s="89" t="s">
        <v>399</v>
      </c>
      <c r="C16355" s="331" t="s">
        <v>279</v>
      </c>
      <c r="D16355" s="23" t="s">
        <v>1807</v>
      </c>
      <c r="E16355" s="23">
        <v>0</v>
      </c>
      <c r="F16355" s="22" t="s">
        <v>1889</v>
      </c>
    </row>
    <row r="16356" spans="1:6" ht="15" customHeight="1">
      <c r="A16356" s="89" t="s">
        <v>76</v>
      </c>
      <c r="B16356" s="89" t="s">
        <v>399</v>
      </c>
      <c r="C16356" s="331" t="s">
        <v>279</v>
      </c>
      <c r="D16356" s="23" t="s">
        <v>310</v>
      </c>
      <c r="E16356" s="23">
        <v>13798099.24</v>
      </c>
      <c r="F16356" s="22" t="s">
        <v>1889</v>
      </c>
    </row>
    <row r="16357" spans="1:6" ht="15" customHeight="1">
      <c r="A16357" s="89" t="s">
        <v>76</v>
      </c>
      <c r="B16357" s="89" t="s">
        <v>399</v>
      </c>
      <c r="C16357" s="331" t="s">
        <v>279</v>
      </c>
      <c r="D16357" s="23" t="s">
        <v>308</v>
      </c>
      <c r="E16357" s="23">
        <v>13942624.52</v>
      </c>
      <c r="F16357" s="22" t="s">
        <v>1889</v>
      </c>
    </row>
    <row r="16358" spans="1:6" ht="15" customHeight="1">
      <c r="A16358" s="89" t="s">
        <v>76</v>
      </c>
      <c r="B16358" s="89" t="s">
        <v>399</v>
      </c>
      <c r="C16358" s="331" t="s">
        <v>279</v>
      </c>
      <c r="D16358" s="23" t="s">
        <v>976</v>
      </c>
      <c r="E16358" s="23">
        <v>765000</v>
      </c>
      <c r="F16358" s="22" t="s">
        <v>1889</v>
      </c>
    </row>
    <row r="16359" spans="1:6" ht="15" customHeight="1">
      <c r="A16359" s="89" t="s">
        <v>76</v>
      </c>
      <c r="B16359" s="89" t="s">
        <v>399</v>
      </c>
      <c r="C16359" s="331" t="s">
        <v>279</v>
      </c>
      <c r="D16359" s="23" t="s">
        <v>975</v>
      </c>
      <c r="E16359" s="23">
        <v>129804</v>
      </c>
      <c r="F16359" s="22" t="s">
        <v>1889</v>
      </c>
    </row>
    <row r="16360" spans="1:6" ht="15" customHeight="1">
      <c r="A16360" s="89" t="s">
        <v>77</v>
      </c>
      <c r="B16360" s="89" t="s">
        <v>400</v>
      </c>
      <c r="C16360" s="331" t="s">
        <v>279</v>
      </c>
      <c r="D16360" s="23" t="s">
        <v>309</v>
      </c>
      <c r="E16360" s="23">
        <v>1345267.65</v>
      </c>
      <c r="F16360" s="22" t="s">
        <v>1889</v>
      </c>
    </row>
    <row r="16361" spans="1:6" ht="15" customHeight="1">
      <c r="A16361" s="89" t="s">
        <v>77</v>
      </c>
      <c r="B16361" s="89" t="s">
        <v>400</v>
      </c>
      <c r="C16361" s="331" t="s">
        <v>279</v>
      </c>
      <c r="D16361" s="23" t="s">
        <v>1807</v>
      </c>
      <c r="E16361" s="23">
        <v>934497</v>
      </c>
      <c r="F16361" s="22" t="s">
        <v>1889</v>
      </c>
    </row>
    <row r="16362" spans="1:6" ht="15" customHeight="1">
      <c r="A16362" s="89" t="s">
        <v>77</v>
      </c>
      <c r="B16362" s="89" t="s">
        <v>400</v>
      </c>
      <c r="C16362" s="331" t="s">
        <v>279</v>
      </c>
      <c r="D16362" s="23" t="s">
        <v>310</v>
      </c>
      <c r="E16362" s="23">
        <v>18689012.73</v>
      </c>
      <c r="F16362" s="22" t="s">
        <v>1889</v>
      </c>
    </row>
    <row r="16363" spans="1:6" ht="15" customHeight="1">
      <c r="A16363" s="89" t="s">
        <v>77</v>
      </c>
      <c r="B16363" s="89" t="s">
        <v>400</v>
      </c>
      <c r="C16363" s="331" t="s">
        <v>279</v>
      </c>
      <c r="D16363" s="23" t="s">
        <v>308</v>
      </c>
      <c r="E16363" s="23">
        <v>19208681.579999998</v>
      </c>
      <c r="F16363" s="22" t="s">
        <v>1889</v>
      </c>
    </row>
    <row r="16364" spans="1:6" ht="15" customHeight="1">
      <c r="A16364" s="89" t="s">
        <v>77</v>
      </c>
      <c r="B16364" s="89" t="s">
        <v>400</v>
      </c>
      <c r="C16364" s="331" t="s">
        <v>279</v>
      </c>
      <c r="D16364" s="23" t="s">
        <v>976</v>
      </c>
      <c r="E16364" s="23">
        <v>0</v>
      </c>
      <c r="F16364" s="22" t="s">
        <v>1889</v>
      </c>
    </row>
    <row r="16365" spans="1:6" ht="15" customHeight="1">
      <c r="A16365" s="89" t="s">
        <v>77</v>
      </c>
      <c r="B16365" s="89" t="s">
        <v>400</v>
      </c>
      <c r="C16365" s="331" t="s">
        <v>279</v>
      </c>
      <c r="D16365" s="23" t="s">
        <v>975</v>
      </c>
      <c r="E16365" s="23">
        <v>140123.9</v>
      </c>
      <c r="F16365" s="22" t="s">
        <v>1889</v>
      </c>
    </row>
    <row r="16366" spans="1:6" ht="15" customHeight="1">
      <c r="A16366" s="89" t="s">
        <v>78</v>
      </c>
      <c r="B16366" s="89" t="s">
        <v>401</v>
      </c>
      <c r="C16366" s="331" t="s">
        <v>279</v>
      </c>
      <c r="D16366" s="23" t="s">
        <v>309</v>
      </c>
      <c r="E16366" s="23">
        <v>21830216.809999999</v>
      </c>
      <c r="F16366" s="22" t="s">
        <v>1889</v>
      </c>
    </row>
    <row r="16367" spans="1:6" ht="15" customHeight="1">
      <c r="A16367" s="89" t="s">
        <v>78</v>
      </c>
      <c r="B16367" s="89" t="s">
        <v>401</v>
      </c>
      <c r="C16367" s="331" t="s">
        <v>279</v>
      </c>
      <c r="D16367" s="23" t="s">
        <v>1807</v>
      </c>
      <c r="E16367" s="23">
        <v>0</v>
      </c>
      <c r="F16367" s="22" t="s">
        <v>1889</v>
      </c>
    </row>
    <row r="16368" spans="1:6" ht="15" customHeight="1">
      <c r="A16368" s="89" t="s">
        <v>78</v>
      </c>
      <c r="B16368" s="89" t="s">
        <v>401</v>
      </c>
      <c r="C16368" s="331" t="s">
        <v>279</v>
      </c>
      <c r="D16368" s="23" t="s">
        <v>310</v>
      </c>
      <c r="E16368" s="23">
        <v>966875780.07000005</v>
      </c>
      <c r="F16368" s="22" t="s">
        <v>1889</v>
      </c>
    </row>
    <row r="16369" spans="1:6" ht="15" customHeight="1">
      <c r="A16369" s="89" t="s">
        <v>78</v>
      </c>
      <c r="B16369" s="89" t="s">
        <v>401</v>
      </c>
      <c r="C16369" s="331" t="s">
        <v>279</v>
      </c>
      <c r="D16369" s="23" t="s">
        <v>308</v>
      </c>
      <c r="E16369" s="23">
        <v>962936209.27999997</v>
      </c>
      <c r="F16369" s="22" t="s">
        <v>1889</v>
      </c>
    </row>
    <row r="16370" spans="1:6" ht="15" customHeight="1">
      <c r="A16370" s="89" t="s">
        <v>78</v>
      </c>
      <c r="B16370" s="89" t="s">
        <v>401</v>
      </c>
      <c r="C16370" s="331" t="s">
        <v>279</v>
      </c>
      <c r="D16370" s="23" t="s">
        <v>976</v>
      </c>
      <c r="E16370" s="23">
        <v>38700000</v>
      </c>
      <c r="F16370" s="22" t="s">
        <v>1889</v>
      </c>
    </row>
    <row r="16371" spans="1:6" ht="15" customHeight="1">
      <c r="A16371" s="89" t="s">
        <v>78</v>
      </c>
      <c r="B16371" s="89" t="s">
        <v>401</v>
      </c>
      <c r="C16371" s="331" t="s">
        <v>279</v>
      </c>
      <c r="D16371" s="23" t="s">
        <v>975</v>
      </c>
      <c r="E16371" s="23">
        <v>70487173.829999998</v>
      </c>
      <c r="F16371" s="22" t="s">
        <v>1889</v>
      </c>
    </row>
    <row r="16372" spans="1:6" ht="15" customHeight="1">
      <c r="A16372" s="89" t="s">
        <v>79</v>
      </c>
      <c r="B16372" s="89" t="s">
        <v>402</v>
      </c>
      <c r="C16372" s="331" t="s">
        <v>279</v>
      </c>
      <c r="D16372" s="23" t="s">
        <v>309</v>
      </c>
      <c r="E16372" s="23">
        <v>1304928.78</v>
      </c>
      <c r="F16372" s="22" t="s">
        <v>1889</v>
      </c>
    </row>
    <row r="16373" spans="1:6" ht="15" customHeight="1">
      <c r="A16373" s="89" t="s">
        <v>79</v>
      </c>
      <c r="B16373" s="89" t="s">
        <v>402</v>
      </c>
      <c r="C16373" s="331" t="s">
        <v>279</v>
      </c>
      <c r="D16373" s="23" t="s">
        <v>1807</v>
      </c>
      <c r="E16373" s="23">
        <v>16788501.27</v>
      </c>
      <c r="F16373" s="22" t="s">
        <v>1889</v>
      </c>
    </row>
    <row r="16374" spans="1:6" ht="15" customHeight="1">
      <c r="A16374" s="89" t="s">
        <v>79</v>
      </c>
      <c r="B16374" s="89" t="s">
        <v>402</v>
      </c>
      <c r="C16374" s="331" t="s">
        <v>279</v>
      </c>
      <c r="D16374" s="23" t="s">
        <v>310</v>
      </c>
      <c r="E16374" s="23">
        <v>334280741.36000001</v>
      </c>
      <c r="F16374" s="22" t="s">
        <v>1889</v>
      </c>
    </row>
    <row r="16375" spans="1:6" ht="15" customHeight="1">
      <c r="A16375" s="89" t="s">
        <v>79</v>
      </c>
      <c r="B16375" s="89" t="s">
        <v>402</v>
      </c>
      <c r="C16375" s="331" t="s">
        <v>279</v>
      </c>
      <c r="D16375" s="23" t="s">
        <v>308</v>
      </c>
      <c r="E16375" s="23">
        <v>344795647.45999998</v>
      </c>
      <c r="F16375" s="22" t="s">
        <v>1889</v>
      </c>
    </row>
    <row r="16376" spans="1:6" ht="15" customHeight="1">
      <c r="A16376" s="89" t="s">
        <v>79</v>
      </c>
      <c r="B16376" s="89" t="s">
        <v>402</v>
      </c>
      <c r="C16376" s="331" t="s">
        <v>279</v>
      </c>
      <c r="D16376" s="23" t="s">
        <v>976</v>
      </c>
      <c r="E16376" s="23">
        <v>11000000</v>
      </c>
      <c r="F16376" s="22" t="s">
        <v>1889</v>
      </c>
    </row>
    <row r="16377" spans="1:6" ht="15" customHeight="1">
      <c r="A16377" s="89" t="s">
        <v>79</v>
      </c>
      <c r="B16377" s="89" t="s">
        <v>402</v>
      </c>
      <c r="C16377" s="331" t="s">
        <v>279</v>
      </c>
      <c r="D16377" s="23" t="s">
        <v>975</v>
      </c>
      <c r="E16377" s="23">
        <v>1400962</v>
      </c>
      <c r="F16377" s="22" t="s">
        <v>1889</v>
      </c>
    </row>
    <row r="16378" spans="1:6" ht="15" customHeight="1">
      <c r="A16378" s="89" t="s">
        <v>80</v>
      </c>
      <c r="B16378" s="89" t="s">
        <v>403</v>
      </c>
      <c r="C16378" s="331" t="s">
        <v>279</v>
      </c>
      <c r="D16378" s="23" t="s">
        <v>309</v>
      </c>
      <c r="E16378" s="23">
        <v>2518086.58</v>
      </c>
      <c r="F16378" s="22" t="s">
        <v>1889</v>
      </c>
    </row>
    <row r="16379" spans="1:6" ht="15" customHeight="1">
      <c r="A16379" s="89" t="s">
        <v>80</v>
      </c>
      <c r="B16379" s="89" t="s">
        <v>403</v>
      </c>
      <c r="C16379" s="331" t="s">
        <v>279</v>
      </c>
      <c r="D16379" s="23" t="s">
        <v>1807</v>
      </c>
      <c r="E16379" s="23">
        <v>0</v>
      </c>
      <c r="F16379" s="22" t="s">
        <v>1889</v>
      </c>
    </row>
    <row r="16380" spans="1:6" ht="15" customHeight="1">
      <c r="A16380" s="89" t="s">
        <v>80</v>
      </c>
      <c r="B16380" s="89" t="s">
        <v>403</v>
      </c>
      <c r="C16380" s="331" t="s">
        <v>279</v>
      </c>
      <c r="D16380" s="23" t="s">
        <v>310</v>
      </c>
      <c r="E16380" s="23">
        <v>61584064.990000002</v>
      </c>
      <c r="F16380" s="22" t="s">
        <v>1889</v>
      </c>
    </row>
    <row r="16381" spans="1:6" ht="15" customHeight="1">
      <c r="A16381" s="89" t="s">
        <v>80</v>
      </c>
      <c r="B16381" s="89" t="s">
        <v>403</v>
      </c>
      <c r="C16381" s="331" t="s">
        <v>279</v>
      </c>
      <c r="D16381" s="23" t="s">
        <v>308</v>
      </c>
      <c r="E16381" s="23">
        <v>62282862.329999998</v>
      </c>
      <c r="F16381" s="22" t="s">
        <v>1889</v>
      </c>
    </row>
    <row r="16382" spans="1:6" ht="15" customHeight="1">
      <c r="A16382" s="89" t="s">
        <v>80</v>
      </c>
      <c r="B16382" s="89" t="s">
        <v>403</v>
      </c>
      <c r="C16382" s="331" t="s">
        <v>279</v>
      </c>
      <c r="D16382" s="23" t="s">
        <v>976</v>
      </c>
      <c r="E16382" s="23">
        <v>0</v>
      </c>
      <c r="F16382" s="22" t="s">
        <v>1889</v>
      </c>
    </row>
    <row r="16383" spans="1:6" ht="15" customHeight="1">
      <c r="A16383" s="89" t="s">
        <v>80</v>
      </c>
      <c r="B16383" s="89" t="s">
        <v>403</v>
      </c>
      <c r="C16383" s="331" t="s">
        <v>279</v>
      </c>
      <c r="D16383" s="23" t="s">
        <v>975</v>
      </c>
      <c r="E16383" s="23">
        <v>3900000</v>
      </c>
      <c r="F16383" s="22" t="s">
        <v>1889</v>
      </c>
    </row>
    <row r="16384" spans="1:6" ht="15" customHeight="1">
      <c r="A16384" s="89" t="s">
        <v>81</v>
      </c>
      <c r="B16384" s="89" t="s">
        <v>404</v>
      </c>
      <c r="C16384" s="331" t="s">
        <v>279</v>
      </c>
      <c r="D16384" s="23" t="s">
        <v>309</v>
      </c>
      <c r="E16384" s="23">
        <v>6267382.6200000001</v>
      </c>
      <c r="F16384" s="22" t="s">
        <v>1889</v>
      </c>
    </row>
    <row r="16385" spans="1:6" ht="15" customHeight="1">
      <c r="A16385" s="89" t="s">
        <v>81</v>
      </c>
      <c r="B16385" s="89" t="s">
        <v>404</v>
      </c>
      <c r="C16385" s="331" t="s">
        <v>279</v>
      </c>
      <c r="D16385" s="23" t="s">
        <v>1807</v>
      </c>
      <c r="E16385" s="23">
        <v>0</v>
      </c>
      <c r="F16385" s="22" t="s">
        <v>1889</v>
      </c>
    </row>
    <row r="16386" spans="1:6" ht="15" customHeight="1">
      <c r="A16386" s="89" t="s">
        <v>81</v>
      </c>
      <c r="B16386" s="89" t="s">
        <v>404</v>
      </c>
      <c r="C16386" s="331" t="s">
        <v>279</v>
      </c>
      <c r="D16386" s="23" t="s">
        <v>310</v>
      </c>
      <c r="E16386" s="23">
        <v>66737701</v>
      </c>
      <c r="F16386" s="22" t="s">
        <v>1889</v>
      </c>
    </row>
    <row r="16387" spans="1:6" ht="15" customHeight="1">
      <c r="A16387" s="89" t="s">
        <v>81</v>
      </c>
      <c r="B16387" s="89" t="s">
        <v>404</v>
      </c>
      <c r="C16387" s="331" t="s">
        <v>279</v>
      </c>
      <c r="D16387" s="23" t="s">
        <v>308</v>
      </c>
      <c r="E16387" s="23">
        <v>65720536.530000001</v>
      </c>
      <c r="F16387" s="22" t="s">
        <v>1889</v>
      </c>
    </row>
    <row r="16388" spans="1:6" ht="15" customHeight="1">
      <c r="A16388" s="89" t="s">
        <v>81</v>
      </c>
      <c r="B16388" s="89" t="s">
        <v>404</v>
      </c>
      <c r="C16388" s="331" t="s">
        <v>279</v>
      </c>
      <c r="D16388" s="23" t="s">
        <v>976</v>
      </c>
      <c r="E16388" s="23">
        <v>0</v>
      </c>
      <c r="F16388" s="22" t="s">
        <v>1889</v>
      </c>
    </row>
    <row r="16389" spans="1:6" ht="15" customHeight="1">
      <c r="A16389" s="89" t="s">
        <v>81</v>
      </c>
      <c r="B16389" s="89" t="s">
        <v>404</v>
      </c>
      <c r="C16389" s="331" t="s">
        <v>279</v>
      </c>
      <c r="D16389" s="23" t="s">
        <v>975</v>
      </c>
      <c r="E16389" s="23">
        <v>0</v>
      </c>
      <c r="F16389" s="22" t="s">
        <v>1889</v>
      </c>
    </row>
    <row r="16390" spans="1:6" ht="15" customHeight="1">
      <c r="A16390" s="89" t="s">
        <v>82</v>
      </c>
      <c r="B16390" s="89" t="s">
        <v>405</v>
      </c>
      <c r="C16390" s="331" t="s">
        <v>279</v>
      </c>
      <c r="D16390" s="23" t="s">
        <v>309</v>
      </c>
      <c r="E16390" s="23">
        <v>11817771.199999999</v>
      </c>
      <c r="F16390" s="22" t="s">
        <v>1889</v>
      </c>
    </row>
    <row r="16391" spans="1:6" ht="15" customHeight="1">
      <c r="A16391" s="89" t="s">
        <v>82</v>
      </c>
      <c r="B16391" s="89" t="s">
        <v>405</v>
      </c>
      <c r="C16391" s="331" t="s">
        <v>279</v>
      </c>
      <c r="D16391" s="23" t="s">
        <v>1807</v>
      </c>
      <c r="E16391" s="23">
        <v>0</v>
      </c>
      <c r="F16391" s="22" t="s">
        <v>1889</v>
      </c>
    </row>
    <row r="16392" spans="1:6" ht="15" customHeight="1">
      <c r="A16392" s="89" t="s">
        <v>82</v>
      </c>
      <c r="B16392" s="89" t="s">
        <v>405</v>
      </c>
      <c r="C16392" s="331" t="s">
        <v>279</v>
      </c>
      <c r="D16392" s="23" t="s">
        <v>310</v>
      </c>
      <c r="E16392" s="23">
        <v>314693876.31</v>
      </c>
      <c r="F16392" s="22" t="s">
        <v>1889</v>
      </c>
    </row>
    <row r="16393" spans="1:6" ht="15" customHeight="1">
      <c r="A16393" s="89" t="s">
        <v>82</v>
      </c>
      <c r="B16393" s="89" t="s">
        <v>405</v>
      </c>
      <c r="C16393" s="331" t="s">
        <v>279</v>
      </c>
      <c r="D16393" s="23" t="s">
        <v>308</v>
      </c>
      <c r="E16393" s="23">
        <v>318463587.72000003</v>
      </c>
      <c r="F16393" s="22" t="s">
        <v>1889</v>
      </c>
    </row>
    <row r="16394" spans="1:6" ht="15" customHeight="1">
      <c r="A16394" s="89" t="s">
        <v>82</v>
      </c>
      <c r="B16394" s="89" t="s">
        <v>405</v>
      </c>
      <c r="C16394" s="331" t="s">
        <v>279</v>
      </c>
      <c r="D16394" s="23" t="s">
        <v>976</v>
      </c>
      <c r="E16394" s="23">
        <v>0</v>
      </c>
      <c r="F16394" s="22" t="s">
        <v>1889</v>
      </c>
    </row>
    <row r="16395" spans="1:6" ht="15" customHeight="1">
      <c r="A16395" s="89" t="s">
        <v>82</v>
      </c>
      <c r="B16395" s="89" t="s">
        <v>405</v>
      </c>
      <c r="C16395" s="331" t="s">
        <v>279</v>
      </c>
      <c r="D16395" s="23" t="s">
        <v>975</v>
      </c>
      <c r="E16395" s="23">
        <v>12478000</v>
      </c>
      <c r="F16395" s="22" t="s">
        <v>1889</v>
      </c>
    </row>
    <row r="16396" spans="1:6" ht="15" customHeight="1">
      <c r="A16396" s="89" t="s">
        <v>83</v>
      </c>
      <c r="B16396" s="89" t="s">
        <v>406</v>
      </c>
      <c r="C16396" s="331" t="s">
        <v>279</v>
      </c>
      <c r="D16396" s="23" t="s">
        <v>309</v>
      </c>
      <c r="E16396" s="23">
        <v>0.33</v>
      </c>
      <c r="F16396" s="22" t="s">
        <v>1889</v>
      </c>
    </row>
    <row r="16397" spans="1:6" ht="15" customHeight="1">
      <c r="A16397" s="89" t="s">
        <v>83</v>
      </c>
      <c r="B16397" s="89" t="s">
        <v>406</v>
      </c>
      <c r="C16397" s="331" t="s">
        <v>279</v>
      </c>
      <c r="D16397" s="23" t="s">
        <v>1807</v>
      </c>
      <c r="E16397" s="23">
        <v>1569482</v>
      </c>
      <c r="F16397" s="22" t="s">
        <v>1889</v>
      </c>
    </row>
    <row r="16398" spans="1:6" ht="15" customHeight="1">
      <c r="A16398" s="89" t="s">
        <v>83</v>
      </c>
      <c r="B16398" s="89" t="s">
        <v>406</v>
      </c>
      <c r="C16398" s="331" t="s">
        <v>279</v>
      </c>
      <c r="D16398" s="23" t="s">
        <v>310</v>
      </c>
      <c r="E16398" s="23">
        <v>23897136.629999999</v>
      </c>
      <c r="F16398" s="22" t="s">
        <v>1889</v>
      </c>
    </row>
    <row r="16399" spans="1:6" ht="15" customHeight="1">
      <c r="A16399" s="89" t="s">
        <v>83</v>
      </c>
      <c r="B16399" s="89" t="s">
        <v>406</v>
      </c>
      <c r="C16399" s="331" t="s">
        <v>279</v>
      </c>
      <c r="D16399" s="23" t="s">
        <v>308</v>
      </c>
      <c r="E16399" s="23">
        <v>24121852.66</v>
      </c>
      <c r="F16399" s="22" t="s">
        <v>1889</v>
      </c>
    </row>
    <row r="16400" spans="1:6" ht="15" customHeight="1">
      <c r="A16400" s="89" t="s">
        <v>83</v>
      </c>
      <c r="B16400" s="89" t="s">
        <v>406</v>
      </c>
      <c r="C16400" s="331" t="s">
        <v>279</v>
      </c>
      <c r="D16400" s="23" t="s">
        <v>976</v>
      </c>
      <c r="E16400" s="23">
        <v>105000</v>
      </c>
      <c r="F16400" s="22" t="s">
        <v>1889</v>
      </c>
    </row>
    <row r="16401" spans="1:6" ht="15" customHeight="1">
      <c r="A16401" s="89" t="s">
        <v>83</v>
      </c>
      <c r="B16401" s="89" t="s">
        <v>406</v>
      </c>
      <c r="C16401" s="331" t="s">
        <v>279</v>
      </c>
      <c r="D16401" s="23" t="s">
        <v>975</v>
      </c>
      <c r="E16401" s="23">
        <v>10000</v>
      </c>
      <c r="F16401" s="22" t="s">
        <v>1889</v>
      </c>
    </row>
    <row r="16402" spans="1:6" ht="15" customHeight="1">
      <c r="A16402" s="89" t="s">
        <v>84</v>
      </c>
      <c r="B16402" s="89" t="s">
        <v>407</v>
      </c>
      <c r="C16402" s="331" t="s">
        <v>279</v>
      </c>
      <c r="D16402" s="23" t="s">
        <v>309</v>
      </c>
      <c r="E16402" s="23">
        <v>0</v>
      </c>
      <c r="F16402" s="22" t="s">
        <v>1889</v>
      </c>
    </row>
    <row r="16403" spans="1:6" ht="15" customHeight="1">
      <c r="A16403" s="89" t="s">
        <v>84</v>
      </c>
      <c r="B16403" s="89" t="s">
        <v>407</v>
      </c>
      <c r="C16403" s="331" t="s">
        <v>279</v>
      </c>
      <c r="D16403" s="23" t="s">
        <v>1807</v>
      </c>
      <c r="E16403" s="23">
        <v>13098154.15</v>
      </c>
      <c r="F16403" s="22" t="s">
        <v>1889</v>
      </c>
    </row>
    <row r="16404" spans="1:6" ht="15" customHeight="1">
      <c r="A16404" s="89" t="s">
        <v>84</v>
      </c>
      <c r="B16404" s="89" t="s">
        <v>407</v>
      </c>
      <c r="C16404" s="331" t="s">
        <v>279</v>
      </c>
      <c r="D16404" s="23" t="s">
        <v>310</v>
      </c>
      <c r="E16404" s="23">
        <v>261968173.94</v>
      </c>
      <c r="F16404" s="22" t="s">
        <v>1889</v>
      </c>
    </row>
    <row r="16405" spans="1:6" ht="15" customHeight="1">
      <c r="A16405" s="89" t="s">
        <v>84</v>
      </c>
      <c r="B16405" s="89" t="s">
        <v>407</v>
      </c>
      <c r="C16405" s="331" t="s">
        <v>279</v>
      </c>
      <c r="D16405" s="23" t="s">
        <v>308</v>
      </c>
      <c r="E16405" s="23">
        <v>260380934.11000001</v>
      </c>
      <c r="F16405" s="22" t="s">
        <v>1889</v>
      </c>
    </row>
    <row r="16406" spans="1:6" ht="15" customHeight="1">
      <c r="A16406" s="89" t="s">
        <v>84</v>
      </c>
      <c r="B16406" s="89" t="s">
        <v>407</v>
      </c>
      <c r="C16406" s="331" t="s">
        <v>279</v>
      </c>
      <c r="D16406" s="23" t="s">
        <v>976</v>
      </c>
      <c r="E16406" s="23">
        <v>0</v>
      </c>
      <c r="F16406" s="22" t="s">
        <v>1889</v>
      </c>
    </row>
    <row r="16407" spans="1:6" ht="15" customHeight="1">
      <c r="A16407" s="89" t="s">
        <v>84</v>
      </c>
      <c r="B16407" s="89" t="s">
        <v>407</v>
      </c>
      <c r="C16407" s="331" t="s">
        <v>279</v>
      </c>
      <c r="D16407" s="23" t="s">
        <v>975</v>
      </c>
      <c r="E16407" s="23">
        <v>7897065</v>
      </c>
      <c r="F16407" s="22" t="s">
        <v>1889</v>
      </c>
    </row>
    <row r="16408" spans="1:6" ht="15" customHeight="1">
      <c r="A16408" s="89" t="s">
        <v>266</v>
      </c>
      <c r="B16408" s="89" t="s">
        <v>408</v>
      </c>
      <c r="C16408" s="331" t="s">
        <v>279</v>
      </c>
      <c r="D16408" s="23" t="s">
        <v>309</v>
      </c>
      <c r="E16408" s="23">
        <v>592064.66</v>
      </c>
      <c r="F16408" s="22" t="s">
        <v>1889</v>
      </c>
    </row>
    <row r="16409" spans="1:6" ht="15" customHeight="1">
      <c r="A16409" s="89" t="s">
        <v>266</v>
      </c>
      <c r="B16409" s="89" t="s">
        <v>408</v>
      </c>
      <c r="C16409" s="331" t="s">
        <v>279</v>
      </c>
      <c r="D16409" s="23" t="s">
        <v>1807</v>
      </c>
      <c r="E16409" s="23">
        <v>0</v>
      </c>
      <c r="F16409" s="22" t="s">
        <v>1889</v>
      </c>
    </row>
    <row r="16410" spans="1:6" ht="15" customHeight="1">
      <c r="A16410" s="89" t="s">
        <v>266</v>
      </c>
      <c r="B16410" s="89" t="s">
        <v>408</v>
      </c>
      <c r="C16410" s="331" t="s">
        <v>279</v>
      </c>
      <c r="D16410" s="23" t="s">
        <v>310</v>
      </c>
      <c r="E16410" s="23">
        <v>2670215.2200000002</v>
      </c>
      <c r="F16410" s="22" t="s">
        <v>1889</v>
      </c>
    </row>
    <row r="16411" spans="1:6" ht="15" customHeight="1">
      <c r="A16411" s="89" t="s">
        <v>266</v>
      </c>
      <c r="B16411" s="89" t="s">
        <v>408</v>
      </c>
      <c r="C16411" s="331" t="s">
        <v>279</v>
      </c>
      <c r="D16411" s="23" t="s">
        <v>308</v>
      </c>
      <c r="E16411" s="23">
        <v>2656844.7599999998</v>
      </c>
      <c r="F16411" s="22" t="s">
        <v>1889</v>
      </c>
    </row>
    <row r="16412" spans="1:6" ht="15" customHeight="1">
      <c r="A16412" s="89" t="s">
        <v>266</v>
      </c>
      <c r="B16412" s="89" t="s">
        <v>408</v>
      </c>
      <c r="C16412" s="331" t="s">
        <v>279</v>
      </c>
      <c r="D16412" s="23" t="s">
        <v>976</v>
      </c>
      <c r="E16412" s="23">
        <v>0</v>
      </c>
      <c r="F16412" s="22" t="s">
        <v>1889</v>
      </c>
    </row>
    <row r="16413" spans="1:6" ht="15" customHeight="1">
      <c r="A16413" s="89" t="s">
        <v>266</v>
      </c>
      <c r="B16413" s="89" t="s">
        <v>408</v>
      </c>
      <c r="C16413" s="331" t="s">
        <v>279</v>
      </c>
      <c r="D16413" s="23" t="s">
        <v>975</v>
      </c>
      <c r="E16413" s="23">
        <v>500000</v>
      </c>
      <c r="F16413" s="22" t="s">
        <v>1889</v>
      </c>
    </row>
    <row r="16414" spans="1:6" ht="15" customHeight="1">
      <c r="A16414" s="89" t="s">
        <v>85</v>
      </c>
      <c r="B16414" s="89" t="s">
        <v>409</v>
      </c>
      <c r="C16414" s="331" t="s">
        <v>279</v>
      </c>
      <c r="D16414" s="23" t="s">
        <v>309</v>
      </c>
      <c r="E16414" s="23">
        <v>21667216.68</v>
      </c>
      <c r="F16414" s="22" t="s">
        <v>1889</v>
      </c>
    </row>
    <row r="16415" spans="1:6" ht="15" customHeight="1">
      <c r="A16415" s="89" t="s">
        <v>85</v>
      </c>
      <c r="B16415" s="89" t="s">
        <v>409</v>
      </c>
      <c r="C16415" s="331" t="s">
        <v>279</v>
      </c>
      <c r="D16415" s="23" t="s">
        <v>1807</v>
      </c>
      <c r="E16415" s="23">
        <v>0</v>
      </c>
      <c r="F16415" s="22" t="s">
        <v>1889</v>
      </c>
    </row>
    <row r="16416" spans="1:6" ht="15" customHeight="1">
      <c r="A16416" s="89" t="s">
        <v>85</v>
      </c>
      <c r="B16416" s="89" t="s">
        <v>409</v>
      </c>
      <c r="C16416" s="331" t="s">
        <v>279</v>
      </c>
      <c r="D16416" s="23" t="s">
        <v>310</v>
      </c>
      <c r="E16416" s="23">
        <v>348168075.01999998</v>
      </c>
      <c r="F16416" s="22" t="s">
        <v>1889</v>
      </c>
    </row>
    <row r="16417" spans="1:6" ht="15" customHeight="1">
      <c r="A16417" s="89" t="s">
        <v>85</v>
      </c>
      <c r="B16417" s="89" t="s">
        <v>409</v>
      </c>
      <c r="C16417" s="331" t="s">
        <v>279</v>
      </c>
      <c r="D16417" s="23" t="s">
        <v>308</v>
      </c>
      <c r="E16417" s="23">
        <v>345188775.11000001</v>
      </c>
      <c r="F16417" s="22" t="s">
        <v>1889</v>
      </c>
    </row>
    <row r="16418" spans="1:6" ht="15" customHeight="1">
      <c r="A16418" s="89" t="s">
        <v>85</v>
      </c>
      <c r="B16418" s="89" t="s">
        <v>409</v>
      </c>
      <c r="C16418" s="331" t="s">
        <v>279</v>
      </c>
      <c r="D16418" s="23" t="s">
        <v>976</v>
      </c>
      <c r="E16418" s="23">
        <v>0</v>
      </c>
      <c r="F16418" s="22" t="s">
        <v>1889</v>
      </c>
    </row>
    <row r="16419" spans="1:6" ht="15" customHeight="1">
      <c r="A16419" s="89" t="s">
        <v>85</v>
      </c>
      <c r="B16419" s="89" t="s">
        <v>409</v>
      </c>
      <c r="C16419" s="331" t="s">
        <v>279</v>
      </c>
      <c r="D16419" s="23" t="s">
        <v>975</v>
      </c>
      <c r="E16419" s="23">
        <v>11032660.619999999</v>
      </c>
      <c r="F16419" s="22" t="s">
        <v>1889</v>
      </c>
    </row>
    <row r="16420" spans="1:6" ht="15" customHeight="1">
      <c r="A16420" s="89" t="s">
        <v>86</v>
      </c>
      <c r="B16420" s="89" t="s">
        <v>410</v>
      </c>
      <c r="C16420" s="331" t="s">
        <v>279</v>
      </c>
      <c r="D16420" s="23" t="s">
        <v>309</v>
      </c>
      <c r="E16420" s="23">
        <v>1863943.92</v>
      </c>
      <c r="F16420" s="22" t="s">
        <v>1889</v>
      </c>
    </row>
    <row r="16421" spans="1:6" ht="15" customHeight="1">
      <c r="A16421" s="89" t="s">
        <v>86</v>
      </c>
      <c r="B16421" s="89" t="s">
        <v>410</v>
      </c>
      <c r="C16421" s="331" t="s">
        <v>279</v>
      </c>
      <c r="D16421" s="23" t="s">
        <v>1807</v>
      </c>
      <c r="E16421" s="23">
        <v>1959220.3</v>
      </c>
      <c r="F16421" s="22" t="s">
        <v>1889</v>
      </c>
    </row>
    <row r="16422" spans="1:6" ht="15" customHeight="1">
      <c r="A16422" s="89" t="s">
        <v>86</v>
      </c>
      <c r="B16422" s="89" t="s">
        <v>410</v>
      </c>
      <c r="C16422" s="331" t="s">
        <v>279</v>
      </c>
      <c r="D16422" s="23" t="s">
        <v>310</v>
      </c>
      <c r="E16422" s="23">
        <v>49034143.990000002</v>
      </c>
      <c r="F16422" s="22" t="s">
        <v>1889</v>
      </c>
    </row>
    <row r="16423" spans="1:6" ht="15" customHeight="1">
      <c r="A16423" s="89" t="s">
        <v>86</v>
      </c>
      <c r="B16423" s="89" t="s">
        <v>410</v>
      </c>
      <c r="C16423" s="331" t="s">
        <v>279</v>
      </c>
      <c r="D16423" s="23" t="s">
        <v>308</v>
      </c>
      <c r="E16423" s="23">
        <v>49186977.359999999</v>
      </c>
      <c r="F16423" s="22" t="s">
        <v>1889</v>
      </c>
    </row>
    <row r="16424" spans="1:6" ht="15" customHeight="1">
      <c r="A16424" s="89" t="s">
        <v>86</v>
      </c>
      <c r="B16424" s="89" t="s">
        <v>410</v>
      </c>
      <c r="C16424" s="331" t="s">
        <v>279</v>
      </c>
      <c r="D16424" s="23" t="s">
        <v>976</v>
      </c>
      <c r="E16424" s="23">
        <v>0</v>
      </c>
      <c r="F16424" s="22" t="s">
        <v>1889</v>
      </c>
    </row>
    <row r="16425" spans="1:6" ht="15" customHeight="1">
      <c r="A16425" s="89" t="s">
        <v>86</v>
      </c>
      <c r="B16425" s="89" t="s">
        <v>410</v>
      </c>
      <c r="C16425" s="331" t="s">
        <v>279</v>
      </c>
      <c r="D16425" s="23" t="s">
        <v>975</v>
      </c>
      <c r="E16425" s="23">
        <v>542771.19999999995</v>
      </c>
      <c r="F16425" s="22" t="s">
        <v>1889</v>
      </c>
    </row>
    <row r="16426" spans="1:6" ht="15" customHeight="1">
      <c r="A16426" s="89" t="s">
        <v>87</v>
      </c>
      <c r="B16426" s="89" t="s">
        <v>411</v>
      </c>
      <c r="C16426" s="331" t="s">
        <v>279</v>
      </c>
      <c r="D16426" s="23" t="s">
        <v>309</v>
      </c>
      <c r="E16426" s="23">
        <v>7695323.6699999999</v>
      </c>
      <c r="F16426" s="22" t="s">
        <v>1889</v>
      </c>
    </row>
    <row r="16427" spans="1:6" ht="15" customHeight="1">
      <c r="A16427" s="89" t="s">
        <v>87</v>
      </c>
      <c r="B16427" s="89" t="s">
        <v>411</v>
      </c>
      <c r="C16427" s="331" t="s">
        <v>279</v>
      </c>
      <c r="D16427" s="23" t="s">
        <v>1807</v>
      </c>
      <c r="E16427" s="23">
        <v>0</v>
      </c>
      <c r="F16427" s="22" t="s">
        <v>1889</v>
      </c>
    </row>
    <row r="16428" spans="1:6" ht="15" customHeight="1">
      <c r="A16428" s="89" t="s">
        <v>87</v>
      </c>
      <c r="B16428" s="89" t="s">
        <v>411</v>
      </c>
      <c r="C16428" s="331" t="s">
        <v>279</v>
      </c>
      <c r="D16428" s="23" t="s">
        <v>310</v>
      </c>
      <c r="E16428" s="23">
        <v>47257070.369999997</v>
      </c>
      <c r="F16428" s="22" t="s">
        <v>1889</v>
      </c>
    </row>
    <row r="16429" spans="1:6" ht="15" customHeight="1">
      <c r="A16429" s="89" t="s">
        <v>87</v>
      </c>
      <c r="B16429" s="89" t="s">
        <v>411</v>
      </c>
      <c r="C16429" s="331" t="s">
        <v>279</v>
      </c>
      <c r="D16429" s="23" t="s">
        <v>308</v>
      </c>
      <c r="E16429" s="23">
        <v>49579451.170000002</v>
      </c>
      <c r="F16429" s="22" t="s">
        <v>1889</v>
      </c>
    </row>
    <row r="16430" spans="1:6" ht="15" customHeight="1">
      <c r="A16430" s="89" t="s">
        <v>87</v>
      </c>
      <c r="B16430" s="89" t="s">
        <v>411</v>
      </c>
      <c r="C16430" s="331" t="s">
        <v>279</v>
      </c>
      <c r="D16430" s="23" t="s">
        <v>976</v>
      </c>
      <c r="E16430" s="23">
        <v>460334.25</v>
      </c>
      <c r="F16430" s="22" t="s">
        <v>1889</v>
      </c>
    </row>
    <row r="16431" spans="1:6" ht="15" customHeight="1">
      <c r="A16431" s="89" t="s">
        <v>87</v>
      </c>
      <c r="B16431" s="89" t="s">
        <v>411</v>
      </c>
      <c r="C16431" s="331" t="s">
        <v>279</v>
      </c>
      <c r="D16431" s="23" t="s">
        <v>975</v>
      </c>
      <c r="E16431" s="23">
        <v>0</v>
      </c>
      <c r="F16431" s="22" t="s">
        <v>1889</v>
      </c>
    </row>
    <row r="16432" spans="1:6" ht="15" customHeight="1">
      <c r="A16432" s="89" t="s">
        <v>88</v>
      </c>
      <c r="B16432" s="89" t="s">
        <v>412</v>
      </c>
      <c r="C16432" s="331" t="s">
        <v>279</v>
      </c>
      <c r="D16432" s="23" t="s">
        <v>309</v>
      </c>
      <c r="E16432" s="23">
        <v>29160479.879999999</v>
      </c>
      <c r="F16432" s="22" t="s">
        <v>1889</v>
      </c>
    </row>
    <row r="16433" spans="1:6" ht="15" customHeight="1">
      <c r="A16433" s="89" t="s">
        <v>88</v>
      </c>
      <c r="B16433" s="89" t="s">
        <v>412</v>
      </c>
      <c r="C16433" s="331" t="s">
        <v>279</v>
      </c>
      <c r="D16433" s="23" t="s">
        <v>1807</v>
      </c>
      <c r="E16433" s="23">
        <v>0</v>
      </c>
      <c r="F16433" s="22" t="s">
        <v>1889</v>
      </c>
    </row>
    <row r="16434" spans="1:6" ht="15" customHeight="1">
      <c r="A16434" s="89" t="s">
        <v>88</v>
      </c>
      <c r="B16434" s="89" t="s">
        <v>412</v>
      </c>
      <c r="C16434" s="331" t="s">
        <v>279</v>
      </c>
      <c r="D16434" s="23" t="s">
        <v>310</v>
      </c>
      <c r="E16434" s="23">
        <v>263348587.77000001</v>
      </c>
      <c r="F16434" s="22" t="s">
        <v>1889</v>
      </c>
    </row>
    <row r="16435" spans="1:6" ht="15" customHeight="1">
      <c r="A16435" s="89" t="s">
        <v>88</v>
      </c>
      <c r="B16435" s="89" t="s">
        <v>412</v>
      </c>
      <c r="C16435" s="331" t="s">
        <v>279</v>
      </c>
      <c r="D16435" s="23" t="s">
        <v>308</v>
      </c>
      <c r="E16435" s="23">
        <v>265976484.05000001</v>
      </c>
      <c r="F16435" s="22" t="s">
        <v>1889</v>
      </c>
    </row>
    <row r="16436" spans="1:6" ht="15" customHeight="1">
      <c r="A16436" s="89" t="s">
        <v>88</v>
      </c>
      <c r="B16436" s="89" t="s">
        <v>412</v>
      </c>
      <c r="C16436" s="331" t="s">
        <v>279</v>
      </c>
      <c r="D16436" s="23" t="s">
        <v>976</v>
      </c>
      <c r="E16436" s="23">
        <v>0</v>
      </c>
      <c r="F16436" s="22" t="s">
        <v>1889</v>
      </c>
    </row>
    <row r="16437" spans="1:6" ht="15" customHeight="1">
      <c r="A16437" s="89" t="s">
        <v>88</v>
      </c>
      <c r="B16437" s="89" t="s">
        <v>412</v>
      </c>
      <c r="C16437" s="331" t="s">
        <v>279</v>
      </c>
      <c r="D16437" s="23" t="s">
        <v>975</v>
      </c>
      <c r="E16437" s="23">
        <v>5096663</v>
      </c>
      <c r="F16437" s="22" t="s">
        <v>1889</v>
      </c>
    </row>
    <row r="16438" spans="1:6" ht="15" customHeight="1">
      <c r="A16438" s="89" t="s">
        <v>89</v>
      </c>
      <c r="B16438" s="89" t="s">
        <v>413</v>
      </c>
      <c r="C16438" s="331" t="s">
        <v>279</v>
      </c>
      <c r="D16438" s="23" t="s">
        <v>309</v>
      </c>
      <c r="E16438" s="23">
        <v>37305864.200000003</v>
      </c>
      <c r="F16438" s="22" t="s">
        <v>1889</v>
      </c>
    </row>
    <row r="16439" spans="1:6" ht="15" customHeight="1">
      <c r="A16439" s="89" t="s">
        <v>89</v>
      </c>
      <c r="B16439" s="89" t="s">
        <v>413</v>
      </c>
      <c r="C16439" s="331" t="s">
        <v>279</v>
      </c>
      <c r="D16439" s="23" t="s">
        <v>1807</v>
      </c>
      <c r="E16439" s="23">
        <v>0</v>
      </c>
      <c r="F16439" s="22" t="s">
        <v>1889</v>
      </c>
    </row>
    <row r="16440" spans="1:6" ht="15" customHeight="1">
      <c r="A16440" s="89" t="s">
        <v>89</v>
      </c>
      <c r="B16440" s="89" t="s">
        <v>413</v>
      </c>
      <c r="C16440" s="331" t="s">
        <v>279</v>
      </c>
      <c r="D16440" s="23" t="s">
        <v>310</v>
      </c>
      <c r="E16440" s="23">
        <v>120446453.83</v>
      </c>
      <c r="F16440" s="22" t="s">
        <v>1889</v>
      </c>
    </row>
    <row r="16441" spans="1:6" ht="15" customHeight="1">
      <c r="A16441" s="89" t="s">
        <v>89</v>
      </c>
      <c r="B16441" s="89" t="s">
        <v>413</v>
      </c>
      <c r="C16441" s="331" t="s">
        <v>279</v>
      </c>
      <c r="D16441" s="23" t="s">
        <v>308</v>
      </c>
      <c r="E16441" s="23">
        <v>126636219.41</v>
      </c>
      <c r="F16441" s="22" t="s">
        <v>1889</v>
      </c>
    </row>
    <row r="16442" spans="1:6" ht="15" customHeight="1">
      <c r="A16442" s="89" t="s">
        <v>89</v>
      </c>
      <c r="B16442" s="89" t="s">
        <v>413</v>
      </c>
      <c r="C16442" s="331" t="s">
        <v>279</v>
      </c>
      <c r="D16442" s="23" t="s">
        <v>976</v>
      </c>
      <c r="E16442" s="23">
        <v>0</v>
      </c>
      <c r="F16442" s="22" t="s">
        <v>1889</v>
      </c>
    </row>
    <row r="16443" spans="1:6" ht="15" customHeight="1">
      <c r="A16443" s="89" t="s">
        <v>89</v>
      </c>
      <c r="B16443" s="89" t="s">
        <v>413</v>
      </c>
      <c r="C16443" s="331" t="s">
        <v>279</v>
      </c>
      <c r="D16443" s="23" t="s">
        <v>975</v>
      </c>
      <c r="E16443" s="23">
        <v>0</v>
      </c>
      <c r="F16443" s="22" t="s">
        <v>1889</v>
      </c>
    </row>
    <row r="16444" spans="1:6" ht="15" customHeight="1">
      <c r="A16444" s="89" t="s">
        <v>90</v>
      </c>
      <c r="B16444" s="89" t="s">
        <v>414</v>
      </c>
      <c r="C16444" s="331" t="s">
        <v>279</v>
      </c>
      <c r="D16444" s="23" t="s">
        <v>309</v>
      </c>
      <c r="E16444" s="23">
        <v>0</v>
      </c>
      <c r="F16444" s="22" t="s">
        <v>1889</v>
      </c>
    </row>
    <row r="16445" spans="1:6" ht="15" customHeight="1">
      <c r="A16445" s="89" t="s">
        <v>90</v>
      </c>
      <c r="B16445" s="89" t="s">
        <v>414</v>
      </c>
      <c r="C16445" s="331" t="s">
        <v>279</v>
      </c>
      <c r="D16445" s="23" t="s">
        <v>1807</v>
      </c>
      <c r="E16445" s="23">
        <v>0</v>
      </c>
      <c r="F16445" s="22" t="s">
        <v>1889</v>
      </c>
    </row>
    <row r="16446" spans="1:6" ht="15" customHeight="1">
      <c r="A16446" s="89" t="s">
        <v>90</v>
      </c>
      <c r="B16446" s="89" t="s">
        <v>414</v>
      </c>
      <c r="C16446" s="331" t="s">
        <v>279</v>
      </c>
      <c r="D16446" s="23" t="s">
        <v>310</v>
      </c>
      <c r="E16446" s="23">
        <v>100035870.33</v>
      </c>
      <c r="F16446" s="22" t="s">
        <v>1889</v>
      </c>
    </row>
    <row r="16447" spans="1:6" ht="15" customHeight="1">
      <c r="A16447" s="89" t="s">
        <v>90</v>
      </c>
      <c r="B16447" s="89" t="s">
        <v>414</v>
      </c>
      <c r="C16447" s="331" t="s">
        <v>279</v>
      </c>
      <c r="D16447" s="23" t="s">
        <v>308</v>
      </c>
      <c r="E16447" s="23">
        <v>104238992.86</v>
      </c>
      <c r="F16447" s="22" t="s">
        <v>1889</v>
      </c>
    </row>
    <row r="16448" spans="1:6" ht="15" customHeight="1">
      <c r="A16448" s="89" t="s">
        <v>90</v>
      </c>
      <c r="B16448" s="89" t="s">
        <v>414</v>
      </c>
      <c r="C16448" s="331" t="s">
        <v>279</v>
      </c>
      <c r="D16448" s="23" t="s">
        <v>976</v>
      </c>
      <c r="E16448" s="23">
        <v>0</v>
      </c>
      <c r="F16448" s="22" t="s">
        <v>1889</v>
      </c>
    </row>
    <row r="16449" spans="1:6" ht="15" customHeight="1">
      <c r="A16449" s="89" t="s">
        <v>90</v>
      </c>
      <c r="B16449" s="89" t="s">
        <v>414</v>
      </c>
      <c r="C16449" s="331" t="s">
        <v>279</v>
      </c>
      <c r="D16449" s="23" t="s">
        <v>975</v>
      </c>
      <c r="E16449" s="23">
        <v>16081640.960000001</v>
      </c>
      <c r="F16449" s="22" t="s">
        <v>1889</v>
      </c>
    </row>
    <row r="16450" spans="1:6" ht="15" customHeight="1">
      <c r="A16450" s="89" t="s">
        <v>91</v>
      </c>
      <c r="B16450" s="89" t="s">
        <v>415</v>
      </c>
      <c r="C16450" s="331" t="s">
        <v>279</v>
      </c>
      <c r="D16450" s="23" t="s">
        <v>309</v>
      </c>
      <c r="E16450" s="23">
        <v>18860002.899999999</v>
      </c>
      <c r="F16450" s="22" t="s">
        <v>1889</v>
      </c>
    </row>
    <row r="16451" spans="1:6" ht="15" customHeight="1">
      <c r="A16451" s="89" t="s">
        <v>91</v>
      </c>
      <c r="B16451" s="89" t="s">
        <v>415</v>
      </c>
      <c r="C16451" s="331" t="s">
        <v>279</v>
      </c>
      <c r="D16451" s="23" t="s">
        <v>1807</v>
      </c>
      <c r="E16451" s="23">
        <v>0</v>
      </c>
      <c r="F16451" s="22" t="s">
        <v>1889</v>
      </c>
    </row>
    <row r="16452" spans="1:6" ht="15" customHeight="1">
      <c r="A16452" s="89" t="s">
        <v>91</v>
      </c>
      <c r="B16452" s="89" t="s">
        <v>415</v>
      </c>
      <c r="C16452" s="331" t="s">
        <v>279</v>
      </c>
      <c r="D16452" s="23" t="s">
        <v>310</v>
      </c>
      <c r="E16452" s="23">
        <v>307259123.75</v>
      </c>
      <c r="F16452" s="22" t="s">
        <v>1889</v>
      </c>
    </row>
    <row r="16453" spans="1:6" ht="15" customHeight="1">
      <c r="A16453" s="89" t="s">
        <v>91</v>
      </c>
      <c r="B16453" s="89" t="s">
        <v>415</v>
      </c>
      <c r="C16453" s="331" t="s">
        <v>279</v>
      </c>
      <c r="D16453" s="23" t="s">
        <v>308</v>
      </c>
      <c r="E16453" s="23">
        <v>301737088.25</v>
      </c>
      <c r="F16453" s="22" t="s">
        <v>1889</v>
      </c>
    </row>
    <row r="16454" spans="1:6" ht="15" customHeight="1">
      <c r="A16454" s="89" t="s">
        <v>91</v>
      </c>
      <c r="B16454" s="89" t="s">
        <v>415</v>
      </c>
      <c r="C16454" s="331" t="s">
        <v>279</v>
      </c>
      <c r="D16454" s="23" t="s">
        <v>976</v>
      </c>
      <c r="E16454" s="23">
        <v>1108220</v>
      </c>
      <c r="F16454" s="22" t="s">
        <v>1889</v>
      </c>
    </row>
    <row r="16455" spans="1:6" ht="15" customHeight="1">
      <c r="A16455" s="89" t="s">
        <v>91</v>
      </c>
      <c r="B16455" s="89" t="s">
        <v>415</v>
      </c>
      <c r="C16455" s="331" t="s">
        <v>279</v>
      </c>
      <c r="D16455" s="23" t="s">
        <v>975</v>
      </c>
      <c r="E16455" s="23">
        <v>15000000</v>
      </c>
      <c r="F16455" s="22" t="s">
        <v>1889</v>
      </c>
    </row>
    <row r="16456" spans="1:6" ht="15" customHeight="1">
      <c r="A16456" s="89" t="s">
        <v>92</v>
      </c>
      <c r="B16456" s="89" t="s">
        <v>416</v>
      </c>
      <c r="C16456" s="331" t="s">
        <v>279</v>
      </c>
      <c r="D16456" s="23" t="s">
        <v>309</v>
      </c>
      <c r="E16456" s="23">
        <v>4592931.4400000004</v>
      </c>
      <c r="F16456" s="22" t="s">
        <v>1889</v>
      </c>
    </row>
    <row r="16457" spans="1:6" ht="15" customHeight="1">
      <c r="A16457" s="89" t="s">
        <v>92</v>
      </c>
      <c r="B16457" s="89" t="s">
        <v>416</v>
      </c>
      <c r="C16457" s="331" t="s">
        <v>279</v>
      </c>
      <c r="D16457" s="23" t="s">
        <v>1807</v>
      </c>
      <c r="E16457" s="23">
        <v>6360000</v>
      </c>
      <c r="F16457" s="22" t="s">
        <v>1889</v>
      </c>
    </row>
    <row r="16458" spans="1:6" ht="15" customHeight="1">
      <c r="A16458" s="89" t="s">
        <v>92</v>
      </c>
      <c r="B16458" s="89" t="s">
        <v>416</v>
      </c>
      <c r="C16458" s="331" t="s">
        <v>279</v>
      </c>
      <c r="D16458" s="23" t="s">
        <v>310</v>
      </c>
      <c r="E16458" s="23">
        <v>159681487.59999999</v>
      </c>
      <c r="F16458" s="22" t="s">
        <v>1889</v>
      </c>
    </row>
    <row r="16459" spans="1:6" ht="15" customHeight="1">
      <c r="A16459" s="89" t="s">
        <v>92</v>
      </c>
      <c r="B16459" s="89" t="s">
        <v>416</v>
      </c>
      <c r="C16459" s="331" t="s">
        <v>279</v>
      </c>
      <c r="D16459" s="23" t="s">
        <v>308</v>
      </c>
      <c r="E16459" s="23">
        <v>155596755.75999999</v>
      </c>
      <c r="F16459" s="22" t="s">
        <v>1889</v>
      </c>
    </row>
    <row r="16460" spans="1:6" ht="15" customHeight="1">
      <c r="A16460" s="89" t="s">
        <v>92</v>
      </c>
      <c r="B16460" s="89" t="s">
        <v>416</v>
      </c>
      <c r="C16460" s="331" t="s">
        <v>279</v>
      </c>
      <c r="D16460" s="23" t="s">
        <v>976</v>
      </c>
      <c r="E16460" s="23">
        <v>-549901</v>
      </c>
      <c r="F16460" s="22" t="s">
        <v>1889</v>
      </c>
    </row>
    <row r="16461" spans="1:6" ht="15" customHeight="1">
      <c r="A16461" s="89" t="s">
        <v>92</v>
      </c>
      <c r="B16461" s="89" t="s">
        <v>416</v>
      </c>
      <c r="C16461" s="331" t="s">
        <v>279</v>
      </c>
      <c r="D16461" s="23" t="s">
        <v>975</v>
      </c>
      <c r="E16461" s="23">
        <v>327180.99</v>
      </c>
      <c r="F16461" s="22" t="s">
        <v>1889</v>
      </c>
    </row>
    <row r="16462" spans="1:6" ht="15" customHeight="1">
      <c r="A16462" s="89" t="s">
        <v>93</v>
      </c>
      <c r="B16462" s="89" t="s">
        <v>417</v>
      </c>
      <c r="C16462" s="331" t="s">
        <v>279</v>
      </c>
      <c r="D16462" s="23" t="s">
        <v>309</v>
      </c>
      <c r="E16462" s="23">
        <v>73896091</v>
      </c>
      <c r="F16462" s="22" t="s">
        <v>1889</v>
      </c>
    </row>
    <row r="16463" spans="1:6" ht="15" customHeight="1">
      <c r="A16463" s="89" t="s">
        <v>93</v>
      </c>
      <c r="B16463" s="89" t="s">
        <v>417</v>
      </c>
      <c r="C16463" s="331" t="s">
        <v>279</v>
      </c>
      <c r="D16463" s="23" t="s">
        <v>1807</v>
      </c>
      <c r="E16463" s="23">
        <v>23054122.059999999</v>
      </c>
      <c r="F16463" s="22" t="s">
        <v>1889</v>
      </c>
    </row>
    <row r="16464" spans="1:6" ht="15" customHeight="1">
      <c r="A16464" s="89" t="s">
        <v>93</v>
      </c>
      <c r="B16464" s="89" t="s">
        <v>417</v>
      </c>
      <c r="C16464" s="331" t="s">
        <v>279</v>
      </c>
      <c r="D16464" s="23" t="s">
        <v>310</v>
      </c>
      <c r="E16464" s="23">
        <v>432860666.35000002</v>
      </c>
      <c r="F16464" s="22" t="s">
        <v>1889</v>
      </c>
    </row>
    <row r="16465" spans="1:6" ht="15" customHeight="1">
      <c r="A16465" s="89" t="s">
        <v>93</v>
      </c>
      <c r="B16465" s="89" t="s">
        <v>417</v>
      </c>
      <c r="C16465" s="331" t="s">
        <v>279</v>
      </c>
      <c r="D16465" s="23" t="s">
        <v>308</v>
      </c>
      <c r="E16465" s="23">
        <v>461082448.23000002</v>
      </c>
      <c r="F16465" s="22" t="s">
        <v>1889</v>
      </c>
    </row>
    <row r="16466" spans="1:6" ht="15" customHeight="1">
      <c r="A16466" s="89" t="s">
        <v>93</v>
      </c>
      <c r="B16466" s="89" t="s">
        <v>417</v>
      </c>
      <c r="C16466" s="331" t="s">
        <v>279</v>
      </c>
      <c r="D16466" s="23" t="s">
        <v>976</v>
      </c>
      <c r="E16466" s="23">
        <v>0</v>
      </c>
      <c r="F16466" s="22" t="s">
        <v>1889</v>
      </c>
    </row>
    <row r="16467" spans="1:6" ht="15" customHeight="1">
      <c r="A16467" s="89" t="s">
        <v>93</v>
      </c>
      <c r="B16467" s="89" t="s">
        <v>417</v>
      </c>
      <c r="C16467" s="331" t="s">
        <v>279</v>
      </c>
      <c r="D16467" s="23" t="s">
        <v>975</v>
      </c>
      <c r="E16467" s="23">
        <v>0</v>
      </c>
      <c r="F16467" s="22" t="s">
        <v>1889</v>
      </c>
    </row>
    <row r="16468" spans="1:6" ht="15" customHeight="1">
      <c r="A16468" s="89" t="s">
        <v>94</v>
      </c>
      <c r="B16468" s="89" t="s">
        <v>418</v>
      </c>
      <c r="C16468" s="331" t="s">
        <v>279</v>
      </c>
      <c r="D16468" s="23" t="s">
        <v>309</v>
      </c>
      <c r="E16468" s="23">
        <v>30895889.210000001</v>
      </c>
      <c r="F16468" s="22" t="s">
        <v>1889</v>
      </c>
    </row>
    <row r="16469" spans="1:6" ht="15" customHeight="1">
      <c r="A16469" s="89" t="s">
        <v>94</v>
      </c>
      <c r="B16469" s="89" t="s">
        <v>418</v>
      </c>
      <c r="C16469" s="331" t="s">
        <v>279</v>
      </c>
      <c r="D16469" s="23" t="s">
        <v>1807</v>
      </c>
      <c r="E16469" s="23">
        <v>19005487.670000002</v>
      </c>
      <c r="F16469" s="22" t="s">
        <v>1889</v>
      </c>
    </row>
    <row r="16470" spans="1:6" ht="15" customHeight="1">
      <c r="A16470" s="89" t="s">
        <v>94</v>
      </c>
      <c r="B16470" s="89" t="s">
        <v>418</v>
      </c>
      <c r="C16470" s="331" t="s">
        <v>279</v>
      </c>
      <c r="D16470" s="23" t="s">
        <v>310</v>
      </c>
      <c r="E16470" s="23">
        <v>380109753.35000002</v>
      </c>
      <c r="F16470" s="22" t="s">
        <v>1889</v>
      </c>
    </row>
    <row r="16471" spans="1:6" ht="15" customHeight="1">
      <c r="A16471" s="89" t="s">
        <v>94</v>
      </c>
      <c r="B16471" s="89" t="s">
        <v>418</v>
      </c>
      <c r="C16471" s="331" t="s">
        <v>279</v>
      </c>
      <c r="D16471" s="23" t="s">
        <v>308</v>
      </c>
      <c r="E16471" s="23">
        <v>408276953.37</v>
      </c>
      <c r="F16471" s="22" t="s">
        <v>1889</v>
      </c>
    </row>
    <row r="16472" spans="1:6" ht="15" customHeight="1">
      <c r="A16472" s="89" t="s">
        <v>94</v>
      </c>
      <c r="B16472" s="89" t="s">
        <v>418</v>
      </c>
      <c r="C16472" s="331" t="s">
        <v>279</v>
      </c>
      <c r="D16472" s="23" t="s">
        <v>976</v>
      </c>
      <c r="E16472" s="23">
        <v>0</v>
      </c>
      <c r="F16472" s="22" t="s">
        <v>1889</v>
      </c>
    </row>
    <row r="16473" spans="1:6" ht="15" customHeight="1">
      <c r="A16473" s="89" t="s">
        <v>94</v>
      </c>
      <c r="B16473" s="89" t="s">
        <v>418</v>
      </c>
      <c r="C16473" s="331" t="s">
        <v>279</v>
      </c>
      <c r="D16473" s="23" t="s">
        <v>975</v>
      </c>
      <c r="E16473" s="23">
        <v>9221635.6199999992</v>
      </c>
      <c r="F16473" s="22" t="s">
        <v>1889</v>
      </c>
    </row>
    <row r="16474" spans="1:6" ht="15" customHeight="1">
      <c r="A16474" s="89" t="s">
        <v>95</v>
      </c>
      <c r="B16474" s="89" t="s">
        <v>419</v>
      </c>
      <c r="C16474" s="331" t="s">
        <v>279</v>
      </c>
      <c r="D16474" s="23" t="s">
        <v>309</v>
      </c>
      <c r="E16474" s="23">
        <v>3673441.64</v>
      </c>
      <c r="F16474" s="22" t="s">
        <v>1889</v>
      </c>
    </row>
    <row r="16475" spans="1:6" ht="15" customHeight="1">
      <c r="A16475" s="89" t="s">
        <v>95</v>
      </c>
      <c r="B16475" s="89" t="s">
        <v>419</v>
      </c>
      <c r="C16475" s="331" t="s">
        <v>279</v>
      </c>
      <c r="D16475" s="23" t="s">
        <v>1807</v>
      </c>
      <c r="E16475" s="23">
        <v>11511000</v>
      </c>
      <c r="F16475" s="22" t="s">
        <v>1889</v>
      </c>
    </row>
    <row r="16476" spans="1:6" ht="15" customHeight="1">
      <c r="A16476" s="89" t="s">
        <v>95</v>
      </c>
      <c r="B16476" s="89" t="s">
        <v>419</v>
      </c>
      <c r="C16476" s="331" t="s">
        <v>279</v>
      </c>
      <c r="D16476" s="23" t="s">
        <v>310</v>
      </c>
      <c r="E16476" s="23">
        <v>345773092.5</v>
      </c>
      <c r="F16476" s="22" t="s">
        <v>1889</v>
      </c>
    </row>
    <row r="16477" spans="1:6" ht="15" customHeight="1">
      <c r="A16477" s="89" t="s">
        <v>95</v>
      </c>
      <c r="B16477" s="89" t="s">
        <v>419</v>
      </c>
      <c r="C16477" s="331" t="s">
        <v>279</v>
      </c>
      <c r="D16477" s="23" t="s">
        <v>308</v>
      </c>
      <c r="E16477" s="23">
        <v>357399881.75</v>
      </c>
      <c r="F16477" s="22" t="s">
        <v>1889</v>
      </c>
    </row>
    <row r="16478" spans="1:6" ht="15" customHeight="1">
      <c r="A16478" s="89" t="s">
        <v>95</v>
      </c>
      <c r="B16478" s="89" t="s">
        <v>419</v>
      </c>
      <c r="C16478" s="331" t="s">
        <v>279</v>
      </c>
      <c r="D16478" s="23" t="s">
        <v>976</v>
      </c>
      <c r="E16478" s="23">
        <v>0</v>
      </c>
      <c r="F16478" s="22" t="s">
        <v>1889</v>
      </c>
    </row>
    <row r="16479" spans="1:6" ht="15" customHeight="1">
      <c r="A16479" s="89" t="s">
        <v>95</v>
      </c>
      <c r="B16479" s="89" t="s">
        <v>419</v>
      </c>
      <c r="C16479" s="331" t="s">
        <v>279</v>
      </c>
      <c r="D16479" s="23" t="s">
        <v>975</v>
      </c>
      <c r="E16479" s="23">
        <v>29083222</v>
      </c>
      <c r="F16479" s="22" t="s">
        <v>1889</v>
      </c>
    </row>
    <row r="16480" spans="1:6" ht="15" customHeight="1">
      <c r="A16480" s="89" t="s">
        <v>1815</v>
      </c>
      <c r="B16480" s="89" t="e">
        <v>#N/A</v>
      </c>
      <c r="C16480" s="331" t="s">
        <v>279</v>
      </c>
      <c r="D16480" s="23" t="s">
        <v>309</v>
      </c>
      <c r="E16480" s="23">
        <v>920936.42</v>
      </c>
      <c r="F16480" s="22" t="s">
        <v>1889</v>
      </c>
    </row>
    <row r="16481" spans="1:6" ht="15" customHeight="1">
      <c r="A16481" s="89" t="s">
        <v>1815</v>
      </c>
      <c r="B16481" s="89" t="e">
        <v>#N/A</v>
      </c>
      <c r="C16481" s="331" t="s">
        <v>279</v>
      </c>
      <c r="D16481" s="23" t="s">
        <v>1807</v>
      </c>
      <c r="E16481" s="23">
        <v>0</v>
      </c>
      <c r="F16481" s="22" t="s">
        <v>1889</v>
      </c>
    </row>
    <row r="16482" spans="1:6" ht="15" customHeight="1">
      <c r="A16482" s="89" t="s">
        <v>1815</v>
      </c>
      <c r="B16482" s="89" t="e">
        <v>#N/A</v>
      </c>
      <c r="C16482" s="331" t="s">
        <v>279</v>
      </c>
      <c r="D16482" s="23" t="s">
        <v>310</v>
      </c>
      <c r="E16482" s="23">
        <v>5257101.2699999996</v>
      </c>
      <c r="F16482" s="22" t="s">
        <v>1889</v>
      </c>
    </row>
    <row r="16483" spans="1:6" ht="15" customHeight="1">
      <c r="A16483" s="89" t="s">
        <v>1815</v>
      </c>
      <c r="B16483" s="89" t="e">
        <v>#N/A</v>
      </c>
      <c r="C16483" s="331" t="s">
        <v>279</v>
      </c>
      <c r="D16483" s="23" t="s">
        <v>308</v>
      </c>
      <c r="E16483" s="23">
        <v>5412642.5800000001</v>
      </c>
      <c r="F16483" s="22" t="s">
        <v>1889</v>
      </c>
    </row>
    <row r="16484" spans="1:6" ht="15" customHeight="1">
      <c r="A16484" s="89" t="s">
        <v>1815</v>
      </c>
      <c r="B16484" s="89" t="e">
        <v>#N/A</v>
      </c>
      <c r="C16484" s="331" t="s">
        <v>279</v>
      </c>
      <c r="D16484" s="23" t="s">
        <v>976</v>
      </c>
      <c r="E16484" s="23">
        <v>0</v>
      </c>
      <c r="F16484" s="22" t="s">
        <v>1889</v>
      </c>
    </row>
    <row r="16485" spans="1:6" ht="15" customHeight="1">
      <c r="A16485" s="89" t="s">
        <v>1815</v>
      </c>
      <c r="B16485" s="89" t="e">
        <v>#N/A</v>
      </c>
      <c r="C16485" s="331" t="s">
        <v>279</v>
      </c>
      <c r="D16485" s="23" t="s">
        <v>975</v>
      </c>
      <c r="E16485" s="23">
        <v>0</v>
      </c>
      <c r="F16485" s="22" t="s">
        <v>1889</v>
      </c>
    </row>
    <row r="16486" spans="1:6" ht="15" customHeight="1">
      <c r="A16486" s="89" t="s">
        <v>1816</v>
      </c>
      <c r="B16486" s="89" t="e">
        <v>#N/A</v>
      </c>
      <c r="C16486" s="331" t="s">
        <v>279</v>
      </c>
      <c r="D16486" s="23" t="s">
        <v>309</v>
      </c>
      <c r="E16486" s="23">
        <v>364533.51</v>
      </c>
      <c r="F16486" s="22" t="s">
        <v>1889</v>
      </c>
    </row>
    <row r="16487" spans="1:6" ht="15" customHeight="1">
      <c r="A16487" s="89" t="s">
        <v>1816</v>
      </c>
      <c r="B16487" s="89" t="e">
        <v>#N/A</v>
      </c>
      <c r="C16487" s="331" t="s">
        <v>279</v>
      </c>
      <c r="D16487" s="23" t="s">
        <v>1807</v>
      </c>
      <c r="E16487" s="23">
        <v>0</v>
      </c>
      <c r="F16487" s="22" t="s">
        <v>1889</v>
      </c>
    </row>
    <row r="16488" spans="1:6" ht="15" customHeight="1">
      <c r="A16488" s="89" t="s">
        <v>1816</v>
      </c>
      <c r="B16488" s="89" t="e">
        <v>#N/A</v>
      </c>
      <c r="C16488" s="331" t="s">
        <v>279</v>
      </c>
      <c r="D16488" s="23" t="s">
        <v>310</v>
      </c>
      <c r="E16488" s="23">
        <v>6687403.4699999997</v>
      </c>
      <c r="F16488" s="22" t="s">
        <v>1889</v>
      </c>
    </row>
    <row r="16489" spans="1:6" ht="15" customHeight="1">
      <c r="A16489" s="89" t="s">
        <v>1816</v>
      </c>
      <c r="B16489" s="89" t="e">
        <v>#N/A</v>
      </c>
      <c r="C16489" s="331" t="s">
        <v>279</v>
      </c>
      <c r="D16489" s="23" t="s">
        <v>308</v>
      </c>
      <c r="E16489" s="23">
        <v>6558318.3799999999</v>
      </c>
      <c r="F16489" s="22" t="s">
        <v>1889</v>
      </c>
    </row>
    <row r="16490" spans="1:6" ht="15" customHeight="1">
      <c r="A16490" s="89" t="s">
        <v>1816</v>
      </c>
      <c r="B16490" s="89" t="e">
        <v>#N/A</v>
      </c>
      <c r="C16490" s="331" t="s">
        <v>279</v>
      </c>
      <c r="D16490" s="23" t="s">
        <v>976</v>
      </c>
      <c r="E16490" s="23">
        <v>0</v>
      </c>
      <c r="F16490" s="22" t="s">
        <v>1889</v>
      </c>
    </row>
    <row r="16491" spans="1:6" ht="15" customHeight="1">
      <c r="A16491" s="89" t="s">
        <v>1816</v>
      </c>
      <c r="B16491" s="89" t="e">
        <v>#N/A</v>
      </c>
      <c r="C16491" s="331" t="s">
        <v>279</v>
      </c>
      <c r="D16491" s="23" t="s">
        <v>975</v>
      </c>
      <c r="E16491" s="23">
        <v>0</v>
      </c>
      <c r="F16491" s="22" t="s">
        <v>1889</v>
      </c>
    </row>
    <row r="16492" spans="1:6" ht="15" customHeight="1">
      <c r="A16492" s="89" t="s">
        <v>1861</v>
      </c>
      <c r="B16492" s="89" t="e">
        <v>#N/A</v>
      </c>
      <c r="C16492" s="331" t="s">
        <v>279</v>
      </c>
      <c r="D16492" s="23" t="s">
        <v>309</v>
      </c>
      <c r="E16492" s="23">
        <v>658710.80000000005</v>
      </c>
      <c r="F16492" s="22" t="s">
        <v>1889</v>
      </c>
    </row>
    <row r="16493" spans="1:6" ht="15" customHeight="1">
      <c r="A16493" s="89" t="s">
        <v>1861</v>
      </c>
      <c r="B16493" s="89" t="e">
        <v>#N/A</v>
      </c>
      <c r="C16493" s="331" t="s">
        <v>279</v>
      </c>
      <c r="D16493" s="23" t="s">
        <v>1807</v>
      </c>
      <c r="E16493" s="23">
        <v>0</v>
      </c>
      <c r="F16493" s="22" t="s">
        <v>1889</v>
      </c>
    </row>
    <row r="16494" spans="1:6" ht="15" customHeight="1">
      <c r="A16494" s="89" t="s">
        <v>1861</v>
      </c>
      <c r="B16494" s="89" t="e">
        <v>#N/A</v>
      </c>
      <c r="C16494" s="331" t="s">
        <v>279</v>
      </c>
      <c r="D16494" s="23" t="s">
        <v>310</v>
      </c>
      <c r="E16494" s="23">
        <v>6613423.6500000004</v>
      </c>
      <c r="F16494" s="22" t="s">
        <v>1889</v>
      </c>
    </row>
    <row r="16495" spans="1:6" ht="15" customHeight="1">
      <c r="A16495" s="89" t="s">
        <v>1861</v>
      </c>
      <c r="B16495" s="89" t="e">
        <v>#N/A</v>
      </c>
      <c r="C16495" s="331" t="s">
        <v>279</v>
      </c>
      <c r="D16495" s="23" t="s">
        <v>308</v>
      </c>
      <c r="E16495" s="23">
        <v>6869965.0300000003</v>
      </c>
      <c r="F16495" s="22" t="s">
        <v>1889</v>
      </c>
    </row>
    <row r="16496" spans="1:6" ht="15" customHeight="1">
      <c r="A16496" s="89" t="s">
        <v>1861</v>
      </c>
      <c r="B16496" s="89" t="e">
        <v>#N/A</v>
      </c>
      <c r="C16496" s="331" t="s">
        <v>279</v>
      </c>
      <c r="D16496" s="23" t="s">
        <v>976</v>
      </c>
      <c r="E16496" s="23">
        <v>0</v>
      </c>
      <c r="F16496" s="22" t="s">
        <v>1889</v>
      </c>
    </row>
    <row r="16497" spans="1:6" ht="15" customHeight="1">
      <c r="A16497" s="89" t="s">
        <v>1861</v>
      </c>
      <c r="B16497" s="89" t="e">
        <v>#N/A</v>
      </c>
      <c r="C16497" s="331" t="s">
        <v>279</v>
      </c>
      <c r="D16497" s="23" t="s">
        <v>975</v>
      </c>
      <c r="E16497" s="23">
        <v>0</v>
      </c>
      <c r="F16497" s="22" t="s">
        <v>1889</v>
      </c>
    </row>
    <row r="16498" spans="1:6" ht="15" customHeight="1">
      <c r="A16498" s="89" t="s">
        <v>1818</v>
      </c>
      <c r="B16498" s="89" t="e">
        <v>#N/A</v>
      </c>
      <c r="C16498" s="331" t="s">
        <v>279</v>
      </c>
      <c r="D16498" s="23" t="s">
        <v>309</v>
      </c>
      <c r="E16498" s="23">
        <v>2769106</v>
      </c>
      <c r="F16498" s="22" t="s">
        <v>1889</v>
      </c>
    </row>
    <row r="16499" spans="1:6" ht="15" customHeight="1">
      <c r="A16499" s="89" t="s">
        <v>1818</v>
      </c>
      <c r="B16499" s="89" t="e">
        <v>#N/A</v>
      </c>
      <c r="C16499" s="331" t="s">
        <v>279</v>
      </c>
      <c r="D16499" s="23" t="s">
        <v>1807</v>
      </c>
      <c r="E16499" s="23">
        <v>0</v>
      </c>
      <c r="F16499" s="22" t="s">
        <v>1889</v>
      </c>
    </row>
    <row r="16500" spans="1:6" ht="15" customHeight="1">
      <c r="A16500" s="89" t="s">
        <v>1818</v>
      </c>
      <c r="B16500" s="89" t="e">
        <v>#N/A</v>
      </c>
      <c r="C16500" s="331" t="s">
        <v>279</v>
      </c>
      <c r="D16500" s="23" t="s">
        <v>310</v>
      </c>
      <c r="E16500" s="23">
        <v>4125501.87</v>
      </c>
      <c r="F16500" s="22" t="s">
        <v>1889</v>
      </c>
    </row>
    <row r="16501" spans="1:6" ht="15" customHeight="1">
      <c r="A16501" s="89" t="s">
        <v>1818</v>
      </c>
      <c r="B16501" s="89" t="e">
        <v>#N/A</v>
      </c>
      <c r="C16501" s="331" t="s">
        <v>279</v>
      </c>
      <c r="D16501" s="23" t="s">
        <v>308</v>
      </c>
      <c r="E16501" s="23">
        <v>4857580</v>
      </c>
      <c r="F16501" s="22" t="s">
        <v>1889</v>
      </c>
    </row>
    <row r="16502" spans="1:6" ht="15" customHeight="1">
      <c r="A16502" s="89" t="s">
        <v>1818</v>
      </c>
      <c r="B16502" s="89" t="e">
        <v>#N/A</v>
      </c>
      <c r="C16502" s="331" t="s">
        <v>279</v>
      </c>
      <c r="D16502" s="23" t="s">
        <v>976</v>
      </c>
      <c r="E16502" s="23">
        <v>0</v>
      </c>
      <c r="F16502" s="22" t="s">
        <v>1889</v>
      </c>
    </row>
    <row r="16503" spans="1:6" ht="15" customHeight="1">
      <c r="A16503" s="89" t="s">
        <v>1818</v>
      </c>
      <c r="B16503" s="89" t="e">
        <v>#N/A</v>
      </c>
      <c r="C16503" s="331" t="s">
        <v>279</v>
      </c>
      <c r="D16503" s="23" t="s">
        <v>975</v>
      </c>
      <c r="E16503" s="23">
        <v>0</v>
      </c>
      <c r="F16503" s="22" t="s">
        <v>1889</v>
      </c>
    </row>
    <row r="16504" spans="1:6" ht="15" customHeight="1">
      <c r="A16504" s="89" t="s">
        <v>1862</v>
      </c>
      <c r="B16504" s="89" t="e">
        <v>#N/A</v>
      </c>
      <c r="C16504" s="331" t="s">
        <v>279</v>
      </c>
      <c r="D16504" s="23" t="s">
        <v>309</v>
      </c>
      <c r="E16504" s="23">
        <v>-32674.880000000001</v>
      </c>
      <c r="F16504" s="22" t="s">
        <v>1889</v>
      </c>
    </row>
    <row r="16505" spans="1:6" ht="15" customHeight="1">
      <c r="A16505" s="89" t="s">
        <v>1862</v>
      </c>
      <c r="B16505" s="89" t="e">
        <v>#N/A</v>
      </c>
      <c r="C16505" s="331" t="s">
        <v>279</v>
      </c>
      <c r="D16505" s="23" t="s">
        <v>1807</v>
      </c>
      <c r="E16505" s="23">
        <v>0</v>
      </c>
      <c r="F16505" s="22" t="s">
        <v>1889</v>
      </c>
    </row>
    <row r="16506" spans="1:6" ht="15" customHeight="1">
      <c r="A16506" s="89" t="s">
        <v>1862</v>
      </c>
      <c r="B16506" s="89" t="e">
        <v>#N/A</v>
      </c>
      <c r="C16506" s="331" t="s">
        <v>279</v>
      </c>
      <c r="D16506" s="23" t="s">
        <v>310</v>
      </c>
      <c r="E16506" s="23">
        <v>7495234.9900000002</v>
      </c>
      <c r="F16506" s="22" t="s">
        <v>1889</v>
      </c>
    </row>
    <row r="16507" spans="1:6" ht="15" customHeight="1">
      <c r="A16507" s="89" t="s">
        <v>1862</v>
      </c>
      <c r="B16507" s="89" t="e">
        <v>#N/A</v>
      </c>
      <c r="C16507" s="331" t="s">
        <v>279</v>
      </c>
      <c r="D16507" s="23" t="s">
        <v>308</v>
      </c>
      <c r="E16507" s="23">
        <v>7521862.9900000002</v>
      </c>
      <c r="F16507" s="22" t="s">
        <v>1889</v>
      </c>
    </row>
    <row r="16508" spans="1:6" ht="15" customHeight="1">
      <c r="A16508" s="89" t="s">
        <v>1862</v>
      </c>
      <c r="B16508" s="89" t="e">
        <v>#N/A</v>
      </c>
      <c r="C16508" s="331" t="s">
        <v>279</v>
      </c>
      <c r="D16508" s="23" t="s">
        <v>976</v>
      </c>
      <c r="E16508" s="23">
        <v>0</v>
      </c>
      <c r="F16508" s="22" t="s">
        <v>1889</v>
      </c>
    </row>
    <row r="16509" spans="1:6" ht="15" customHeight="1">
      <c r="A16509" s="89" t="s">
        <v>1862</v>
      </c>
      <c r="B16509" s="89" t="e">
        <v>#N/A</v>
      </c>
      <c r="C16509" s="331" t="s">
        <v>279</v>
      </c>
      <c r="D16509" s="23" t="s">
        <v>975</v>
      </c>
      <c r="E16509" s="23">
        <v>0</v>
      </c>
      <c r="F16509" s="22" t="s">
        <v>1889</v>
      </c>
    </row>
    <row r="16510" spans="1:6" ht="15" customHeight="1">
      <c r="A16510" s="89" t="s">
        <v>1880</v>
      </c>
      <c r="B16510" s="89" t="e">
        <v>#N/A</v>
      </c>
      <c r="C16510" s="331" t="s">
        <v>279</v>
      </c>
      <c r="D16510" s="23" t="s">
        <v>309</v>
      </c>
      <c r="E16510" s="23">
        <v>838627.17</v>
      </c>
      <c r="F16510" s="22" t="s">
        <v>1889</v>
      </c>
    </row>
    <row r="16511" spans="1:6" ht="15" customHeight="1">
      <c r="A16511" s="89" t="s">
        <v>1880</v>
      </c>
      <c r="B16511" s="89" t="e">
        <v>#N/A</v>
      </c>
      <c r="C16511" s="331" t="s">
        <v>279</v>
      </c>
      <c r="D16511" s="23" t="s">
        <v>1807</v>
      </c>
      <c r="E16511" s="23">
        <v>0</v>
      </c>
      <c r="F16511" s="22" t="s">
        <v>1889</v>
      </c>
    </row>
    <row r="16512" spans="1:6" ht="15" customHeight="1">
      <c r="A16512" s="89" t="s">
        <v>1880</v>
      </c>
      <c r="B16512" s="89" t="e">
        <v>#N/A</v>
      </c>
      <c r="C16512" s="331" t="s">
        <v>279</v>
      </c>
      <c r="D16512" s="23" t="s">
        <v>310</v>
      </c>
      <c r="E16512" s="23">
        <v>3974130.92</v>
      </c>
      <c r="F16512" s="22" t="s">
        <v>1889</v>
      </c>
    </row>
    <row r="16513" spans="1:6" ht="15" customHeight="1">
      <c r="A16513" s="89" t="s">
        <v>1880</v>
      </c>
      <c r="B16513" s="89" t="e">
        <v>#N/A</v>
      </c>
      <c r="C16513" s="331" t="s">
        <v>279</v>
      </c>
      <c r="D16513" s="23" t="s">
        <v>308</v>
      </c>
      <c r="E16513" s="23">
        <v>4273483.3099999996</v>
      </c>
      <c r="F16513" s="22" t="s">
        <v>1889</v>
      </c>
    </row>
    <row r="16514" spans="1:6" ht="15" customHeight="1">
      <c r="A16514" s="89" t="s">
        <v>1880</v>
      </c>
      <c r="B16514" s="89" t="e">
        <v>#N/A</v>
      </c>
      <c r="C16514" s="331" t="s">
        <v>279</v>
      </c>
      <c r="D16514" s="23" t="s">
        <v>976</v>
      </c>
      <c r="E16514" s="23">
        <v>0</v>
      </c>
      <c r="F16514" s="22" t="s">
        <v>1889</v>
      </c>
    </row>
    <row r="16515" spans="1:6" ht="15" customHeight="1">
      <c r="A16515" s="89" t="s">
        <v>1880</v>
      </c>
      <c r="B16515" s="89" t="e">
        <v>#N/A</v>
      </c>
      <c r="C16515" s="331" t="s">
        <v>279</v>
      </c>
      <c r="D16515" s="23" t="s">
        <v>975</v>
      </c>
      <c r="E16515" s="23">
        <v>0</v>
      </c>
      <c r="F16515" s="22" t="s">
        <v>1889</v>
      </c>
    </row>
    <row r="16516" spans="1:6" ht="15" customHeight="1">
      <c r="A16516" s="89" t="s">
        <v>2223</v>
      </c>
      <c r="B16516" s="89" t="e">
        <v>#N/A</v>
      </c>
      <c r="C16516" s="331" t="s">
        <v>279</v>
      </c>
      <c r="D16516" s="23" t="s">
        <v>309</v>
      </c>
      <c r="E16516" s="23">
        <v>0</v>
      </c>
      <c r="F16516" s="22" t="s">
        <v>1889</v>
      </c>
    </row>
    <row r="16517" spans="1:6" ht="15" customHeight="1">
      <c r="A16517" s="89" t="s">
        <v>2223</v>
      </c>
      <c r="B16517" s="89" t="e">
        <v>#N/A</v>
      </c>
      <c r="C16517" s="331" t="s">
        <v>279</v>
      </c>
      <c r="D16517" s="23" t="s">
        <v>1807</v>
      </c>
      <c r="E16517" s="23">
        <v>0</v>
      </c>
      <c r="F16517" s="22" t="s">
        <v>1889</v>
      </c>
    </row>
    <row r="16518" spans="1:6" ht="15" customHeight="1">
      <c r="A16518" s="89" t="s">
        <v>2223</v>
      </c>
      <c r="B16518" s="89" t="e">
        <v>#N/A</v>
      </c>
      <c r="C16518" s="331" t="s">
        <v>279</v>
      </c>
      <c r="D16518" s="23" t="s">
        <v>310</v>
      </c>
      <c r="E16518" s="23">
        <v>0</v>
      </c>
      <c r="F16518" s="22" t="s">
        <v>1889</v>
      </c>
    </row>
    <row r="16519" spans="1:6" ht="15" customHeight="1">
      <c r="A16519" s="89" t="s">
        <v>2223</v>
      </c>
      <c r="B16519" s="89" t="e">
        <v>#N/A</v>
      </c>
      <c r="C16519" s="331" t="s">
        <v>279</v>
      </c>
      <c r="D16519" s="23" t="s">
        <v>308</v>
      </c>
      <c r="E16519" s="23">
        <v>0</v>
      </c>
      <c r="F16519" s="22" t="s">
        <v>1889</v>
      </c>
    </row>
    <row r="16520" spans="1:6" ht="15" customHeight="1">
      <c r="A16520" s="89" t="s">
        <v>2223</v>
      </c>
      <c r="B16520" s="89" t="e">
        <v>#N/A</v>
      </c>
      <c r="C16520" s="331" t="s">
        <v>279</v>
      </c>
      <c r="D16520" s="23" t="s">
        <v>976</v>
      </c>
      <c r="E16520" s="23">
        <v>0</v>
      </c>
      <c r="F16520" s="22" t="s">
        <v>1889</v>
      </c>
    </row>
    <row r="16521" spans="1:6" ht="15" customHeight="1">
      <c r="A16521" s="89" t="s">
        <v>2223</v>
      </c>
      <c r="B16521" s="89" t="e">
        <v>#N/A</v>
      </c>
      <c r="C16521" s="331" t="s">
        <v>279</v>
      </c>
      <c r="D16521" s="23" t="s">
        <v>975</v>
      </c>
      <c r="E16521" s="23">
        <v>0</v>
      </c>
      <c r="F16521" s="22" t="s">
        <v>1889</v>
      </c>
    </row>
    <row r="16522" spans="1:6" ht="15" customHeight="1">
      <c r="A16522" s="89" t="s">
        <v>2224</v>
      </c>
      <c r="B16522" s="89" t="e">
        <v>#N/A</v>
      </c>
      <c r="C16522" s="331" t="s">
        <v>279</v>
      </c>
      <c r="D16522" s="23" t="s">
        <v>309</v>
      </c>
      <c r="E16522" s="23">
        <v>0</v>
      </c>
      <c r="F16522" s="22" t="s">
        <v>1889</v>
      </c>
    </row>
    <row r="16523" spans="1:6" ht="15" customHeight="1">
      <c r="A16523" s="89" t="s">
        <v>2224</v>
      </c>
      <c r="B16523" s="89" t="e">
        <v>#N/A</v>
      </c>
      <c r="C16523" s="331" t="s">
        <v>279</v>
      </c>
      <c r="D16523" s="23" t="s">
        <v>1807</v>
      </c>
      <c r="E16523" s="23">
        <v>0</v>
      </c>
      <c r="F16523" s="22" t="s">
        <v>1889</v>
      </c>
    </row>
    <row r="16524" spans="1:6" ht="15" customHeight="1">
      <c r="A16524" s="89" t="s">
        <v>2224</v>
      </c>
      <c r="B16524" s="89" t="e">
        <v>#N/A</v>
      </c>
      <c r="C16524" s="331" t="s">
        <v>279</v>
      </c>
      <c r="D16524" s="23" t="s">
        <v>310</v>
      </c>
      <c r="E16524" s="23">
        <v>0</v>
      </c>
      <c r="F16524" s="22" t="s">
        <v>1889</v>
      </c>
    </row>
    <row r="16525" spans="1:6" ht="15" customHeight="1">
      <c r="A16525" s="89" t="s">
        <v>2224</v>
      </c>
      <c r="B16525" s="89" t="e">
        <v>#N/A</v>
      </c>
      <c r="C16525" s="331" t="s">
        <v>279</v>
      </c>
      <c r="D16525" s="23" t="s">
        <v>308</v>
      </c>
      <c r="E16525" s="23">
        <v>0</v>
      </c>
      <c r="F16525" s="22" t="s">
        <v>1889</v>
      </c>
    </row>
    <row r="16526" spans="1:6" ht="15" customHeight="1">
      <c r="A16526" s="89" t="s">
        <v>2224</v>
      </c>
      <c r="B16526" s="89" t="e">
        <v>#N/A</v>
      </c>
      <c r="C16526" s="331" t="s">
        <v>279</v>
      </c>
      <c r="D16526" s="23" t="s">
        <v>976</v>
      </c>
      <c r="E16526" s="23">
        <v>0</v>
      </c>
      <c r="F16526" s="22" t="s">
        <v>1889</v>
      </c>
    </row>
    <row r="16527" spans="1:6" ht="15" customHeight="1">
      <c r="A16527" s="89" t="s">
        <v>2224</v>
      </c>
      <c r="B16527" s="89" t="e">
        <v>#N/A</v>
      </c>
      <c r="C16527" s="331" t="s">
        <v>279</v>
      </c>
      <c r="D16527" s="23" t="s">
        <v>975</v>
      </c>
      <c r="E16527" s="23">
        <v>0</v>
      </c>
      <c r="F16527" s="22" t="s">
        <v>1889</v>
      </c>
    </row>
    <row r="16528" spans="1:6" ht="15" customHeight="1">
      <c r="A16528" s="89" t="s">
        <v>96</v>
      </c>
      <c r="B16528" s="89" t="s">
        <v>420</v>
      </c>
      <c r="C16528" s="331" t="s">
        <v>279</v>
      </c>
      <c r="D16528" s="23" t="s">
        <v>309</v>
      </c>
      <c r="E16528" s="23">
        <v>4069807.54</v>
      </c>
      <c r="F16528" s="22" t="s">
        <v>1889</v>
      </c>
    </row>
    <row r="16529" spans="1:6" ht="15" customHeight="1">
      <c r="A16529" s="89" t="s">
        <v>96</v>
      </c>
      <c r="B16529" s="89" t="s">
        <v>420</v>
      </c>
      <c r="C16529" s="331" t="s">
        <v>279</v>
      </c>
      <c r="D16529" s="23" t="s">
        <v>1807</v>
      </c>
      <c r="E16529" s="23">
        <v>4162872</v>
      </c>
      <c r="F16529" s="22" t="s">
        <v>1889</v>
      </c>
    </row>
    <row r="16530" spans="1:6" ht="15" customHeight="1">
      <c r="A16530" s="89" t="s">
        <v>96</v>
      </c>
      <c r="B16530" s="89" t="s">
        <v>420</v>
      </c>
      <c r="C16530" s="331" t="s">
        <v>279</v>
      </c>
      <c r="D16530" s="23" t="s">
        <v>310</v>
      </c>
      <c r="E16530" s="23">
        <v>81640765.370000005</v>
      </c>
      <c r="F16530" s="22" t="s">
        <v>1889</v>
      </c>
    </row>
    <row r="16531" spans="1:6" ht="15" customHeight="1">
      <c r="A16531" s="89" t="s">
        <v>96</v>
      </c>
      <c r="B16531" s="89" t="s">
        <v>420</v>
      </c>
      <c r="C16531" s="331" t="s">
        <v>279</v>
      </c>
      <c r="D16531" s="23" t="s">
        <v>308</v>
      </c>
      <c r="E16531" s="23">
        <v>82420916.319999993</v>
      </c>
      <c r="F16531" s="22" t="s">
        <v>1889</v>
      </c>
    </row>
    <row r="16532" spans="1:6" ht="15" customHeight="1">
      <c r="A16532" s="89" t="s">
        <v>96</v>
      </c>
      <c r="B16532" s="89" t="s">
        <v>420</v>
      </c>
      <c r="C16532" s="331" t="s">
        <v>279</v>
      </c>
      <c r="D16532" s="23" t="s">
        <v>976</v>
      </c>
      <c r="E16532" s="23">
        <v>0</v>
      </c>
      <c r="F16532" s="22" t="s">
        <v>1889</v>
      </c>
    </row>
    <row r="16533" spans="1:6" ht="15" customHeight="1">
      <c r="A16533" s="89" t="s">
        <v>96</v>
      </c>
      <c r="B16533" s="89" t="s">
        <v>420</v>
      </c>
      <c r="C16533" s="331" t="s">
        <v>279</v>
      </c>
      <c r="D16533" s="23" t="s">
        <v>975</v>
      </c>
      <c r="E16533" s="23">
        <v>2666606.15</v>
      </c>
      <c r="F16533" s="22" t="s">
        <v>1889</v>
      </c>
    </row>
    <row r="16534" spans="1:6" ht="15" customHeight="1">
      <c r="A16534" s="89" t="s">
        <v>97</v>
      </c>
      <c r="B16534" s="89" t="s">
        <v>421</v>
      </c>
      <c r="C16534" s="331" t="s">
        <v>279</v>
      </c>
      <c r="D16534" s="23" t="s">
        <v>309</v>
      </c>
      <c r="E16534" s="23">
        <v>2717936.3</v>
      </c>
      <c r="F16534" s="22" t="s">
        <v>1889</v>
      </c>
    </row>
    <row r="16535" spans="1:6" ht="15" customHeight="1">
      <c r="A16535" s="89" t="s">
        <v>97</v>
      </c>
      <c r="B16535" s="89" t="s">
        <v>421</v>
      </c>
      <c r="C16535" s="331" t="s">
        <v>279</v>
      </c>
      <c r="D16535" s="23" t="s">
        <v>1807</v>
      </c>
      <c r="E16535" s="23">
        <v>2795268.83</v>
      </c>
      <c r="F16535" s="22" t="s">
        <v>1889</v>
      </c>
    </row>
    <row r="16536" spans="1:6" ht="15" customHeight="1">
      <c r="A16536" s="89" t="s">
        <v>97</v>
      </c>
      <c r="B16536" s="89" t="s">
        <v>421</v>
      </c>
      <c r="C16536" s="331" t="s">
        <v>279</v>
      </c>
      <c r="D16536" s="23" t="s">
        <v>310</v>
      </c>
      <c r="E16536" s="23">
        <v>55905376.689999998</v>
      </c>
      <c r="F16536" s="22" t="s">
        <v>1889</v>
      </c>
    </row>
    <row r="16537" spans="1:6" ht="15" customHeight="1">
      <c r="A16537" s="89" t="s">
        <v>97</v>
      </c>
      <c r="B16537" s="89" t="s">
        <v>421</v>
      </c>
      <c r="C16537" s="331" t="s">
        <v>279</v>
      </c>
      <c r="D16537" s="23" t="s">
        <v>308</v>
      </c>
      <c r="E16537" s="23">
        <v>57716126.880000003</v>
      </c>
      <c r="F16537" s="22" t="s">
        <v>1889</v>
      </c>
    </row>
    <row r="16538" spans="1:6" ht="15" customHeight="1">
      <c r="A16538" s="89" t="s">
        <v>97</v>
      </c>
      <c r="B16538" s="89" t="s">
        <v>421</v>
      </c>
      <c r="C16538" s="331" t="s">
        <v>279</v>
      </c>
      <c r="D16538" s="23" t="s">
        <v>976</v>
      </c>
      <c r="E16538" s="23">
        <v>0</v>
      </c>
      <c r="F16538" s="22" t="s">
        <v>1889</v>
      </c>
    </row>
    <row r="16539" spans="1:6" ht="15" customHeight="1">
      <c r="A16539" s="89" t="s">
        <v>97</v>
      </c>
      <c r="B16539" s="89" t="s">
        <v>421</v>
      </c>
      <c r="C16539" s="331" t="s">
        <v>279</v>
      </c>
      <c r="D16539" s="23" t="s">
        <v>975</v>
      </c>
      <c r="E16539" s="23">
        <v>0</v>
      </c>
      <c r="F16539" s="22" t="s">
        <v>1889</v>
      </c>
    </row>
    <row r="16540" spans="1:6" ht="15" customHeight="1">
      <c r="A16540" s="89" t="s">
        <v>98</v>
      </c>
      <c r="B16540" s="89" t="s">
        <v>422</v>
      </c>
      <c r="C16540" s="331" t="s">
        <v>279</v>
      </c>
      <c r="D16540" s="23" t="s">
        <v>309</v>
      </c>
      <c r="E16540" s="23">
        <v>5805624.2199999997</v>
      </c>
      <c r="F16540" s="22" t="s">
        <v>1889</v>
      </c>
    </row>
    <row r="16541" spans="1:6" ht="15" customHeight="1">
      <c r="A16541" s="89" t="s">
        <v>98</v>
      </c>
      <c r="B16541" s="89" t="s">
        <v>422</v>
      </c>
      <c r="C16541" s="331" t="s">
        <v>279</v>
      </c>
      <c r="D16541" s="23" t="s">
        <v>1807</v>
      </c>
      <c r="E16541" s="23">
        <v>6740554.6600000001</v>
      </c>
      <c r="F16541" s="22" t="s">
        <v>1889</v>
      </c>
    </row>
    <row r="16542" spans="1:6" ht="15" customHeight="1">
      <c r="A16542" s="89" t="s">
        <v>98</v>
      </c>
      <c r="B16542" s="89" t="s">
        <v>422</v>
      </c>
      <c r="C16542" s="331" t="s">
        <v>279</v>
      </c>
      <c r="D16542" s="23" t="s">
        <v>310</v>
      </c>
      <c r="E16542" s="23">
        <v>85336818.75</v>
      </c>
      <c r="F16542" s="22" t="s">
        <v>1889</v>
      </c>
    </row>
    <row r="16543" spans="1:6" ht="15" customHeight="1">
      <c r="A16543" s="89" t="s">
        <v>98</v>
      </c>
      <c r="B16543" s="89" t="s">
        <v>422</v>
      </c>
      <c r="C16543" s="331" t="s">
        <v>279</v>
      </c>
      <c r="D16543" s="23" t="s">
        <v>308</v>
      </c>
      <c r="E16543" s="23">
        <v>90627642.189999998</v>
      </c>
      <c r="F16543" s="22" t="s">
        <v>1889</v>
      </c>
    </row>
    <row r="16544" spans="1:6" ht="15" customHeight="1">
      <c r="A16544" s="89" t="s">
        <v>98</v>
      </c>
      <c r="B16544" s="89" t="s">
        <v>422</v>
      </c>
      <c r="C16544" s="331" t="s">
        <v>279</v>
      </c>
      <c r="D16544" s="23" t="s">
        <v>976</v>
      </c>
      <c r="E16544" s="23">
        <v>1000000</v>
      </c>
      <c r="F16544" s="22" t="s">
        <v>1889</v>
      </c>
    </row>
    <row r="16545" spans="1:6" ht="15" customHeight="1">
      <c r="A16545" s="89" t="s">
        <v>98</v>
      </c>
      <c r="B16545" s="89" t="s">
        <v>422</v>
      </c>
      <c r="C16545" s="331" t="s">
        <v>279</v>
      </c>
      <c r="D16545" s="23" t="s">
        <v>975</v>
      </c>
      <c r="E16545" s="23">
        <v>544058.23</v>
      </c>
      <c r="F16545" s="22" t="s">
        <v>1889</v>
      </c>
    </row>
    <row r="16546" spans="1:6" ht="15" customHeight="1">
      <c r="A16546" s="89" t="s">
        <v>99</v>
      </c>
      <c r="B16546" s="89" t="s">
        <v>423</v>
      </c>
      <c r="C16546" s="331" t="s">
        <v>279</v>
      </c>
      <c r="D16546" s="23" t="s">
        <v>309</v>
      </c>
      <c r="E16546" s="23">
        <v>180630.57</v>
      </c>
      <c r="F16546" s="22" t="s">
        <v>1889</v>
      </c>
    </row>
    <row r="16547" spans="1:6" ht="15" customHeight="1">
      <c r="A16547" s="89" t="s">
        <v>99</v>
      </c>
      <c r="B16547" s="89" t="s">
        <v>423</v>
      </c>
      <c r="C16547" s="331" t="s">
        <v>279</v>
      </c>
      <c r="D16547" s="23" t="s">
        <v>1807</v>
      </c>
      <c r="E16547" s="23">
        <v>8618950</v>
      </c>
      <c r="F16547" s="22" t="s">
        <v>1889</v>
      </c>
    </row>
    <row r="16548" spans="1:6" ht="15" customHeight="1">
      <c r="A16548" s="89" t="s">
        <v>99</v>
      </c>
      <c r="B16548" s="89" t="s">
        <v>423</v>
      </c>
      <c r="C16548" s="331" t="s">
        <v>279</v>
      </c>
      <c r="D16548" s="23" t="s">
        <v>310</v>
      </c>
      <c r="E16548" s="23">
        <v>172378903.38</v>
      </c>
      <c r="F16548" s="22" t="s">
        <v>1889</v>
      </c>
    </row>
    <row r="16549" spans="1:6" ht="15" customHeight="1">
      <c r="A16549" s="89" t="s">
        <v>99</v>
      </c>
      <c r="B16549" s="89" t="s">
        <v>423</v>
      </c>
      <c r="C16549" s="331" t="s">
        <v>279</v>
      </c>
      <c r="D16549" s="23" t="s">
        <v>308</v>
      </c>
      <c r="E16549" s="23">
        <v>173106250.56999999</v>
      </c>
      <c r="F16549" s="22" t="s">
        <v>1889</v>
      </c>
    </row>
    <row r="16550" spans="1:6" ht="15" customHeight="1">
      <c r="A16550" s="89" t="s">
        <v>99</v>
      </c>
      <c r="B16550" s="89" t="s">
        <v>423</v>
      </c>
      <c r="C16550" s="331" t="s">
        <v>279</v>
      </c>
      <c r="D16550" s="23" t="s">
        <v>976</v>
      </c>
      <c r="E16550" s="23">
        <v>0</v>
      </c>
      <c r="F16550" s="22" t="s">
        <v>1889</v>
      </c>
    </row>
    <row r="16551" spans="1:6" ht="15" customHeight="1">
      <c r="A16551" s="89" t="s">
        <v>99</v>
      </c>
      <c r="B16551" s="89" t="s">
        <v>423</v>
      </c>
      <c r="C16551" s="331" t="s">
        <v>279</v>
      </c>
      <c r="D16551" s="23" t="s">
        <v>975</v>
      </c>
      <c r="E16551" s="23">
        <v>2449365.8199999998</v>
      </c>
      <c r="F16551" s="22" t="s">
        <v>1889</v>
      </c>
    </row>
    <row r="16552" spans="1:6" ht="15" customHeight="1">
      <c r="A16552" s="89" t="s">
        <v>100</v>
      </c>
      <c r="B16552" s="89" t="s">
        <v>424</v>
      </c>
      <c r="C16552" s="331" t="s">
        <v>279</v>
      </c>
      <c r="D16552" s="23" t="s">
        <v>309</v>
      </c>
      <c r="E16552" s="23">
        <v>8677444.1099999994</v>
      </c>
      <c r="F16552" s="22" t="s">
        <v>1889</v>
      </c>
    </row>
    <row r="16553" spans="1:6" ht="15" customHeight="1">
      <c r="A16553" s="89" t="s">
        <v>100</v>
      </c>
      <c r="B16553" s="89" t="s">
        <v>424</v>
      </c>
      <c r="C16553" s="331" t="s">
        <v>279</v>
      </c>
      <c r="D16553" s="23" t="s">
        <v>1807</v>
      </c>
      <c r="E16553" s="23">
        <v>6240000</v>
      </c>
      <c r="F16553" s="22" t="s">
        <v>1889</v>
      </c>
    </row>
    <row r="16554" spans="1:6" ht="15" customHeight="1">
      <c r="A16554" s="89" t="s">
        <v>100</v>
      </c>
      <c r="B16554" s="89" t="s">
        <v>424</v>
      </c>
      <c r="C16554" s="331" t="s">
        <v>279</v>
      </c>
      <c r="D16554" s="23" t="s">
        <v>310</v>
      </c>
      <c r="E16554" s="23">
        <v>152271647.75</v>
      </c>
      <c r="F16554" s="22" t="s">
        <v>1889</v>
      </c>
    </row>
    <row r="16555" spans="1:6" ht="15" customHeight="1">
      <c r="A16555" s="89" t="s">
        <v>100</v>
      </c>
      <c r="B16555" s="89" t="s">
        <v>424</v>
      </c>
      <c r="C16555" s="331" t="s">
        <v>279</v>
      </c>
      <c r="D16555" s="23" t="s">
        <v>308</v>
      </c>
      <c r="E16555" s="23">
        <v>153536735.19999999</v>
      </c>
      <c r="F16555" s="22" t="s">
        <v>1889</v>
      </c>
    </row>
    <row r="16556" spans="1:6" ht="15" customHeight="1">
      <c r="A16556" s="89" t="s">
        <v>100</v>
      </c>
      <c r="B16556" s="89" t="s">
        <v>424</v>
      </c>
      <c r="C16556" s="331" t="s">
        <v>279</v>
      </c>
      <c r="D16556" s="23" t="s">
        <v>976</v>
      </c>
      <c r="E16556" s="23">
        <v>0</v>
      </c>
      <c r="F16556" s="22" t="s">
        <v>1889</v>
      </c>
    </row>
    <row r="16557" spans="1:6" ht="15" customHeight="1">
      <c r="A16557" s="89" t="s">
        <v>100</v>
      </c>
      <c r="B16557" s="89" t="s">
        <v>424</v>
      </c>
      <c r="C16557" s="331" t="s">
        <v>279</v>
      </c>
      <c r="D16557" s="23" t="s">
        <v>975</v>
      </c>
      <c r="E16557" s="23">
        <v>1610000</v>
      </c>
      <c r="F16557" s="22" t="s">
        <v>1889</v>
      </c>
    </row>
    <row r="16558" spans="1:6" ht="15" customHeight="1">
      <c r="A16558" s="89" t="s">
        <v>2225</v>
      </c>
      <c r="B16558" s="89" t="e">
        <v>#N/A</v>
      </c>
      <c r="C16558" s="331" t="s">
        <v>279</v>
      </c>
      <c r="D16558" s="23" t="s">
        <v>309</v>
      </c>
      <c r="E16558" s="23">
        <v>0</v>
      </c>
      <c r="F16558" s="22" t="s">
        <v>1889</v>
      </c>
    </row>
    <row r="16559" spans="1:6" ht="15" customHeight="1">
      <c r="A16559" s="89" t="s">
        <v>2225</v>
      </c>
      <c r="B16559" s="89" t="e">
        <v>#N/A</v>
      </c>
      <c r="C16559" s="331" t="s">
        <v>279</v>
      </c>
      <c r="D16559" s="23" t="s">
        <v>1807</v>
      </c>
      <c r="E16559" s="23">
        <v>0</v>
      </c>
      <c r="F16559" s="22" t="s">
        <v>1889</v>
      </c>
    </row>
    <row r="16560" spans="1:6" ht="15" customHeight="1">
      <c r="A16560" s="89" t="s">
        <v>2225</v>
      </c>
      <c r="B16560" s="89" t="e">
        <v>#N/A</v>
      </c>
      <c r="C16560" s="331" t="s">
        <v>279</v>
      </c>
      <c r="D16560" s="23" t="s">
        <v>310</v>
      </c>
      <c r="E16560" s="23">
        <v>0</v>
      </c>
      <c r="F16560" s="22" t="s">
        <v>1889</v>
      </c>
    </row>
    <row r="16561" spans="1:6" ht="15" customHeight="1">
      <c r="A16561" s="89" t="s">
        <v>2225</v>
      </c>
      <c r="B16561" s="89" t="e">
        <v>#N/A</v>
      </c>
      <c r="C16561" s="331" t="s">
        <v>279</v>
      </c>
      <c r="D16561" s="23" t="s">
        <v>308</v>
      </c>
      <c r="E16561" s="23">
        <v>0</v>
      </c>
      <c r="F16561" s="22" t="s">
        <v>1889</v>
      </c>
    </row>
    <row r="16562" spans="1:6" ht="15" customHeight="1">
      <c r="A16562" s="89" t="s">
        <v>2225</v>
      </c>
      <c r="B16562" s="89" t="e">
        <v>#N/A</v>
      </c>
      <c r="C16562" s="331" t="s">
        <v>279</v>
      </c>
      <c r="D16562" s="23" t="s">
        <v>976</v>
      </c>
      <c r="E16562" s="23">
        <v>0</v>
      </c>
      <c r="F16562" s="22" t="s">
        <v>1889</v>
      </c>
    </row>
    <row r="16563" spans="1:6" ht="15" customHeight="1">
      <c r="A16563" s="89" t="s">
        <v>2225</v>
      </c>
      <c r="B16563" s="89" t="e">
        <v>#N/A</v>
      </c>
      <c r="C16563" s="331" t="s">
        <v>279</v>
      </c>
      <c r="D16563" s="23" t="s">
        <v>975</v>
      </c>
      <c r="E16563" s="23">
        <v>0</v>
      </c>
      <c r="F16563" s="22" t="s">
        <v>1889</v>
      </c>
    </row>
    <row r="16564" spans="1:6" ht="15" customHeight="1">
      <c r="A16564" s="89" t="s">
        <v>1819</v>
      </c>
      <c r="B16564" s="89" t="e">
        <v>#N/A</v>
      </c>
      <c r="C16564" s="331" t="s">
        <v>279</v>
      </c>
      <c r="D16564" s="23" t="s">
        <v>309</v>
      </c>
      <c r="E16564" s="23">
        <v>1607551.47</v>
      </c>
      <c r="F16564" s="22" t="s">
        <v>1889</v>
      </c>
    </row>
    <row r="16565" spans="1:6" ht="15" customHeight="1">
      <c r="A16565" s="89" t="s">
        <v>1819</v>
      </c>
      <c r="B16565" s="89" t="e">
        <v>#N/A</v>
      </c>
      <c r="C16565" s="331" t="s">
        <v>279</v>
      </c>
      <c r="D16565" s="23" t="s">
        <v>1807</v>
      </c>
      <c r="E16565" s="23">
        <v>0</v>
      </c>
      <c r="F16565" s="22" t="s">
        <v>1889</v>
      </c>
    </row>
    <row r="16566" spans="1:6" ht="15" customHeight="1">
      <c r="A16566" s="89" t="s">
        <v>1819</v>
      </c>
      <c r="B16566" s="89" t="e">
        <v>#N/A</v>
      </c>
      <c r="C16566" s="331" t="s">
        <v>279</v>
      </c>
      <c r="D16566" s="23" t="s">
        <v>310</v>
      </c>
      <c r="E16566" s="23">
        <v>2307468.23</v>
      </c>
      <c r="F16566" s="22" t="s">
        <v>1889</v>
      </c>
    </row>
    <row r="16567" spans="1:6" ht="15" customHeight="1">
      <c r="A16567" s="89" t="s">
        <v>1819</v>
      </c>
      <c r="B16567" s="89" t="e">
        <v>#N/A</v>
      </c>
      <c r="C16567" s="331" t="s">
        <v>279</v>
      </c>
      <c r="D16567" s="23" t="s">
        <v>308</v>
      </c>
      <c r="E16567" s="23">
        <v>3162678.76</v>
      </c>
      <c r="F16567" s="22" t="s">
        <v>1889</v>
      </c>
    </row>
    <row r="16568" spans="1:6" ht="15" customHeight="1">
      <c r="A16568" s="89" t="s">
        <v>1819</v>
      </c>
      <c r="B16568" s="89" t="e">
        <v>#N/A</v>
      </c>
      <c r="C16568" s="331" t="s">
        <v>279</v>
      </c>
      <c r="D16568" s="23" t="s">
        <v>976</v>
      </c>
      <c r="E16568" s="23">
        <v>0</v>
      </c>
      <c r="F16568" s="22" t="s">
        <v>1889</v>
      </c>
    </row>
    <row r="16569" spans="1:6" ht="15" customHeight="1">
      <c r="A16569" s="89" t="s">
        <v>1819</v>
      </c>
      <c r="B16569" s="89" t="e">
        <v>#N/A</v>
      </c>
      <c r="C16569" s="331" t="s">
        <v>279</v>
      </c>
      <c r="D16569" s="23" t="s">
        <v>975</v>
      </c>
      <c r="E16569" s="23">
        <v>0</v>
      </c>
      <c r="F16569" s="22" t="s">
        <v>1889</v>
      </c>
    </row>
    <row r="16570" spans="1:6" ht="15" customHeight="1">
      <c r="A16570" s="89" t="s">
        <v>289</v>
      </c>
      <c r="B16570" s="89" t="s">
        <v>425</v>
      </c>
      <c r="C16570" s="331" t="s">
        <v>279</v>
      </c>
      <c r="D16570" s="23" t="s">
        <v>309</v>
      </c>
      <c r="E16570" s="23">
        <v>258001.25</v>
      </c>
      <c r="F16570" s="22" t="s">
        <v>1889</v>
      </c>
    </row>
    <row r="16571" spans="1:6" ht="15" customHeight="1">
      <c r="A16571" s="89" t="s">
        <v>289</v>
      </c>
      <c r="B16571" s="89" t="s">
        <v>425</v>
      </c>
      <c r="C16571" s="331" t="s">
        <v>279</v>
      </c>
      <c r="D16571" s="23" t="s">
        <v>1807</v>
      </c>
      <c r="E16571" s="23">
        <v>0</v>
      </c>
      <c r="F16571" s="22" t="s">
        <v>1889</v>
      </c>
    </row>
    <row r="16572" spans="1:6" ht="15" customHeight="1">
      <c r="A16572" s="89" t="s">
        <v>289</v>
      </c>
      <c r="B16572" s="89" t="s">
        <v>425</v>
      </c>
      <c r="C16572" s="331" t="s">
        <v>279</v>
      </c>
      <c r="D16572" s="23" t="s">
        <v>310</v>
      </c>
      <c r="E16572" s="23">
        <v>485556.61</v>
      </c>
      <c r="F16572" s="22" t="s">
        <v>1889</v>
      </c>
    </row>
    <row r="16573" spans="1:6" ht="15" customHeight="1">
      <c r="A16573" s="89" t="s">
        <v>289</v>
      </c>
      <c r="B16573" s="89" t="s">
        <v>425</v>
      </c>
      <c r="C16573" s="331" t="s">
        <v>279</v>
      </c>
      <c r="D16573" s="23" t="s">
        <v>308</v>
      </c>
      <c r="E16573" s="23">
        <v>1050547.69</v>
      </c>
      <c r="F16573" s="22" t="s">
        <v>1889</v>
      </c>
    </row>
    <row r="16574" spans="1:6" ht="15" customHeight="1">
      <c r="A16574" s="89" t="s">
        <v>289</v>
      </c>
      <c r="B16574" s="89" t="s">
        <v>425</v>
      </c>
      <c r="C16574" s="331" t="s">
        <v>279</v>
      </c>
      <c r="D16574" s="23" t="s">
        <v>976</v>
      </c>
      <c r="E16574" s="23">
        <v>0</v>
      </c>
      <c r="F16574" s="22" t="s">
        <v>1889</v>
      </c>
    </row>
    <row r="16575" spans="1:6" ht="15" customHeight="1">
      <c r="A16575" s="89" t="s">
        <v>289</v>
      </c>
      <c r="B16575" s="89" t="s">
        <v>425</v>
      </c>
      <c r="C16575" s="331" t="s">
        <v>279</v>
      </c>
      <c r="D16575" s="23" t="s">
        <v>975</v>
      </c>
      <c r="E16575" s="23">
        <v>0</v>
      </c>
      <c r="F16575" s="22" t="s">
        <v>1889</v>
      </c>
    </row>
    <row r="16576" spans="1:6" ht="15" customHeight="1">
      <c r="A16576" s="89" t="s">
        <v>101</v>
      </c>
      <c r="B16576" s="89" t="s">
        <v>426</v>
      </c>
      <c r="C16576" s="331" t="s">
        <v>279</v>
      </c>
      <c r="D16576" s="23" t="s">
        <v>309</v>
      </c>
      <c r="E16576" s="23">
        <v>540365.78</v>
      </c>
      <c r="F16576" s="22" t="s">
        <v>1889</v>
      </c>
    </row>
    <row r="16577" spans="1:6" ht="15" customHeight="1">
      <c r="A16577" s="89" t="s">
        <v>101</v>
      </c>
      <c r="B16577" s="89" t="s">
        <v>426</v>
      </c>
      <c r="C16577" s="331" t="s">
        <v>279</v>
      </c>
      <c r="D16577" s="23" t="s">
        <v>1807</v>
      </c>
      <c r="E16577" s="23">
        <v>0</v>
      </c>
      <c r="F16577" s="22" t="s">
        <v>1889</v>
      </c>
    </row>
    <row r="16578" spans="1:6" ht="15" customHeight="1">
      <c r="A16578" s="89" t="s">
        <v>101</v>
      </c>
      <c r="B16578" s="89" t="s">
        <v>426</v>
      </c>
      <c r="C16578" s="331" t="s">
        <v>279</v>
      </c>
      <c r="D16578" s="23" t="s">
        <v>310</v>
      </c>
      <c r="E16578" s="23">
        <v>2799262.84</v>
      </c>
      <c r="F16578" s="22" t="s">
        <v>1889</v>
      </c>
    </row>
    <row r="16579" spans="1:6" ht="15" customHeight="1">
      <c r="A16579" s="89" t="s">
        <v>101</v>
      </c>
      <c r="B16579" s="89" t="s">
        <v>426</v>
      </c>
      <c r="C16579" s="331" t="s">
        <v>279</v>
      </c>
      <c r="D16579" s="23" t="s">
        <v>308</v>
      </c>
      <c r="E16579" s="23">
        <v>2745161.78</v>
      </c>
      <c r="F16579" s="22" t="s">
        <v>1889</v>
      </c>
    </row>
    <row r="16580" spans="1:6" ht="15" customHeight="1">
      <c r="A16580" s="89" t="s">
        <v>101</v>
      </c>
      <c r="B16580" s="89" t="s">
        <v>426</v>
      </c>
      <c r="C16580" s="331" t="s">
        <v>279</v>
      </c>
      <c r="D16580" s="23" t="s">
        <v>976</v>
      </c>
      <c r="E16580" s="23">
        <v>0</v>
      </c>
      <c r="F16580" s="22" t="s">
        <v>1889</v>
      </c>
    </row>
    <row r="16581" spans="1:6" ht="15" customHeight="1">
      <c r="A16581" s="89" t="s">
        <v>101</v>
      </c>
      <c r="B16581" s="89" t="s">
        <v>426</v>
      </c>
      <c r="C16581" s="331" t="s">
        <v>279</v>
      </c>
      <c r="D16581" s="23" t="s">
        <v>975</v>
      </c>
      <c r="E16581" s="23">
        <v>0</v>
      </c>
      <c r="F16581" s="22" t="s">
        <v>1889</v>
      </c>
    </row>
    <row r="16582" spans="1:6" ht="15" customHeight="1">
      <c r="A16582" s="89" t="s">
        <v>102</v>
      </c>
      <c r="B16582" s="89" t="s">
        <v>427</v>
      </c>
      <c r="C16582" s="331" t="s">
        <v>279</v>
      </c>
      <c r="D16582" s="23" t="s">
        <v>309</v>
      </c>
      <c r="E16582" s="23">
        <v>299066.90000000002</v>
      </c>
      <c r="F16582" s="22" t="s">
        <v>1889</v>
      </c>
    </row>
    <row r="16583" spans="1:6" ht="15" customHeight="1">
      <c r="A16583" s="89" t="s">
        <v>102</v>
      </c>
      <c r="B16583" s="89" t="s">
        <v>427</v>
      </c>
      <c r="C16583" s="331" t="s">
        <v>279</v>
      </c>
      <c r="D16583" s="23" t="s">
        <v>1807</v>
      </c>
      <c r="E16583" s="23">
        <v>273186.7</v>
      </c>
      <c r="F16583" s="22" t="s">
        <v>1889</v>
      </c>
    </row>
    <row r="16584" spans="1:6" ht="15" customHeight="1">
      <c r="A16584" s="89" t="s">
        <v>102</v>
      </c>
      <c r="B16584" s="89" t="s">
        <v>427</v>
      </c>
      <c r="C16584" s="331" t="s">
        <v>279</v>
      </c>
      <c r="D16584" s="23" t="s">
        <v>310</v>
      </c>
      <c r="E16584" s="23">
        <v>4122791.14</v>
      </c>
      <c r="F16584" s="22" t="s">
        <v>1889</v>
      </c>
    </row>
    <row r="16585" spans="1:6" ht="15" customHeight="1">
      <c r="A16585" s="89" t="s">
        <v>102</v>
      </c>
      <c r="B16585" s="89" t="s">
        <v>427</v>
      </c>
      <c r="C16585" s="331" t="s">
        <v>279</v>
      </c>
      <c r="D16585" s="23" t="s">
        <v>308</v>
      </c>
      <c r="E16585" s="23">
        <v>4239077.32</v>
      </c>
      <c r="F16585" s="22" t="s">
        <v>1889</v>
      </c>
    </row>
    <row r="16586" spans="1:6" ht="15" customHeight="1">
      <c r="A16586" s="89" t="s">
        <v>102</v>
      </c>
      <c r="B16586" s="89" t="s">
        <v>427</v>
      </c>
      <c r="C16586" s="331" t="s">
        <v>279</v>
      </c>
      <c r="D16586" s="23" t="s">
        <v>976</v>
      </c>
      <c r="E16586" s="23">
        <v>0</v>
      </c>
      <c r="F16586" s="22" t="s">
        <v>1889</v>
      </c>
    </row>
    <row r="16587" spans="1:6" ht="15" customHeight="1">
      <c r="A16587" s="89" t="s">
        <v>102</v>
      </c>
      <c r="B16587" s="89" t="s">
        <v>427</v>
      </c>
      <c r="C16587" s="331" t="s">
        <v>279</v>
      </c>
      <c r="D16587" s="23" t="s">
        <v>975</v>
      </c>
      <c r="E16587" s="23">
        <v>0</v>
      </c>
      <c r="F16587" s="22" t="s">
        <v>1889</v>
      </c>
    </row>
    <row r="16588" spans="1:6" ht="15" customHeight="1">
      <c r="A16588" s="89" t="s">
        <v>103</v>
      </c>
      <c r="B16588" s="89" t="s">
        <v>428</v>
      </c>
      <c r="C16588" s="331" t="s">
        <v>279</v>
      </c>
      <c r="D16588" s="23" t="s">
        <v>309</v>
      </c>
      <c r="E16588" s="23">
        <v>1672410.72</v>
      </c>
      <c r="F16588" s="22" t="s">
        <v>1889</v>
      </c>
    </row>
    <row r="16589" spans="1:6" ht="15" customHeight="1">
      <c r="A16589" s="89" t="s">
        <v>103</v>
      </c>
      <c r="B16589" s="89" t="s">
        <v>428</v>
      </c>
      <c r="C16589" s="331" t="s">
        <v>279</v>
      </c>
      <c r="D16589" s="23" t="s">
        <v>1807</v>
      </c>
      <c r="E16589" s="23">
        <v>2264057.17</v>
      </c>
      <c r="F16589" s="22" t="s">
        <v>1889</v>
      </c>
    </row>
    <row r="16590" spans="1:6" ht="15" customHeight="1">
      <c r="A16590" s="89" t="s">
        <v>103</v>
      </c>
      <c r="B16590" s="89" t="s">
        <v>428</v>
      </c>
      <c r="C16590" s="331" t="s">
        <v>279</v>
      </c>
      <c r="D16590" s="23" t="s">
        <v>310</v>
      </c>
      <c r="E16590" s="23">
        <v>45281143.399999999</v>
      </c>
      <c r="F16590" s="22" t="s">
        <v>1889</v>
      </c>
    </row>
    <row r="16591" spans="1:6" ht="15" customHeight="1">
      <c r="A16591" s="89" t="s">
        <v>103</v>
      </c>
      <c r="B16591" s="89" t="s">
        <v>428</v>
      </c>
      <c r="C16591" s="331" t="s">
        <v>279</v>
      </c>
      <c r="D16591" s="23" t="s">
        <v>308</v>
      </c>
      <c r="E16591" s="23">
        <v>45799498.020000003</v>
      </c>
      <c r="F16591" s="22" t="s">
        <v>1889</v>
      </c>
    </row>
    <row r="16592" spans="1:6" ht="15" customHeight="1">
      <c r="A16592" s="89" t="s">
        <v>103</v>
      </c>
      <c r="B16592" s="89" t="s">
        <v>428</v>
      </c>
      <c r="C16592" s="331" t="s">
        <v>279</v>
      </c>
      <c r="D16592" s="23" t="s">
        <v>976</v>
      </c>
      <c r="E16592" s="23">
        <v>0</v>
      </c>
      <c r="F16592" s="22" t="s">
        <v>1889</v>
      </c>
    </row>
    <row r="16593" spans="1:6" ht="15" customHeight="1">
      <c r="A16593" s="89" t="s">
        <v>103</v>
      </c>
      <c r="B16593" s="89" t="s">
        <v>428</v>
      </c>
      <c r="C16593" s="331" t="s">
        <v>279</v>
      </c>
      <c r="D16593" s="23" t="s">
        <v>975</v>
      </c>
      <c r="E16593" s="23">
        <v>3820672.77</v>
      </c>
      <c r="F16593" s="22" t="s">
        <v>1889</v>
      </c>
    </row>
    <row r="16594" spans="1:6" ht="15" customHeight="1">
      <c r="A16594" s="89" t="s">
        <v>104</v>
      </c>
      <c r="B16594" s="89" t="s">
        <v>429</v>
      </c>
      <c r="C16594" s="331" t="s">
        <v>279</v>
      </c>
      <c r="D16594" s="23" t="s">
        <v>309</v>
      </c>
      <c r="E16594" s="23">
        <v>36708.639999999999</v>
      </c>
      <c r="F16594" s="22" t="s">
        <v>1889</v>
      </c>
    </row>
    <row r="16595" spans="1:6" ht="15" customHeight="1">
      <c r="A16595" s="89" t="s">
        <v>104</v>
      </c>
      <c r="B16595" s="89" t="s">
        <v>429</v>
      </c>
      <c r="C16595" s="331" t="s">
        <v>279</v>
      </c>
      <c r="D16595" s="23" t="s">
        <v>1807</v>
      </c>
      <c r="E16595" s="23">
        <v>381804</v>
      </c>
      <c r="F16595" s="22" t="s">
        <v>1889</v>
      </c>
    </row>
    <row r="16596" spans="1:6" ht="15" customHeight="1">
      <c r="A16596" s="89" t="s">
        <v>104</v>
      </c>
      <c r="B16596" s="89" t="s">
        <v>429</v>
      </c>
      <c r="C16596" s="331" t="s">
        <v>279</v>
      </c>
      <c r="D16596" s="23" t="s">
        <v>310</v>
      </c>
      <c r="E16596" s="23">
        <v>9831780.5500000007</v>
      </c>
      <c r="F16596" s="22" t="s">
        <v>1889</v>
      </c>
    </row>
    <row r="16597" spans="1:6" ht="15" customHeight="1">
      <c r="A16597" s="89" t="s">
        <v>104</v>
      </c>
      <c r="B16597" s="89" t="s">
        <v>429</v>
      </c>
      <c r="C16597" s="331" t="s">
        <v>279</v>
      </c>
      <c r="D16597" s="23" t="s">
        <v>308</v>
      </c>
      <c r="E16597" s="23">
        <v>9561505.4600000009</v>
      </c>
      <c r="F16597" s="22" t="s">
        <v>1889</v>
      </c>
    </row>
    <row r="16598" spans="1:6" ht="15" customHeight="1">
      <c r="A16598" s="89" t="s">
        <v>104</v>
      </c>
      <c r="B16598" s="89" t="s">
        <v>429</v>
      </c>
      <c r="C16598" s="331" t="s">
        <v>279</v>
      </c>
      <c r="D16598" s="23" t="s">
        <v>976</v>
      </c>
      <c r="E16598" s="23">
        <v>0</v>
      </c>
      <c r="F16598" s="22" t="s">
        <v>1889</v>
      </c>
    </row>
    <row r="16599" spans="1:6" ht="15" customHeight="1">
      <c r="A16599" s="89" t="s">
        <v>104</v>
      </c>
      <c r="B16599" s="89" t="s">
        <v>429</v>
      </c>
      <c r="C16599" s="331" t="s">
        <v>279</v>
      </c>
      <c r="D16599" s="23" t="s">
        <v>975</v>
      </c>
      <c r="E16599" s="23">
        <v>0</v>
      </c>
      <c r="F16599" s="22" t="s">
        <v>1889</v>
      </c>
    </row>
    <row r="16600" spans="1:6" ht="15" customHeight="1">
      <c r="A16600" s="89" t="s">
        <v>105</v>
      </c>
      <c r="B16600" s="89" t="s">
        <v>430</v>
      </c>
      <c r="C16600" s="331" t="s">
        <v>279</v>
      </c>
      <c r="D16600" s="23" t="s">
        <v>309</v>
      </c>
      <c r="E16600" s="23">
        <v>3062826.87</v>
      </c>
      <c r="F16600" s="22" t="s">
        <v>1889</v>
      </c>
    </row>
    <row r="16601" spans="1:6" ht="15" customHeight="1">
      <c r="A16601" s="89" t="s">
        <v>105</v>
      </c>
      <c r="B16601" s="89" t="s">
        <v>430</v>
      </c>
      <c r="C16601" s="331" t="s">
        <v>279</v>
      </c>
      <c r="D16601" s="23" t="s">
        <v>1807</v>
      </c>
      <c r="E16601" s="23">
        <v>0</v>
      </c>
      <c r="F16601" s="22" t="s">
        <v>1889</v>
      </c>
    </row>
    <row r="16602" spans="1:6" ht="15" customHeight="1">
      <c r="A16602" s="89" t="s">
        <v>105</v>
      </c>
      <c r="B16602" s="89" t="s">
        <v>430</v>
      </c>
      <c r="C16602" s="331" t="s">
        <v>279</v>
      </c>
      <c r="D16602" s="23" t="s">
        <v>310</v>
      </c>
      <c r="E16602" s="23">
        <v>12199958.720000001</v>
      </c>
      <c r="F16602" s="22" t="s">
        <v>1889</v>
      </c>
    </row>
    <row r="16603" spans="1:6" ht="15" customHeight="1">
      <c r="A16603" s="89" t="s">
        <v>105</v>
      </c>
      <c r="B16603" s="89" t="s">
        <v>430</v>
      </c>
      <c r="C16603" s="331" t="s">
        <v>279</v>
      </c>
      <c r="D16603" s="23" t="s">
        <v>308</v>
      </c>
      <c r="E16603" s="23">
        <v>12839120.869999999</v>
      </c>
      <c r="F16603" s="22" t="s">
        <v>1889</v>
      </c>
    </row>
    <row r="16604" spans="1:6" ht="15" customHeight="1">
      <c r="A16604" s="89" t="s">
        <v>105</v>
      </c>
      <c r="B16604" s="89" t="s">
        <v>430</v>
      </c>
      <c r="C16604" s="331" t="s">
        <v>279</v>
      </c>
      <c r="D16604" s="23" t="s">
        <v>976</v>
      </c>
      <c r="E16604" s="23">
        <v>0</v>
      </c>
      <c r="F16604" s="22" t="s">
        <v>1889</v>
      </c>
    </row>
    <row r="16605" spans="1:6" ht="15" customHeight="1">
      <c r="A16605" s="89" t="s">
        <v>105</v>
      </c>
      <c r="B16605" s="89" t="s">
        <v>430</v>
      </c>
      <c r="C16605" s="331" t="s">
        <v>279</v>
      </c>
      <c r="D16605" s="23" t="s">
        <v>975</v>
      </c>
      <c r="E16605" s="23">
        <v>0</v>
      </c>
      <c r="F16605" s="22" t="s">
        <v>1889</v>
      </c>
    </row>
    <row r="16606" spans="1:6" ht="15" customHeight="1">
      <c r="A16606" s="89" t="s">
        <v>290</v>
      </c>
      <c r="B16606" s="89" t="s">
        <v>431</v>
      </c>
      <c r="C16606" s="331" t="s">
        <v>279</v>
      </c>
      <c r="D16606" s="23" t="s">
        <v>309</v>
      </c>
      <c r="E16606" s="23">
        <v>716716.55</v>
      </c>
      <c r="F16606" s="22" t="s">
        <v>1889</v>
      </c>
    </row>
    <row r="16607" spans="1:6" ht="15" customHeight="1">
      <c r="A16607" s="89" t="s">
        <v>290</v>
      </c>
      <c r="B16607" s="89" t="s">
        <v>431</v>
      </c>
      <c r="C16607" s="331" t="s">
        <v>279</v>
      </c>
      <c r="D16607" s="23" t="s">
        <v>1807</v>
      </c>
      <c r="E16607" s="23">
        <v>0</v>
      </c>
      <c r="F16607" s="22" t="s">
        <v>1889</v>
      </c>
    </row>
    <row r="16608" spans="1:6" ht="15" customHeight="1">
      <c r="A16608" s="89" t="s">
        <v>290</v>
      </c>
      <c r="B16608" s="89" t="s">
        <v>431</v>
      </c>
      <c r="C16608" s="331" t="s">
        <v>279</v>
      </c>
      <c r="D16608" s="23" t="s">
        <v>310</v>
      </c>
      <c r="E16608" s="23">
        <v>2319590.2999999998</v>
      </c>
      <c r="F16608" s="22" t="s">
        <v>1889</v>
      </c>
    </row>
    <row r="16609" spans="1:6" ht="15" customHeight="1">
      <c r="A16609" s="89" t="s">
        <v>290</v>
      </c>
      <c r="B16609" s="89" t="s">
        <v>431</v>
      </c>
      <c r="C16609" s="331" t="s">
        <v>279</v>
      </c>
      <c r="D16609" s="23" t="s">
        <v>308</v>
      </c>
      <c r="E16609" s="23">
        <v>2352680.83</v>
      </c>
      <c r="F16609" s="22" t="s">
        <v>1889</v>
      </c>
    </row>
    <row r="16610" spans="1:6" ht="15" customHeight="1">
      <c r="A16610" s="89" t="s">
        <v>290</v>
      </c>
      <c r="B16610" s="89" t="s">
        <v>431</v>
      </c>
      <c r="C16610" s="331" t="s">
        <v>279</v>
      </c>
      <c r="D16610" s="23" t="s">
        <v>976</v>
      </c>
      <c r="E16610" s="23">
        <v>0</v>
      </c>
      <c r="F16610" s="22" t="s">
        <v>1889</v>
      </c>
    </row>
    <row r="16611" spans="1:6" ht="15" customHeight="1">
      <c r="A16611" s="89" t="s">
        <v>290</v>
      </c>
      <c r="B16611" s="89" t="s">
        <v>431</v>
      </c>
      <c r="C16611" s="331" t="s">
        <v>279</v>
      </c>
      <c r="D16611" s="23" t="s">
        <v>975</v>
      </c>
      <c r="E16611" s="23">
        <v>0</v>
      </c>
      <c r="F16611" s="22" t="s">
        <v>1889</v>
      </c>
    </row>
    <row r="16612" spans="1:6" ht="15" customHeight="1">
      <c r="A16612" s="89" t="s">
        <v>291</v>
      </c>
      <c r="B16612" s="89" t="s">
        <v>432</v>
      </c>
      <c r="C16612" s="331" t="s">
        <v>279</v>
      </c>
      <c r="D16612" s="23" t="s">
        <v>309</v>
      </c>
      <c r="E16612" s="23">
        <v>1105348.4099999999</v>
      </c>
      <c r="F16612" s="22" t="s">
        <v>1889</v>
      </c>
    </row>
    <row r="16613" spans="1:6" ht="15" customHeight="1">
      <c r="A16613" s="89" t="s">
        <v>291</v>
      </c>
      <c r="B16613" s="89" t="s">
        <v>432</v>
      </c>
      <c r="C16613" s="331" t="s">
        <v>279</v>
      </c>
      <c r="D16613" s="23" t="s">
        <v>1807</v>
      </c>
      <c r="E16613" s="23">
        <v>0</v>
      </c>
      <c r="F16613" s="22" t="s">
        <v>1889</v>
      </c>
    </row>
    <row r="16614" spans="1:6" ht="15" customHeight="1">
      <c r="A16614" s="89" t="s">
        <v>291</v>
      </c>
      <c r="B16614" s="89" t="s">
        <v>432</v>
      </c>
      <c r="C16614" s="331" t="s">
        <v>279</v>
      </c>
      <c r="D16614" s="23" t="s">
        <v>310</v>
      </c>
      <c r="E16614" s="23">
        <v>2637403.06</v>
      </c>
      <c r="F16614" s="22" t="s">
        <v>1889</v>
      </c>
    </row>
    <row r="16615" spans="1:6" ht="15" customHeight="1">
      <c r="A16615" s="89" t="s">
        <v>291</v>
      </c>
      <c r="B16615" s="89" t="s">
        <v>432</v>
      </c>
      <c r="C16615" s="331" t="s">
        <v>279</v>
      </c>
      <c r="D16615" s="23" t="s">
        <v>308</v>
      </c>
      <c r="E16615" s="23">
        <v>2750921.51</v>
      </c>
      <c r="F16615" s="22" t="s">
        <v>1889</v>
      </c>
    </row>
    <row r="16616" spans="1:6" ht="15" customHeight="1">
      <c r="A16616" s="89" t="s">
        <v>291</v>
      </c>
      <c r="B16616" s="89" t="s">
        <v>432</v>
      </c>
      <c r="C16616" s="331" t="s">
        <v>279</v>
      </c>
      <c r="D16616" s="23" t="s">
        <v>976</v>
      </c>
      <c r="E16616" s="23">
        <v>0</v>
      </c>
      <c r="F16616" s="22" t="s">
        <v>1889</v>
      </c>
    </row>
    <row r="16617" spans="1:6" ht="15" customHeight="1">
      <c r="A16617" s="89" t="s">
        <v>291</v>
      </c>
      <c r="B16617" s="89" t="s">
        <v>432</v>
      </c>
      <c r="C16617" s="331" t="s">
        <v>279</v>
      </c>
      <c r="D16617" s="23" t="s">
        <v>975</v>
      </c>
      <c r="E16617" s="23">
        <v>0</v>
      </c>
      <c r="F16617" s="22" t="s">
        <v>1889</v>
      </c>
    </row>
    <row r="16618" spans="1:6" ht="15" customHeight="1">
      <c r="A16618" s="89" t="s">
        <v>292</v>
      </c>
      <c r="B16618" s="89" t="s">
        <v>433</v>
      </c>
      <c r="C16618" s="331" t="s">
        <v>279</v>
      </c>
      <c r="D16618" s="23" t="s">
        <v>309</v>
      </c>
      <c r="E16618" s="23">
        <v>515432.91</v>
      </c>
      <c r="F16618" s="22" t="s">
        <v>1889</v>
      </c>
    </row>
    <row r="16619" spans="1:6" ht="15" customHeight="1">
      <c r="A16619" s="89" t="s">
        <v>292</v>
      </c>
      <c r="B16619" s="89" t="s">
        <v>433</v>
      </c>
      <c r="C16619" s="331" t="s">
        <v>279</v>
      </c>
      <c r="D16619" s="23" t="s">
        <v>1807</v>
      </c>
      <c r="E16619" s="23">
        <v>0</v>
      </c>
      <c r="F16619" s="22" t="s">
        <v>1889</v>
      </c>
    </row>
    <row r="16620" spans="1:6" ht="15" customHeight="1">
      <c r="A16620" s="89" t="s">
        <v>292</v>
      </c>
      <c r="B16620" s="89" t="s">
        <v>433</v>
      </c>
      <c r="C16620" s="331" t="s">
        <v>279</v>
      </c>
      <c r="D16620" s="23" t="s">
        <v>310</v>
      </c>
      <c r="E16620" s="23">
        <v>1388827.47</v>
      </c>
      <c r="F16620" s="22" t="s">
        <v>1889</v>
      </c>
    </row>
    <row r="16621" spans="1:6" ht="15" customHeight="1">
      <c r="A16621" s="89" t="s">
        <v>292</v>
      </c>
      <c r="B16621" s="89" t="s">
        <v>433</v>
      </c>
      <c r="C16621" s="331" t="s">
        <v>279</v>
      </c>
      <c r="D16621" s="23" t="s">
        <v>308</v>
      </c>
      <c r="E16621" s="23">
        <v>1501305.71</v>
      </c>
      <c r="F16621" s="22" t="s">
        <v>1889</v>
      </c>
    </row>
    <row r="16622" spans="1:6" ht="15" customHeight="1">
      <c r="A16622" s="89" t="s">
        <v>292</v>
      </c>
      <c r="B16622" s="89" t="s">
        <v>433</v>
      </c>
      <c r="C16622" s="331" t="s">
        <v>279</v>
      </c>
      <c r="D16622" s="23" t="s">
        <v>976</v>
      </c>
      <c r="E16622" s="23">
        <v>0</v>
      </c>
      <c r="F16622" s="22" t="s">
        <v>1889</v>
      </c>
    </row>
    <row r="16623" spans="1:6" ht="15" customHeight="1">
      <c r="A16623" s="89" t="s">
        <v>292</v>
      </c>
      <c r="B16623" s="89" t="s">
        <v>433</v>
      </c>
      <c r="C16623" s="331" t="s">
        <v>279</v>
      </c>
      <c r="D16623" s="23" t="s">
        <v>975</v>
      </c>
      <c r="E16623" s="23">
        <v>0</v>
      </c>
      <c r="F16623" s="22" t="s">
        <v>1889</v>
      </c>
    </row>
    <row r="16624" spans="1:6" ht="15" customHeight="1">
      <c r="A16624" s="89" t="s">
        <v>267</v>
      </c>
      <c r="B16624" s="89" t="s">
        <v>434</v>
      </c>
      <c r="C16624" s="331" t="s">
        <v>279</v>
      </c>
      <c r="D16624" s="23" t="s">
        <v>309</v>
      </c>
      <c r="E16624" s="23">
        <v>910127.32</v>
      </c>
      <c r="F16624" s="22" t="s">
        <v>1889</v>
      </c>
    </row>
    <row r="16625" spans="1:6" ht="15" customHeight="1">
      <c r="A16625" s="89" t="s">
        <v>267</v>
      </c>
      <c r="B16625" s="89" t="s">
        <v>434</v>
      </c>
      <c r="C16625" s="331" t="s">
        <v>279</v>
      </c>
      <c r="D16625" s="23" t="s">
        <v>1807</v>
      </c>
      <c r="E16625" s="23">
        <v>0</v>
      </c>
      <c r="F16625" s="22" t="s">
        <v>1889</v>
      </c>
    </row>
    <row r="16626" spans="1:6" ht="15" customHeight="1">
      <c r="A16626" s="89" t="s">
        <v>267</v>
      </c>
      <c r="B16626" s="89" t="s">
        <v>434</v>
      </c>
      <c r="C16626" s="331" t="s">
        <v>279</v>
      </c>
      <c r="D16626" s="23" t="s">
        <v>310</v>
      </c>
      <c r="E16626" s="23">
        <v>3541309.01</v>
      </c>
      <c r="F16626" s="22" t="s">
        <v>1889</v>
      </c>
    </row>
    <row r="16627" spans="1:6" ht="15" customHeight="1">
      <c r="A16627" s="89" t="s">
        <v>267</v>
      </c>
      <c r="B16627" s="89" t="s">
        <v>434</v>
      </c>
      <c r="C16627" s="331" t="s">
        <v>279</v>
      </c>
      <c r="D16627" s="23" t="s">
        <v>308</v>
      </c>
      <c r="E16627" s="23">
        <v>3646146.31</v>
      </c>
      <c r="F16627" s="22" t="s">
        <v>1889</v>
      </c>
    </row>
    <row r="16628" spans="1:6" ht="15" customHeight="1">
      <c r="A16628" s="89" t="s">
        <v>267</v>
      </c>
      <c r="B16628" s="89" t="s">
        <v>434</v>
      </c>
      <c r="C16628" s="331" t="s">
        <v>279</v>
      </c>
      <c r="D16628" s="23" t="s">
        <v>976</v>
      </c>
      <c r="E16628" s="23">
        <v>0</v>
      </c>
      <c r="F16628" s="22" t="s">
        <v>1889</v>
      </c>
    </row>
    <row r="16629" spans="1:6" ht="15" customHeight="1">
      <c r="A16629" s="89" t="s">
        <v>267</v>
      </c>
      <c r="B16629" s="89" t="s">
        <v>434</v>
      </c>
      <c r="C16629" s="331" t="s">
        <v>279</v>
      </c>
      <c r="D16629" s="23" t="s">
        <v>975</v>
      </c>
      <c r="E16629" s="23">
        <v>0</v>
      </c>
      <c r="F16629" s="22" t="s">
        <v>1889</v>
      </c>
    </row>
    <row r="16630" spans="1:6" ht="15" customHeight="1">
      <c r="A16630" s="89" t="s">
        <v>1</v>
      </c>
      <c r="B16630" s="89" t="s">
        <v>435</v>
      </c>
      <c r="C16630" s="331" t="s">
        <v>279</v>
      </c>
      <c r="D16630" s="23" t="s">
        <v>309</v>
      </c>
      <c r="E16630" s="23">
        <v>1297475.27</v>
      </c>
      <c r="F16630" s="22" t="s">
        <v>1889</v>
      </c>
    </row>
    <row r="16631" spans="1:6" ht="15" customHeight="1">
      <c r="A16631" s="89" t="s">
        <v>1</v>
      </c>
      <c r="B16631" s="89" t="s">
        <v>435</v>
      </c>
      <c r="C16631" s="331" t="s">
        <v>279</v>
      </c>
      <c r="D16631" s="23" t="s">
        <v>1807</v>
      </c>
      <c r="E16631" s="23">
        <v>0</v>
      </c>
      <c r="F16631" s="22" t="s">
        <v>1889</v>
      </c>
    </row>
    <row r="16632" spans="1:6" ht="15" customHeight="1">
      <c r="A16632" s="89" t="s">
        <v>1</v>
      </c>
      <c r="B16632" s="89" t="s">
        <v>435</v>
      </c>
      <c r="C16632" s="331" t="s">
        <v>279</v>
      </c>
      <c r="D16632" s="23" t="s">
        <v>310</v>
      </c>
      <c r="E16632" s="23">
        <v>2218179.2000000002</v>
      </c>
      <c r="F16632" s="22" t="s">
        <v>1889</v>
      </c>
    </row>
    <row r="16633" spans="1:6" ht="15" customHeight="1">
      <c r="A16633" s="89" t="s">
        <v>1</v>
      </c>
      <c r="B16633" s="89" t="s">
        <v>435</v>
      </c>
      <c r="C16633" s="331" t="s">
        <v>279</v>
      </c>
      <c r="D16633" s="23" t="s">
        <v>308</v>
      </c>
      <c r="E16633" s="23">
        <v>2428900.0099999998</v>
      </c>
      <c r="F16633" s="22" t="s">
        <v>1889</v>
      </c>
    </row>
    <row r="16634" spans="1:6" ht="15" customHeight="1">
      <c r="A16634" s="89" t="s">
        <v>1</v>
      </c>
      <c r="B16634" s="89" t="s">
        <v>435</v>
      </c>
      <c r="C16634" s="331" t="s">
        <v>279</v>
      </c>
      <c r="D16634" s="23" t="s">
        <v>976</v>
      </c>
      <c r="E16634" s="23">
        <v>0</v>
      </c>
      <c r="F16634" s="22" t="s">
        <v>1889</v>
      </c>
    </row>
    <row r="16635" spans="1:6" ht="15" customHeight="1">
      <c r="A16635" s="89" t="s">
        <v>1</v>
      </c>
      <c r="B16635" s="89" t="s">
        <v>435</v>
      </c>
      <c r="C16635" s="331" t="s">
        <v>279</v>
      </c>
      <c r="D16635" s="23" t="s">
        <v>975</v>
      </c>
      <c r="E16635" s="23">
        <v>0</v>
      </c>
      <c r="F16635" s="22" t="s">
        <v>1889</v>
      </c>
    </row>
    <row r="16636" spans="1:6" ht="15" customHeight="1">
      <c r="A16636" s="89" t="s">
        <v>106</v>
      </c>
      <c r="B16636" s="89" t="s">
        <v>436</v>
      </c>
      <c r="C16636" s="331" t="s">
        <v>279</v>
      </c>
      <c r="D16636" s="23" t="s">
        <v>309</v>
      </c>
      <c r="E16636" s="23">
        <v>517921.22</v>
      </c>
      <c r="F16636" s="22" t="s">
        <v>1889</v>
      </c>
    </row>
    <row r="16637" spans="1:6" ht="15" customHeight="1">
      <c r="A16637" s="89" t="s">
        <v>106</v>
      </c>
      <c r="B16637" s="89" t="s">
        <v>436</v>
      </c>
      <c r="C16637" s="331" t="s">
        <v>279</v>
      </c>
      <c r="D16637" s="23" t="s">
        <v>1807</v>
      </c>
      <c r="E16637" s="23">
        <v>0</v>
      </c>
      <c r="F16637" s="22" t="s">
        <v>1889</v>
      </c>
    </row>
    <row r="16638" spans="1:6" ht="15" customHeight="1">
      <c r="A16638" s="89" t="s">
        <v>106</v>
      </c>
      <c r="B16638" s="89" t="s">
        <v>436</v>
      </c>
      <c r="C16638" s="331" t="s">
        <v>279</v>
      </c>
      <c r="D16638" s="23" t="s">
        <v>310</v>
      </c>
      <c r="E16638" s="23">
        <v>2707630.0800000001</v>
      </c>
      <c r="F16638" s="22" t="s">
        <v>1889</v>
      </c>
    </row>
    <row r="16639" spans="1:6" ht="15" customHeight="1">
      <c r="A16639" s="89" t="s">
        <v>106</v>
      </c>
      <c r="B16639" s="89" t="s">
        <v>436</v>
      </c>
      <c r="C16639" s="331" t="s">
        <v>279</v>
      </c>
      <c r="D16639" s="23" t="s">
        <v>308</v>
      </c>
      <c r="E16639" s="23">
        <v>2579760.54</v>
      </c>
      <c r="F16639" s="22" t="s">
        <v>1889</v>
      </c>
    </row>
    <row r="16640" spans="1:6" ht="15" customHeight="1">
      <c r="A16640" s="89" t="s">
        <v>106</v>
      </c>
      <c r="B16640" s="89" t="s">
        <v>436</v>
      </c>
      <c r="C16640" s="331" t="s">
        <v>279</v>
      </c>
      <c r="D16640" s="23" t="s">
        <v>976</v>
      </c>
      <c r="E16640" s="23">
        <v>0</v>
      </c>
      <c r="F16640" s="22" t="s">
        <v>1889</v>
      </c>
    </row>
    <row r="16641" spans="1:6" ht="15" customHeight="1">
      <c r="A16641" s="89" t="s">
        <v>106</v>
      </c>
      <c r="B16641" s="89" t="s">
        <v>436</v>
      </c>
      <c r="C16641" s="331" t="s">
        <v>279</v>
      </c>
      <c r="D16641" s="23" t="s">
        <v>975</v>
      </c>
      <c r="E16641" s="23">
        <v>696994.12</v>
      </c>
      <c r="F16641" s="22" t="s">
        <v>1889</v>
      </c>
    </row>
    <row r="16642" spans="1:6" ht="15" customHeight="1">
      <c r="A16642" s="89" t="s">
        <v>280</v>
      </c>
      <c r="B16642" s="89" t="s">
        <v>437</v>
      </c>
      <c r="C16642" s="331" t="s">
        <v>279</v>
      </c>
      <c r="D16642" s="23" t="s">
        <v>309</v>
      </c>
      <c r="E16642" s="23">
        <v>247556.32</v>
      </c>
      <c r="F16642" s="22" t="s">
        <v>1889</v>
      </c>
    </row>
    <row r="16643" spans="1:6" ht="15" customHeight="1">
      <c r="A16643" s="89" t="s">
        <v>280</v>
      </c>
      <c r="B16643" s="89" t="s">
        <v>437</v>
      </c>
      <c r="C16643" s="331" t="s">
        <v>279</v>
      </c>
      <c r="D16643" s="23" t="s">
        <v>1807</v>
      </c>
      <c r="E16643" s="23">
        <v>0</v>
      </c>
      <c r="F16643" s="22" t="s">
        <v>1889</v>
      </c>
    </row>
    <row r="16644" spans="1:6" ht="15" customHeight="1">
      <c r="A16644" s="89" t="s">
        <v>280</v>
      </c>
      <c r="B16644" s="89" t="s">
        <v>437</v>
      </c>
      <c r="C16644" s="331" t="s">
        <v>279</v>
      </c>
      <c r="D16644" s="23" t="s">
        <v>310</v>
      </c>
      <c r="E16644" s="23">
        <v>664522.92000000004</v>
      </c>
      <c r="F16644" s="22" t="s">
        <v>1889</v>
      </c>
    </row>
    <row r="16645" spans="1:6" ht="15" customHeight="1">
      <c r="A16645" s="89" t="s">
        <v>280</v>
      </c>
      <c r="B16645" s="89" t="s">
        <v>437</v>
      </c>
      <c r="C16645" s="331" t="s">
        <v>279</v>
      </c>
      <c r="D16645" s="23" t="s">
        <v>308</v>
      </c>
      <c r="E16645" s="23">
        <v>732329.87</v>
      </c>
      <c r="F16645" s="22" t="s">
        <v>1889</v>
      </c>
    </row>
    <row r="16646" spans="1:6" ht="15" customHeight="1">
      <c r="A16646" s="89" t="s">
        <v>280</v>
      </c>
      <c r="B16646" s="89" t="s">
        <v>437</v>
      </c>
      <c r="C16646" s="331" t="s">
        <v>279</v>
      </c>
      <c r="D16646" s="23" t="s">
        <v>976</v>
      </c>
      <c r="E16646" s="23">
        <v>0</v>
      </c>
      <c r="F16646" s="22" t="s">
        <v>1889</v>
      </c>
    </row>
    <row r="16647" spans="1:6" ht="15" customHeight="1">
      <c r="A16647" s="89" t="s">
        <v>280</v>
      </c>
      <c r="B16647" s="89" t="s">
        <v>437</v>
      </c>
      <c r="C16647" s="331" t="s">
        <v>279</v>
      </c>
      <c r="D16647" s="23" t="s">
        <v>975</v>
      </c>
      <c r="E16647" s="23">
        <v>0</v>
      </c>
      <c r="F16647" s="22" t="s">
        <v>1889</v>
      </c>
    </row>
    <row r="16648" spans="1:6" ht="15" customHeight="1">
      <c r="A16648" s="89" t="s">
        <v>2</v>
      </c>
      <c r="B16648" s="89" t="s">
        <v>438</v>
      </c>
      <c r="C16648" s="331" t="s">
        <v>279</v>
      </c>
      <c r="D16648" s="23" t="s">
        <v>309</v>
      </c>
      <c r="E16648" s="23">
        <v>1805485.26</v>
      </c>
      <c r="F16648" s="22" t="s">
        <v>1889</v>
      </c>
    </row>
    <row r="16649" spans="1:6" ht="15" customHeight="1">
      <c r="A16649" s="89" t="s">
        <v>2</v>
      </c>
      <c r="B16649" s="89" t="s">
        <v>438</v>
      </c>
      <c r="C16649" s="331" t="s">
        <v>279</v>
      </c>
      <c r="D16649" s="23" t="s">
        <v>1807</v>
      </c>
      <c r="E16649" s="23">
        <v>0</v>
      </c>
      <c r="F16649" s="22" t="s">
        <v>1889</v>
      </c>
    </row>
    <row r="16650" spans="1:6" ht="15" customHeight="1">
      <c r="A16650" s="89" t="s">
        <v>2</v>
      </c>
      <c r="B16650" s="89" t="s">
        <v>438</v>
      </c>
      <c r="C16650" s="331" t="s">
        <v>279</v>
      </c>
      <c r="D16650" s="23" t="s">
        <v>310</v>
      </c>
      <c r="E16650" s="23">
        <v>13239204.279999999</v>
      </c>
      <c r="F16650" s="22" t="s">
        <v>1889</v>
      </c>
    </row>
    <row r="16651" spans="1:6" ht="15" customHeight="1">
      <c r="A16651" s="89" t="s">
        <v>2</v>
      </c>
      <c r="B16651" s="89" t="s">
        <v>438</v>
      </c>
      <c r="C16651" s="331" t="s">
        <v>279</v>
      </c>
      <c r="D16651" s="23" t="s">
        <v>308</v>
      </c>
      <c r="E16651" s="23">
        <v>14009343.220000001</v>
      </c>
      <c r="F16651" s="22" t="s">
        <v>1889</v>
      </c>
    </row>
    <row r="16652" spans="1:6" ht="15" customHeight="1">
      <c r="A16652" s="89" t="s">
        <v>2</v>
      </c>
      <c r="B16652" s="89" t="s">
        <v>438</v>
      </c>
      <c r="C16652" s="331" t="s">
        <v>279</v>
      </c>
      <c r="D16652" s="23" t="s">
        <v>976</v>
      </c>
      <c r="E16652" s="23">
        <v>19015.240000000002</v>
      </c>
      <c r="F16652" s="22" t="s">
        <v>1889</v>
      </c>
    </row>
    <row r="16653" spans="1:6" ht="15" customHeight="1">
      <c r="A16653" s="89" t="s">
        <v>2</v>
      </c>
      <c r="B16653" s="89" t="s">
        <v>438</v>
      </c>
      <c r="C16653" s="331" t="s">
        <v>279</v>
      </c>
      <c r="D16653" s="23" t="s">
        <v>975</v>
      </c>
      <c r="E16653" s="23">
        <v>0</v>
      </c>
      <c r="F16653" s="22" t="s">
        <v>1889</v>
      </c>
    </row>
    <row r="16654" spans="1:6" ht="15" customHeight="1">
      <c r="A16654" s="89" t="s">
        <v>107</v>
      </c>
      <c r="B16654" s="89" t="s">
        <v>439</v>
      </c>
      <c r="C16654" s="331" t="s">
        <v>279</v>
      </c>
      <c r="D16654" s="23" t="s">
        <v>309</v>
      </c>
      <c r="E16654" s="23">
        <v>2481260.09</v>
      </c>
      <c r="F16654" s="22" t="s">
        <v>1889</v>
      </c>
    </row>
    <row r="16655" spans="1:6" ht="15" customHeight="1">
      <c r="A16655" s="89" t="s">
        <v>107</v>
      </c>
      <c r="B16655" s="89" t="s">
        <v>439</v>
      </c>
      <c r="C16655" s="331" t="s">
        <v>279</v>
      </c>
      <c r="D16655" s="23" t="s">
        <v>1807</v>
      </c>
      <c r="E16655" s="23">
        <v>0</v>
      </c>
      <c r="F16655" s="22" t="s">
        <v>1889</v>
      </c>
    </row>
    <row r="16656" spans="1:6" ht="15" customHeight="1">
      <c r="A16656" s="89" t="s">
        <v>107</v>
      </c>
      <c r="B16656" s="89" t="s">
        <v>439</v>
      </c>
      <c r="C16656" s="331" t="s">
        <v>279</v>
      </c>
      <c r="D16656" s="23" t="s">
        <v>310</v>
      </c>
      <c r="E16656" s="23">
        <v>17774503.73</v>
      </c>
      <c r="F16656" s="22" t="s">
        <v>1889</v>
      </c>
    </row>
    <row r="16657" spans="1:6" ht="15" customHeight="1">
      <c r="A16657" s="89" t="s">
        <v>107</v>
      </c>
      <c r="B16657" s="89" t="s">
        <v>439</v>
      </c>
      <c r="C16657" s="331" t="s">
        <v>279</v>
      </c>
      <c r="D16657" s="23" t="s">
        <v>308</v>
      </c>
      <c r="E16657" s="23">
        <v>17914034.969999999</v>
      </c>
      <c r="F16657" s="22" t="s">
        <v>1889</v>
      </c>
    </row>
    <row r="16658" spans="1:6" ht="15" customHeight="1">
      <c r="A16658" s="89" t="s">
        <v>107</v>
      </c>
      <c r="B16658" s="89" t="s">
        <v>439</v>
      </c>
      <c r="C16658" s="331" t="s">
        <v>279</v>
      </c>
      <c r="D16658" s="23" t="s">
        <v>976</v>
      </c>
      <c r="E16658" s="23">
        <v>0</v>
      </c>
      <c r="F16658" s="22" t="s">
        <v>1889</v>
      </c>
    </row>
    <row r="16659" spans="1:6" ht="15" customHeight="1">
      <c r="A16659" s="89" t="s">
        <v>107</v>
      </c>
      <c r="B16659" s="89" t="s">
        <v>439</v>
      </c>
      <c r="C16659" s="331" t="s">
        <v>279</v>
      </c>
      <c r="D16659" s="23" t="s">
        <v>975</v>
      </c>
      <c r="E16659" s="23">
        <v>144603</v>
      </c>
      <c r="F16659" s="22" t="s">
        <v>1889</v>
      </c>
    </row>
    <row r="16660" spans="1:6" ht="15" customHeight="1">
      <c r="A16660" s="89" t="s">
        <v>268</v>
      </c>
      <c r="B16660" s="89" t="s">
        <v>440</v>
      </c>
      <c r="C16660" s="331" t="s">
        <v>279</v>
      </c>
      <c r="D16660" s="23" t="s">
        <v>309</v>
      </c>
      <c r="E16660" s="23">
        <v>1205116.6499999999</v>
      </c>
      <c r="F16660" s="22" t="s">
        <v>1889</v>
      </c>
    </row>
    <row r="16661" spans="1:6" ht="15" customHeight="1">
      <c r="A16661" s="89" t="s">
        <v>268</v>
      </c>
      <c r="B16661" s="89" t="s">
        <v>440</v>
      </c>
      <c r="C16661" s="331" t="s">
        <v>279</v>
      </c>
      <c r="D16661" s="23" t="s">
        <v>1807</v>
      </c>
      <c r="E16661" s="23">
        <v>0</v>
      </c>
      <c r="F16661" s="22" t="s">
        <v>1889</v>
      </c>
    </row>
    <row r="16662" spans="1:6" ht="15" customHeight="1">
      <c r="A16662" s="89" t="s">
        <v>268</v>
      </c>
      <c r="B16662" s="89" t="s">
        <v>440</v>
      </c>
      <c r="C16662" s="331" t="s">
        <v>279</v>
      </c>
      <c r="D16662" s="23" t="s">
        <v>310</v>
      </c>
      <c r="E16662" s="23">
        <v>4000182.83</v>
      </c>
      <c r="F16662" s="22" t="s">
        <v>1889</v>
      </c>
    </row>
    <row r="16663" spans="1:6" ht="15" customHeight="1">
      <c r="A16663" s="89" t="s">
        <v>268</v>
      </c>
      <c r="B16663" s="89" t="s">
        <v>440</v>
      </c>
      <c r="C16663" s="331" t="s">
        <v>279</v>
      </c>
      <c r="D16663" s="23" t="s">
        <v>308</v>
      </c>
      <c r="E16663" s="23">
        <v>4541558.4400000004</v>
      </c>
      <c r="F16663" s="22" t="s">
        <v>1889</v>
      </c>
    </row>
    <row r="16664" spans="1:6" ht="15" customHeight="1">
      <c r="A16664" s="89" t="s">
        <v>268</v>
      </c>
      <c r="B16664" s="89" t="s">
        <v>440</v>
      </c>
      <c r="C16664" s="331" t="s">
        <v>279</v>
      </c>
      <c r="D16664" s="23" t="s">
        <v>976</v>
      </c>
      <c r="E16664" s="23">
        <v>0</v>
      </c>
      <c r="F16664" s="22" t="s">
        <v>1889</v>
      </c>
    </row>
    <row r="16665" spans="1:6" ht="15" customHeight="1">
      <c r="A16665" s="89" t="s">
        <v>268</v>
      </c>
      <c r="B16665" s="89" t="s">
        <v>440</v>
      </c>
      <c r="C16665" s="331" t="s">
        <v>279</v>
      </c>
      <c r="D16665" s="23" t="s">
        <v>975</v>
      </c>
      <c r="E16665" s="23">
        <v>0</v>
      </c>
      <c r="F16665" s="22" t="s">
        <v>1889</v>
      </c>
    </row>
    <row r="16666" spans="1:6" ht="15" customHeight="1">
      <c r="A16666" s="89" t="s">
        <v>108</v>
      </c>
      <c r="B16666" s="89" t="s">
        <v>441</v>
      </c>
      <c r="C16666" s="331" t="s">
        <v>279</v>
      </c>
      <c r="D16666" s="23" t="s">
        <v>309</v>
      </c>
      <c r="E16666" s="23">
        <v>2548985.17</v>
      </c>
      <c r="F16666" s="22" t="s">
        <v>1889</v>
      </c>
    </row>
    <row r="16667" spans="1:6" ht="15" customHeight="1">
      <c r="A16667" s="89" t="s">
        <v>108</v>
      </c>
      <c r="B16667" s="89" t="s">
        <v>441</v>
      </c>
      <c r="C16667" s="331" t="s">
        <v>279</v>
      </c>
      <c r="D16667" s="23" t="s">
        <v>1807</v>
      </c>
      <c r="E16667" s="23">
        <v>0</v>
      </c>
      <c r="F16667" s="22" t="s">
        <v>1889</v>
      </c>
    </row>
    <row r="16668" spans="1:6" ht="15" customHeight="1">
      <c r="A16668" s="89" t="s">
        <v>108</v>
      </c>
      <c r="B16668" s="89" t="s">
        <v>441</v>
      </c>
      <c r="C16668" s="331" t="s">
        <v>279</v>
      </c>
      <c r="D16668" s="23" t="s">
        <v>310</v>
      </c>
      <c r="E16668" s="23">
        <v>10451428.66</v>
      </c>
      <c r="F16668" s="22" t="s">
        <v>1889</v>
      </c>
    </row>
    <row r="16669" spans="1:6" ht="15" customHeight="1">
      <c r="A16669" s="89" t="s">
        <v>108</v>
      </c>
      <c r="B16669" s="89" t="s">
        <v>441</v>
      </c>
      <c r="C16669" s="331" t="s">
        <v>279</v>
      </c>
      <c r="D16669" s="23" t="s">
        <v>308</v>
      </c>
      <c r="E16669" s="23">
        <v>11249301.300000001</v>
      </c>
      <c r="F16669" s="22" t="s">
        <v>1889</v>
      </c>
    </row>
    <row r="16670" spans="1:6" ht="15" customHeight="1">
      <c r="A16670" s="89" t="s">
        <v>108</v>
      </c>
      <c r="B16670" s="89" t="s">
        <v>441</v>
      </c>
      <c r="C16670" s="331" t="s">
        <v>279</v>
      </c>
      <c r="D16670" s="23" t="s">
        <v>976</v>
      </c>
      <c r="E16670" s="23">
        <v>0</v>
      </c>
      <c r="F16670" s="22" t="s">
        <v>1889</v>
      </c>
    </row>
    <row r="16671" spans="1:6" ht="15" customHeight="1">
      <c r="A16671" s="89" t="s">
        <v>108</v>
      </c>
      <c r="B16671" s="89" t="s">
        <v>441</v>
      </c>
      <c r="C16671" s="331" t="s">
        <v>279</v>
      </c>
      <c r="D16671" s="23" t="s">
        <v>975</v>
      </c>
      <c r="E16671" s="23">
        <v>0</v>
      </c>
      <c r="F16671" s="22" t="s">
        <v>1889</v>
      </c>
    </row>
    <row r="16672" spans="1:6" ht="15" customHeight="1">
      <c r="A16672" s="89" t="s">
        <v>277</v>
      </c>
      <c r="B16672" s="89" t="s">
        <v>442</v>
      </c>
      <c r="C16672" s="331" t="s">
        <v>279</v>
      </c>
      <c r="D16672" s="23" t="s">
        <v>309</v>
      </c>
      <c r="E16672" s="23">
        <v>398954.58</v>
      </c>
      <c r="F16672" s="22" t="s">
        <v>1889</v>
      </c>
    </row>
    <row r="16673" spans="1:6" ht="15" customHeight="1">
      <c r="A16673" s="89" t="s">
        <v>277</v>
      </c>
      <c r="B16673" s="89" t="s">
        <v>442</v>
      </c>
      <c r="C16673" s="331" t="s">
        <v>279</v>
      </c>
      <c r="D16673" s="23" t="s">
        <v>1807</v>
      </c>
      <c r="E16673" s="23">
        <v>121500</v>
      </c>
      <c r="F16673" s="22" t="s">
        <v>1889</v>
      </c>
    </row>
    <row r="16674" spans="1:6" ht="15" customHeight="1">
      <c r="A16674" s="89" t="s">
        <v>277</v>
      </c>
      <c r="B16674" s="89" t="s">
        <v>442</v>
      </c>
      <c r="C16674" s="331" t="s">
        <v>279</v>
      </c>
      <c r="D16674" s="23" t="s">
        <v>310</v>
      </c>
      <c r="E16674" s="23">
        <v>1002913.41</v>
      </c>
      <c r="F16674" s="22" t="s">
        <v>1889</v>
      </c>
    </row>
    <row r="16675" spans="1:6" ht="15" customHeight="1">
      <c r="A16675" s="89" t="s">
        <v>277</v>
      </c>
      <c r="B16675" s="89" t="s">
        <v>442</v>
      </c>
      <c r="C16675" s="331" t="s">
        <v>279</v>
      </c>
      <c r="D16675" s="23" t="s">
        <v>308</v>
      </c>
      <c r="E16675" s="23">
        <v>1084009.05</v>
      </c>
      <c r="F16675" s="22" t="s">
        <v>1889</v>
      </c>
    </row>
    <row r="16676" spans="1:6" ht="15" customHeight="1">
      <c r="A16676" s="89" t="s">
        <v>277</v>
      </c>
      <c r="B16676" s="89" t="s">
        <v>442</v>
      </c>
      <c r="C16676" s="331" t="s">
        <v>279</v>
      </c>
      <c r="D16676" s="23" t="s">
        <v>976</v>
      </c>
      <c r="E16676" s="23">
        <v>0</v>
      </c>
      <c r="F16676" s="22" t="s">
        <v>1889</v>
      </c>
    </row>
    <row r="16677" spans="1:6" ht="15" customHeight="1">
      <c r="A16677" s="89" t="s">
        <v>277</v>
      </c>
      <c r="B16677" s="89" t="s">
        <v>442</v>
      </c>
      <c r="C16677" s="331" t="s">
        <v>279</v>
      </c>
      <c r="D16677" s="23" t="s">
        <v>975</v>
      </c>
      <c r="E16677" s="23">
        <v>600</v>
      </c>
      <c r="F16677" s="22" t="s">
        <v>1889</v>
      </c>
    </row>
    <row r="16678" spans="1:6" ht="15" customHeight="1">
      <c r="A16678" s="89" t="s">
        <v>109</v>
      </c>
      <c r="B16678" s="89" t="s">
        <v>443</v>
      </c>
      <c r="C16678" s="331" t="s">
        <v>279</v>
      </c>
      <c r="D16678" s="23" t="s">
        <v>309</v>
      </c>
      <c r="E16678" s="23">
        <v>151150.76</v>
      </c>
      <c r="F16678" s="22" t="s">
        <v>1889</v>
      </c>
    </row>
    <row r="16679" spans="1:6" ht="15" customHeight="1">
      <c r="A16679" s="89" t="s">
        <v>109</v>
      </c>
      <c r="B16679" s="89" t="s">
        <v>443</v>
      </c>
      <c r="C16679" s="331" t="s">
        <v>279</v>
      </c>
      <c r="D16679" s="23" t="s">
        <v>1807</v>
      </c>
      <c r="E16679" s="23">
        <v>1626373.14</v>
      </c>
      <c r="F16679" s="22" t="s">
        <v>1889</v>
      </c>
    </row>
    <row r="16680" spans="1:6" ht="15" customHeight="1">
      <c r="A16680" s="89" t="s">
        <v>109</v>
      </c>
      <c r="B16680" s="89" t="s">
        <v>443</v>
      </c>
      <c r="C16680" s="331" t="s">
        <v>279</v>
      </c>
      <c r="D16680" s="23" t="s">
        <v>310</v>
      </c>
      <c r="E16680" s="23">
        <v>8469914.4399999995</v>
      </c>
      <c r="F16680" s="22" t="s">
        <v>1889</v>
      </c>
    </row>
    <row r="16681" spans="1:6" ht="15" customHeight="1">
      <c r="A16681" s="89" t="s">
        <v>109</v>
      </c>
      <c r="B16681" s="89" t="s">
        <v>443</v>
      </c>
      <c r="C16681" s="331" t="s">
        <v>279</v>
      </c>
      <c r="D16681" s="23" t="s">
        <v>308</v>
      </c>
      <c r="E16681" s="23">
        <v>8977495.1600000001</v>
      </c>
      <c r="F16681" s="22" t="s">
        <v>1889</v>
      </c>
    </row>
    <row r="16682" spans="1:6" ht="15" customHeight="1">
      <c r="A16682" s="89" t="s">
        <v>109</v>
      </c>
      <c r="B16682" s="89" t="s">
        <v>443</v>
      </c>
      <c r="C16682" s="331" t="s">
        <v>279</v>
      </c>
      <c r="D16682" s="23" t="s">
        <v>976</v>
      </c>
      <c r="E16682" s="23">
        <v>0</v>
      </c>
      <c r="F16682" s="22" t="s">
        <v>1889</v>
      </c>
    </row>
    <row r="16683" spans="1:6" ht="15" customHeight="1">
      <c r="A16683" s="89" t="s">
        <v>109</v>
      </c>
      <c r="B16683" s="89" t="s">
        <v>443</v>
      </c>
      <c r="C16683" s="331" t="s">
        <v>279</v>
      </c>
      <c r="D16683" s="23" t="s">
        <v>975</v>
      </c>
      <c r="E16683" s="23">
        <v>0</v>
      </c>
      <c r="F16683" s="22" t="s">
        <v>1889</v>
      </c>
    </row>
    <row r="16684" spans="1:6" ht="15" customHeight="1">
      <c r="A16684" s="89" t="s">
        <v>110</v>
      </c>
      <c r="B16684" s="89" t="s">
        <v>444</v>
      </c>
      <c r="C16684" s="331" t="s">
        <v>279</v>
      </c>
      <c r="D16684" s="23" t="s">
        <v>309</v>
      </c>
      <c r="E16684" s="23">
        <v>627103.99</v>
      </c>
      <c r="F16684" s="22" t="s">
        <v>1889</v>
      </c>
    </row>
    <row r="16685" spans="1:6" ht="15" customHeight="1">
      <c r="A16685" s="89" t="s">
        <v>110</v>
      </c>
      <c r="B16685" s="89" t="s">
        <v>444</v>
      </c>
      <c r="C16685" s="331" t="s">
        <v>279</v>
      </c>
      <c r="D16685" s="23" t="s">
        <v>1807</v>
      </c>
      <c r="E16685" s="23">
        <v>581760.69999999995</v>
      </c>
      <c r="F16685" s="22" t="s">
        <v>1889</v>
      </c>
    </row>
    <row r="16686" spans="1:6" ht="15" customHeight="1">
      <c r="A16686" s="89" t="s">
        <v>110</v>
      </c>
      <c r="B16686" s="89" t="s">
        <v>444</v>
      </c>
      <c r="C16686" s="331" t="s">
        <v>279</v>
      </c>
      <c r="D16686" s="23" t="s">
        <v>310</v>
      </c>
      <c r="E16686" s="23">
        <v>5667860.8899999997</v>
      </c>
      <c r="F16686" s="22" t="s">
        <v>1889</v>
      </c>
    </row>
    <row r="16687" spans="1:6" ht="15" customHeight="1">
      <c r="A16687" s="89" t="s">
        <v>110</v>
      </c>
      <c r="B16687" s="89" t="s">
        <v>444</v>
      </c>
      <c r="C16687" s="331" t="s">
        <v>279</v>
      </c>
      <c r="D16687" s="23" t="s">
        <v>308</v>
      </c>
      <c r="E16687" s="23">
        <v>6050135.4699999997</v>
      </c>
      <c r="F16687" s="22" t="s">
        <v>1889</v>
      </c>
    </row>
    <row r="16688" spans="1:6" ht="15" customHeight="1">
      <c r="A16688" s="89" t="s">
        <v>110</v>
      </c>
      <c r="B16688" s="89" t="s">
        <v>444</v>
      </c>
      <c r="C16688" s="331" t="s">
        <v>279</v>
      </c>
      <c r="D16688" s="23" t="s">
        <v>976</v>
      </c>
      <c r="E16688" s="23">
        <v>0</v>
      </c>
      <c r="F16688" s="22" t="s">
        <v>1889</v>
      </c>
    </row>
    <row r="16689" spans="1:6" ht="15" customHeight="1">
      <c r="A16689" s="89" t="s">
        <v>110</v>
      </c>
      <c r="B16689" s="89" t="s">
        <v>444</v>
      </c>
      <c r="C16689" s="331" t="s">
        <v>279</v>
      </c>
      <c r="D16689" s="23" t="s">
        <v>975</v>
      </c>
      <c r="E16689" s="23">
        <v>0</v>
      </c>
      <c r="F16689" s="22" t="s">
        <v>1889</v>
      </c>
    </row>
    <row r="16690" spans="1:6" ht="15" customHeight="1">
      <c r="A16690" s="89" t="s">
        <v>111</v>
      </c>
      <c r="B16690" s="89" t="s">
        <v>445</v>
      </c>
      <c r="C16690" s="331" t="s">
        <v>279</v>
      </c>
      <c r="D16690" s="23" t="s">
        <v>309</v>
      </c>
      <c r="E16690" s="23">
        <v>1919966.61</v>
      </c>
      <c r="F16690" s="22" t="s">
        <v>1889</v>
      </c>
    </row>
    <row r="16691" spans="1:6" ht="15" customHeight="1">
      <c r="A16691" s="89" t="s">
        <v>111</v>
      </c>
      <c r="B16691" s="89" t="s">
        <v>445</v>
      </c>
      <c r="C16691" s="331" t="s">
        <v>279</v>
      </c>
      <c r="D16691" s="23" t="s">
        <v>1807</v>
      </c>
      <c r="E16691" s="23">
        <v>390450.03</v>
      </c>
      <c r="F16691" s="22" t="s">
        <v>1889</v>
      </c>
    </row>
    <row r="16692" spans="1:6" ht="15" customHeight="1">
      <c r="A16692" s="89" t="s">
        <v>111</v>
      </c>
      <c r="B16692" s="89" t="s">
        <v>445</v>
      </c>
      <c r="C16692" s="331" t="s">
        <v>279</v>
      </c>
      <c r="D16692" s="23" t="s">
        <v>310</v>
      </c>
      <c r="E16692" s="23">
        <v>8604187.6199999992</v>
      </c>
      <c r="F16692" s="22" t="s">
        <v>1889</v>
      </c>
    </row>
    <row r="16693" spans="1:6" ht="15" customHeight="1">
      <c r="A16693" s="89" t="s">
        <v>111</v>
      </c>
      <c r="B16693" s="89" t="s">
        <v>445</v>
      </c>
      <c r="C16693" s="331" t="s">
        <v>279</v>
      </c>
      <c r="D16693" s="23" t="s">
        <v>308</v>
      </c>
      <c r="E16693" s="23">
        <v>9085647.7599999998</v>
      </c>
      <c r="F16693" s="22" t="s">
        <v>1889</v>
      </c>
    </row>
    <row r="16694" spans="1:6" ht="15" customHeight="1">
      <c r="A16694" s="89" t="s">
        <v>111</v>
      </c>
      <c r="B16694" s="89" t="s">
        <v>445</v>
      </c>
      <c r="C16694" s="331" t="s">
        <v>279</v>
      </c>
      <c r="D16694" s="23" t="s">
        <v>976</v>
      </c>
      <c r="E16694" s="23">
        <v>0</v>
      </c>
      <c r="F16694" s="22" t="s">
        <v>1889</v>
      </c>
    </row>
    <row r="16695" spans="1:6" ht="15" customHeight="1">
      <c r="A16695" s="89" t="s">
        <v>111</v>
      </c>
      <c r="B16695" s="89" t="s">
        <v>445</v>
      </c>
      <c r="C16695" s="331" t="s">
        <v>279</v>
      </c>
      <c r="D16695" s="23" t="s">
        <v>975</v>
      </c>
      <c r="E16695" s="23">
        <v>129857.69</v>
      </c>
      <c r="F16695" s="22" t="s">
        <v>1889</v>
      </c>
    </row>
    <row r="16696" spans="1:6" ht="15" customHeight="1">
      <c r="A16696" s="89" t="s">
        <v>112</v>
      </c>
      <c r="B16696" s="89" t="s">
        <v>446</v>
      </c>
      <c r="C16696" s="331" t="s">
        <v>279</v>
      </c>
      <c r="D16696" s="23" t="s">
        <v>309</v>
      </c>
      <c r="E16696" s="23">
        <v>1397029.11</v>
      </c>
      <c r="F16696" s="22" t="s">
        <v>1889</v>
      </c>
    </row>
    <row r="16697" spans="1:6" ht="15" customHeight="1">
      <c r="A16697" s="89" t="s">
        <v>112</v>
      </c>
      <c r="B16697" s="89" t="s">
        <v>446</v>
      </c>
      <c r="C16697" s="331" t="s">
        <v>279</v>
      </c>
      <c r="D16697" s="23" t="s">
        <v>1807</v>
      </c>
      <c r="E16697" s="23">
        <v>212190</v>
      </c>
      <c r="F16697" s="22" t="s">
        <v>1889</v>
      </c>
    </row>
    <row r="16698" spans="1:6" ht="15" customHeight="1">
      <c r="A16698" s="89" t="s">
        <v>112</v>
      </c>
      <c r="B16698" s="89" t="s">
        <v>446</v>
      </c>
      <c r="C16698" s="331" t="s">
        <v>279</v>
      </c>
      <c r="D16698" s="23" t="s">
        <v>310</v>
      </c>
      <c r="E16698" s="23">
        <v>10469556.890000001</v>
      </c>
      <c r="F16698" s="22" t="s">
        <v>1889</v>
      </c>
    </row>
    <row r="16699" spans="1:6" ht="15" customHeight="1">
      <c r="A16699" s="89" t="s">
        <v>112</v>
      </c>
      <c r="B16699" s="89" t="s">
        <v>446</v>
      </c>
      <c r="C16699" s="331" t="s">
        <v>279</v>
      </c>
      <c r="D16699" s="23" t="s">
        <v>308</v>
      </c>
      <c r="E16699" s="23">
        <v>11131214.75</v>
      </c>
      <c r="F16699" s="22" t="s">
        <v>1889</v>
      </c>
    </row>
    <row r="16700" spans="1:6" ht="15" customHeight="1">
      <c r="A16700" s="89" t="s">
        <v>112</v>
      </c>
      <c r="B16700" s="89" t="s">
        <v>446</v>
      </c>
      <c r="C16700" s="331" t="s">
        <v>279</v>
      </c>
      <c r="D16700" s="23" t="s">
        <v>976</v>
      </c>
      <c r="E16700" s="23">
        <v>0</v>
      </c>
      <c r="F16700" s="22" t="s">
        <v>1889</v>
      </c>
    </row>
    <row r="16701" spans="1:6" ht="15" customHeight="1">
      <c r="A16701" s="89" t="s">
        <v>112</v>
      </c>
      <c r="B16701" s="89" t="s">
        <v>446</v>
      </c>
      <c r="C16701" s="331" t="s">
        <v>279</v>
      </c>
      <c r="D16701" s="23" t="s">
        <v>975</v>
      </c>
      <c r="E16701" s="23">
        <v>0</v>
      </c>
      <c r="F16701" s="22" t="s">
        <v>1889</v>
      </c>
    </row>
    <row r="16702" spans="1:6" ht="15" customHeight="1">
      <c r="A16702" s="89" t="s">
        <v>113</v>
      </c>
      <c r="B16702" s="89" t="s">
        <v>447</v>
      </c>
      <c r="C16702" s="331" t="s">
        <v>279</v>
      </c>
      <c r="D16702" s="23" t="s">
        <v>309</v>
      </c>
      <c r="E16702" s="23">
        <v>250106.81</v>
      </c>
      <c r="F16702" s="22" t="s">
        <v>1889</v>
      </c>
    </row>
    <row r="16703" spans="1:6" ht="15" customHeight="1">
      <c r="A16703" s="89" t="s">
        <v>113</v>
      </c>
      <c r="B16703" s="89" t="s">
        <v>447</v>
      </c>
      <c r="C16703" s="331" t="s">
        <v>279</v>
      </c>
      <c r="D16703" s="23" t="s">
        <v>1807</v>
      </c>
      <c r="E16703" s="23">
        <v>101651.63</v>
      </c>
      <c r="F16703" s="22" t="s">
        <v>1889</v>
      </c>
    </row>
    <row r="16704" spans="1:6" ht="15" customHeight="1">
      <c r="A16704" s="89" t="s">
        <v>113</v>
      </c>
      <c r="B16704" s="89" t="s">
        <v>447</v>
      </c>
      <c r="C16704" s="331" t="s">
        <v>279</v>
      </c>
      <c r="D16704" s="23" t="s">
        <v>310</v>
      </c>
      <c r="E16704" s="23">
        <v>1695301.65</v>
      </c>
      <c r="F16704" s="22" t="s">
        <v>1889</v>
      </c>
    </row>
    <row r="16705" spans="1:6" ht="15" customHeight="1">
      <c r="A16705" s="89" t="s">
        <v>113</v>
      </c>
      <c r="B16705" s="89" t="s">
        <v>447</v>
      </c>
      <c r="C16705" s="331" t="s">
        <v>279</v>
      </c>
      <c r="D16705" s="23" t="s">
        <v>308</v>
      </c>
      <c r="E16705" s="23">
        <v>1764450.16</v>
      </c>
      <c r="F16705" s="22" t="s">
        <v>1889</v>
      </c>
    </row>
    <row r="16706" spans="1:6" ht="15" customHeight="1">
      <c r="A16706" s="89" t="s">
        <v>113</v>
      </c>
      <c r="B16706" s="89" t="s">
        <v>447</v>
      </c>
      <c r="C16706" s="331" t="s">
        <v>279</v>
      </c>
      <c r="D16706" s="23" t="s">
        <v>976</v>
      </c>
      <c r="E16706" s="23">
        <v>0</v>
      </c>
      <c r="F16706" s="22" t="s">
        <v>1889</v>
      </c>
    </row>
    <row r="16707" spans="1:6" ht="15" customHeight="1">
      <c r="A16707" s="89" t="s">
        <v>113</v>
      </c>
      <c r="B16707" s="89" t="s">
        <v>447</v>
      </c>
      <c r="C16707" s="331" t="s">
        <v>279</v>
      </c>
      <c r="D16707" s="23" t="s">
        <v>975</v>
      </c>
      <c r="E16707" s="23">
        <v>0</v>
      </c>
      <c r="F16707" s="22" t="s">
        <v>1889</v>
      </c>
    </row>
    <row r="16708" spans="1:6" ht="15" customHeight="1">
      <c r="A16708" s="89" t="s">
        <v>114</v>
      </c>
      <c r="B16708" s="89" t="s">
        <v>448</v>
      </c>
      <c r="C16708" s="331" t="s">
        <v>279</v>
      </c>
      <c r="D16708" s="23" t="s">
        <v>309</v>
      </c>
      <c r="E16708" s="23">
        <v>1324195.43</v>
      </c>
      <c r="F16708" s="22" t="s">
        <v>1889</v>
      </c>
    </row>
    <row r="16709" spans="1:6" ht="15" customHeight="1">
      <c r="A16709" s="89" t="s">
        <v>114</v>
      </c>
      <c r="B16709" s="89" t="s">
        <v>448</v>
      </c>
      <c r="C16709" s="331" t="s">
        <v>279</v>
      </c>
      <c r="D16709" s="23" t="s">
        <v>1807</v>
      </c>
      <c r="E16709" s="23">
        <v>0</v>
      </c>
      <c r="F16709" s="22" t="s">
        <v>1889</v>
      </c>
    </row>
    <row r="16710" spans="1:6" ht="15" customHeight="1">
      <c r="A16710" s="89" t="s">
        <v>114</v>
      </c>
      <c r="B16710" s="89" t="s">
        <v>448</v>
      </c>
      <c r="C16710" s="331" t="s">
        <v>279</v>
      </c>
      <c r="D16710" s="23" t="s">
        <v>310</v>
      </c>
      <c r="E16710" s="23">
        <v>11362085.24</v>
      </c>
      <c r="F16710" s="22" t="s">
        <v>1889</v>
      </c>
    </row>
    <row r="16711" spans="1:6" ht="15" customHeight="1">
      <c r="A16711" s="89" t="s">
        <v>114</v>
      </c>
      <c r="B16711" s="89" t="s">
        <v>448</v>
      </c>
      <c r="C16711" s="331" t="s">
        <v>279</v>
      </c>
      <c r="D16711" s="23" t="s">
        <v>308</v>
      </c>
      <c r="E16711" s="23">
        <v>11909018.82</v>
      </c>
      <c r="F16711" s="22" t="s">
        <v>1889</v>
      </c>
    </row>
    <row r="16712" spans="1:6" ht="15" customHeight="1">
      <c r="A16712" s="89" t="s">
        <v>114</v>
      </c>
      <c r="B16712" s="89" t="s">
        <v>448</v>
      </c>
      <c r="C16712" s="331" t="s">
        <v>279</v>
      </c>
      <c r="D16712" s="23" t="s">
        <v>976</v>
      </c>
      <c r="E16712" s="23">
        <v>0</v>
      </c>
      <c r="F16712" s="22" t="s">
        <v>1889</v>
      </c>
    </row>
    <row r="16713" spans="1:6" ht="15" customHeight="1">
      <c r="A16713" s="89" t="s">
        <v>114</v>
      </c>
      <c r="B16713" s="89" t="s">
        <v>448</v>
      </c>
      <c r="C16713" s="331" t="s">
        <v>279</v>
      </c>
      <c r="D16713" s="23" t="s">
        <v>975</v>
      </c>
      <c r="E16713" s="23">
        <v>11215.9</v>
      </c>
      <c r="F16713" s="22" t="s">
        <v>1889</v>
      </c>
    </row>
    <row r="16714" spans="1:6" ht="15" customHeight="1">
      <c r="A16714" s="89" t="s">
        <v>115</v>
      </c>
      <c r="B16714" s="89" t="s">
        <v>449</v>
      </c>
      <c r="C16714" s="331" t="s">
        <v>279</v>
      </c>
      <c r="D16714" s="23" t="s">
        <v>309</v>
      </c>
      <c r="E16714" s="23">
        <v>1096009.06</v>
      </c>
      <c r="F16714" s="22" t="s">
        <v>1889</v>
      </c>
    </row>
    <row r="16715" spans="1:6" ht="15" customHeight="1">
      <c r="A16715" s="89" t="s">
        <v>115</v>
      </c>
      <c r="B16715" s="89" t="s">
        <v>449</v>
      </c>
      <c r="C16715" s="331" t="s">
        <v>279</v>
      </c>
      <c r="D16715" s="23" t="s">
        <v>1807</v>
      </c>
      <c r="E16715" s="23">
        <v>497584</v>
      </c>
      <c r="F16715" s="22" t="s">
        <v>1889</v>
      </c>
    </row>
    <row r="16716" spans="1:6" ht="15" customHeight="1">
      <c r="A16716" s="89" t="s">
        <v>115</v>
      </c>
      <c r="B16716" s="89" t="s">
        <v>449</v>
      </c>
      <c r="C16716" s="331" t="s">
        <v>279</v>
      </c>
      <c r="D16716" s="23" t="s">
        <v>310</v>
      </c>
      <c r="E16716" s="23">
        <v>11573359.140000001</v>
      </c>
      <c r="F16716" s="22" t="s">
        <v>1889</v>
      </c>
    </row>
    <row r="16717" spans="1:6" ht="15" customHeight="1">
      <c r="A16717" s="89" t="s">
        <v>115</v>
      </c>
      <c r="B16717" s="89" t="s">
        <v>449</v>
      </c>
      <c r="C16717" s="331" t="s">
        <v>279</v>
      </c>
      <c r="D16717" s="23" t="s">
        <v>308</v>
      </c>
      <c r="E16717" s="23">
        <v>12008231.449999999</v>
      </c>
      <c r="F16717" s="22" t="s">
        <v>1889</v>
      </c>
    </row>
    <row r="16718" spans="1:6" ht="15" customHeight="1">
      <c r="A16718" s="89" t="s">
        <v>115</v>
      </c>
      <c r="B16718" s="89" t="s">
        <v>449</v>
      </c>
      <c r="C16718" s="331" t="s">
        <v>279</v>
      </c>
      <c r="D16718" s="23" t="s">
        <v>976</v>
      </c>
      <c r="E16718" s="23">
        <v>140515.46</v>
      </c>
      <c r="F16718" s="22" t="s">
        <v>1889</v>
      </c>
    </row>
    <row r="16719" spans="1:6" ht="15" customHeight="1">
      <c r="A16719" s="89" t="s">
        <v>115</v>
      </c>
      <c r="B16719" s="89" t="s">
        <v>449</v>
      </c>
      <c r="C16719" s="331" t="s">
        <v>279</v>
      </c>
      <c r="D16719" s="23" t="s">
        <v>975</v>
      </c>
      <c r="E16719" s="23">
        <v>0</v>
      </c>
      <c r="F16719" s="22" t="s">
        <v>1889</v>
      </c>
    </row>
    <row r="16720" spans="1:6" ht="15" customHeight="1">
      <c r="A16720" s="89" t="s">
        <v>116</v>
      </c>
      <c r="B16720" s="89" t="s">
        <v>450</v>
      </c>
      <c r="C16720" s="331" t="s">
        <v>279</v>
      </c>
      <c r="D16720" s="23" t="s">
        <v>309</v>
      </c>
      <c r="E16720" s="23">
        <v>1923151.41</v>
      </c>
      <c r="F16720" s="22" t="s">
        <v>1889</v>
      </c>
    </row>
    <row r="16721" spans="1:6" ht="15" customHeight="1">
      <c r="A16721" s="89" t="s">
        <v>116</v>
      </c>
      <c r="B16721" s="89" t="s">
        <v>450</v>
      </c>
      <c r="C16721" s="331" t="s">
        <v>279</v>
      </c>
      <c r="D16721" s="23" t="s">
        <v>1807</v>
      </c>
      <c r="E16721" s="23">
        <v>324756</v>
      </c>
      <c r="F16721" s="22" t="s">
        <v>1889</v>
      </c>
    </row>
    <row r="16722" spans="1:6" ht="15" customHeight="1">
      <c r="A16722" s="89" t="s">
        <v>116</v>
      </c>
      <c r="B16722" s="89" t="s">
        <v>450</v>
      </c>
      <c r="C16722" s="331" t="s">
        <v>279</v>
      </c>
      <c r="D16722" s="23" t="s">
        <v>310</v>
      </c>
      <c r="E16722" s="23">
        <v>5207519.59</v>
      </c>
      <c r="F16722" s="22" t="s">
        <v>1889</v>
      </c>
    </row>
    <row r="16723" spans="1:6" ht="15" customHeight="1">
      <c r="A16723" s="89" t="s">
        <v>116</v>
      </c>
      <c r="B16723" s="89" t="s">
        <v>450</v>
      </c>
      <c r="C16723" s="331" t="s">
        <v>279</v>
      </c>
      <c r="D16723" s="23" t="s">
        <v>308</v>
      </c>
      <c r="E16723" s="23">
        <v>5332267.63</v>
      </c>
      <c r="F16723" s="22" t="s">
        <v>1889</v>
      </c>
    </row>
    <row r="16724" spans="1:6" ht="15" customHeight="1">
      <c r="A16724" s="89" t="s">
        <v>116</v>
      </c>
      <c r="B16724" s="89" t="s">
        <v>450</v>
      </c>
      <c r="C16724" s="331" t="s">
        <v>279</v>
      </c>
      <c r="D16724" s="23" t="s">
        <v>976</v>
      </c>
      <c r="E16724" s="23">
        <v>0</v>
      </c>
      <c r="F16724" s="22" t="s">
        <v>1889</v>
      </c>
    </row>
    <row r="16725" spans="1:6" ht="15" customHeight="1">
      <c r="A16725" s="89" t="s">
        <v>116</v>
      </c>
      <c r="B16725" s="89" t="s">
        <v>450</v>
      </c>
      <c r="C16725" s="331" t="s">
        <v>279</v>
      </c>
      <c r="D16725" s="23" t="s">
        <v>975</v>
      </c>
      <c r="E16725" s="23">
        <v>0</v>
      </c>
      <c r="F16725" s="22" t="s">
        <v>1889</v>
      </c>
    </row>
    <row r="16726" spans="1:6" ht="15" customHeight="1">
      <c r="A16726" s="89" t="s">
        <v>117</v>
      </c>
      <c r="B16726" s="89" t="s">
        <v>451</v>
      </c>
      <c r="C16726" s="331" t="s">
        <v>279</v>
      </c>
      <c r="D16726" s="23" t="s">
        <v>309</v>
      </c>
      <c r="E16726" s="23">
        <v>680633.02</v>
      </c>
      <c r="F16726" s="22" t="s">
        <v>1889</v>
      </c>
    </row>
    <row r="16727" spans="1:6" ht="15" customHeight="1">
      <c r="A16727" s="89" t="s">
        <v>117</v>
      </c>
      <c r="B16727" s="89" t="s">
        <v>451</v>
      </c>
      <c r="C16727" s="331" t="s">
        <v>279</v>
      </c>
      <c r="D16727" s="23" t="s">
        <v>1807</v>
      </c>
      <c r="E16727" s="23">
        <v>2466993</v>
      </c>
      <c r="F16727" s="22" t="s">
        <v>1889</v>
      </c>
    </row>
    <row r="16728" spans="1:6" ht="15" customHeight="1">
      <c r="A16728" s="89" t="s">
        <v>117</v>
      </c>
      <c r="B16728" s="89" t="s">
        <v>451</v>
      </c>
      <c r="C16728" s="331" t="s">
        <v>279</v>
      </c>
      <c r="D16728" s="23" t="s">
        <v>310</v>
      </c>
      <c r="E16728" s="23">
        <v>44692368.109999999</v>
      </c>
      <c r="F16728" s="22" t="s">
        <v>1889</v>
      </c>
    </row>
    <row r="16729" spans="1:6" ht="15" customHeight="1">
      <c r="A16729" s="89" t="s">
        <v>117</v>
      </c>
      <c r="B16729" s="89" t="s">
        <v>451</v>
      </c>
      <c r="C16729" s="331" t="s">
        <v>279</v>
      </c>
      <c r="D16729" s="23" t="s">
        <v>308</v>
      </c>
      <c r="E16729" s="23">
        <v>45608411.840000004</v>
      </c>
      <c r="F16729" s="22" t="s">
        <v>1889</v>
      </c>
    </row>
    <row r="16730" spans="1:6" ht="15" customHeight="1">
      <c r="A16730" s="89" t="s">
        <v>117</v>
      </c>
      <c r="B16730" s="89" t="s">
        <v>451</v>
      </c>
      <c r="C16730" s="331" t="s">
        <v>279</v>
      </c>
      <c r="D16730" s="23" t="s">
        <v>976</v>
      </c>
      <c r="E16730" s="23">
        <v>0</v>
      </c>
      <c r="F16730" s="22" t="s">
        <v>1889</v>
      </c>
    </row>
    <row r="16731" spans="1:6" ht="15" customHeight="1">
      <c r="A16731" s="89" t="s">
        <v>117</v>
      </c>
      <c r="B16731" s="89" t="s">
        <v>451</v>
      </c>
      <c r="C16731" s="331" t="s">
        <v>279</v>
      </c>
      <c r="D16731" s="23" t="s">
        <v>975</v>
      </c>
      <c r="E16731" s="23">
        <v>916240.93</v>
      </c>
      <c r="F16731" s="22" t="s">
        <v>1889</v>
      </c>
    </row>
    <row r="16732" spans="1:6" ht="15" customHeight="1">
      <c r="A16732" s="89" t="s">
        <v>118</v>
      </c>
      <c r="B16732" s="89" t="s">
        <v>452</v>
      </c>
      <c r="C16732" s="331" t="s">
        <v>279</v>
      </c>
      <c r="D16732" s="23" t="s">
        <v>309</v>
      </c>
      <c r="E16732" s="23">
        <v>763596.26</v>
      </c>
      <c r="F16732" s="22" t="s">
        <v>1889</v>
      </c>
    </row>
    <row r="16733" spans="1:6" ht="15" customHeight="1">
      <c r="A16733" s="89" t="s">
        <v>118</v>
      </c>
      <c r="B16733" s="89" t="s">
        <v>452</v>
      </c>
      <c r="C16733" s="331" t="s">
        <v>279</v>
      </c>
      <c r="D16733" s="23" t="s">
        <v>1807</v>
      </c>
      <c r="E16733" s="23">
        <v>670854.30000000005</v>
      </c>
      <c r="F16733" s="22" t="s">
        <v>1889</v>
      </c>
    </row>
    <row r="16734" spans="1:6" ht="15" customHeight="1">
      <c r="A16734" s="89" t="s">
        <v>118</v>
      </c>
      <c r="B16734" s="89" t="s">
        <v>452</v>
      </c>
      <c r="C16734" s="331" t="s">
        <v>279</v>
      </c>
      <c r="D16734" s="23" t="s">
        <v>310</v>
      </c>
      <c r="E16734" s="23">
        <v>6563409.8600000003</v>
      </c>
      <c r="F16734" s="22" t="s">
        <v>1889</v>
      </c>
    </row>
    <row r="16735" spans="1:6" ht="15" customHeight="1">
      <c r="A16735" s="89" t="s">
        <v>118</v>
      </c>
      <c r="B16735" s="89" t="s">
        <v>452</v>
      </c>
      <c r="C16735" s="331" t="s">
        <v>279</v>
      </c>
      <c r="D16735" s="23" t="s">
        <v>308</v>
      </c>
      <c r="E16735" s="23">
        <v>6765637.9199999999</v>
      </c>
      <c r="F16735" s="22" t="s">
        <v>1889</v>
      </c>
    </row>
    <row r="16736" spans="1:6" ht="15" customHeight="1">
      <c r="A16736" s="89" t="s">
        <v>118</v>
      </c>
      <c r="B16736" s="89" t="s">
        <v>452</v>
      </c>
      <c r="C16736" s="331" t="s">
        <v>279</v>
      </c>
      <c r="D16736" s="23" t="s">
        <v>976</v>
      </c>
      <c r="E16736" s="23">
        <v>0</v>
      </c>
      <c r="F16736" s="22" t="s">
        <v>1889</v>
      </c>
    </row>
    <row r="16737" spans="1:6" ht="15" customHeight="1">
      <c r="A16737" s="89" t="s">
        <v>118</v>
      </c>
      <c r="B16737" s="89" t="s">
        <v>452</v>
      </c>
      <c r="C16737" s="331" t="s">
        <v>279</v>
      </c>
      <c r="D16737" s="23" t="s">
        <v>975</v>
      </c>
      <c r="E16737" s="23">
        <v>0</v>
      </c>
      <c r="F16737" s="22" t="s">
        <v>1889</v>
      </c>
    </row>
    <row r="16738" spans="1:6" ht="15" customHeight="1">
      <c r="A16738" s="89" t="s">
        <v>119</v>
      </c>
      <c r="B16738" s="89" t="s">
        <v>453</v>
      </c>
      <c r="C16738" s="331" t="s">
        <v>279</v>
      </c>
      <c r="D16738" s="23" t="s">
        <v>309</v>
      </c>
      <c r="E16738" s="23">
        <v>1568011.76</v>
      </c>
      <c r="F16738" s="22" t="s">
        <v>1889</v>
      </c>
    </row>
    <row r="16739" spans="1:6" ht="15" customHeight="1">
      <c r="A16739" s="89" t="s">
        <v>119</v>
      </c>
      <c r="B16739" s="89" t="s">
        <v>453</v>
      </c>
      <c r="C16739" s="331" t="s">
        <v>279</v>
      </c>
      <c r="D16739" s="23" t="s">
        <v>1807</v>
      </c>
      <c r="E16739" s="23">
        <v>2617424.2200000002</v>
      </c>
      <c r="F16739" s="22" t="s">
        <v>1889</v>
      </c>
    </row>
    <row r="16740" spans="1:6" ht="15" customHeight="1">
      <c r="A16740" s="89" t="s">
        <v>119</v>
      </c>
      <c r="B16740" s="89" t="s">
        <v>453</v>
      </c>
      <c r="C16740" s="331" t="s">
        <v>279</v>
      </c>
      <c r="D16740" s="23" t="s">
        <v>310</v>
      </c>
      <c r="E16740" s="23">
        <v>52888306.020000003</v>
      </c>
      <c r="F16740" s="22" t="s">
        <v>1889</v>
      </c>
    </row>
    <row r="16741" spans="1:6" ht="15" customHeight="1">
      <c r="A16741" s="89" t="s">
        <v>119</v>
      </c>
      <c r="B16741" s="89" t="s">
        <v>453</v>
      </c>
      <c r="C16741" s="331" t="s">
        <v>279</v>
      </c>
      <c r="D16741" s="23" t="s">
        <v>308</v>
      </c>
      <c r="E16741" s="23">
        <v>52127788.780000001</v>
      </c>
      <c r="F16741" s="22" t="s">
        <v>1889</v>
      </c>
    </row>
    <row r="16742" spans="1:6" ht="15" customHeight="1">
      <c r="A16742" s="89" t="s">
        <v>119</v>
      </c>
      <c r="B16742" s="89" t="s">
        <v>453</v>
      </c>
      <c r="C16742" s="331" t="s">
        <v>279</v>
      </c>
      <c r="D16742" s="23" t="s">
        <v>976</v>
      </c>
      <c r="E16742" s="23">
        <v>0</v>
      </c>
      <c r="F16742" s="22" t="s">
        <v>1889</v>
      </c>
    </row>
    <row r="16743" spans="1:6" ht="15" customHeight="1">
      <c r="A16743" s="89" t="s">
        <v>119</v>
      </c>
      <c r="B16743" s="89" t="s">
        <v>453</v>
      </c>
      <c r="C16743" s="331" t="s">
        <v>279</v>
      </c>
      <c r="D16743" s="23" t="s">
        <v>975</v>
      </c>
      <c r="E16743" s="23">
        <v>0</v>
      </c>
      <c r="F16743" s="22" t="s">
        <v>1889</v>
      </c>
    </row>
    <row r="16744" spans="1:6" ht="15" customHeight="1">
      <c r="A16744" s="89" t="s">
        <v>252</v>
      </c>
      <c r="B16744" s="89" t="s">
        <v>454</v>
      </c>
      <c r="C16744" s="331" t="s">
        <v>279</v>
      </c>
      <c r="D16744" s="23" t="s">
        <v>309</v>
      </c>
      <c r="E16744" s="23">
        <v>1027545.35</v>
      </c>
      <c r="F16744" s="22" t="s">
        <v>1889</v>
      </c>
    </row>
    <row r="16745" spans="1:6" ht="15" customHeight="1">
      <c r="A16745" s="89" t="s">
        <v>252</v>
      </c>
      <c r="B16745" s="89" t="s">
        <v>454</v>
      </c>
      <c r="C16745" s="331" t="s">
        <v>279</v>
      </c>
      <c r="D16745" s="23" t="s">
        <v>1807</v>
      </c>
      <c r="E16745" s="23">
        <v>0</v>
      </c>
      <c r="F16745" s="22" t="s">
        <v>1889</v>
      </c>
    </row>
    <row r="16746" spans="1:6" ht="15" customHeight="1">
      <c r="A16746" s="89" t="s">
        <v>252</v>
      </c>
      <c r="B16746" s="89" t="s">
        <v>454</v>
      </c>
      <c r="C16746" s="331" t="s">
        <v>279</v>
      </c>
      <c r="D16746" s="23" t="s">
        <v>310</v>
      </c>
      <c r="E16746" s="23">
        <v>2317874.96</v>
      </c>
      <c r="F16746" s="22" t="s">
        <v>1889</v>
      </c>
    </row>
    <row r="16747" spans="1:6" ht="15" customHeight="1">
      <c r="A16747" s="89" t="s">
        <v>252</v>
      </c>
      <c r="B16747" s="89" t="s">
        <v>454</v>
      </c>
      <c r="C16747" s="331" t="s">
        <v>279</v>
      </c>
      <c r="D16747" s="23" t="s">
        <v>308</v>
      </c>
      <c r="E16747" s="23">
        <v>2373953.6</v>
      </c>
      <c r="F16747" s="22" t="s">
        <v>1889</v>
      </c>
    </row>
    <row r="16748" spans="1:6" ht="15" customHeight="1">
      <c r="A16748" s="89" t="s">
        <v>252</v>
      </c>
      <c r="B16748" s="89" t="s">
        <v>454</v>
      </c>
      <c r="C16748" s="331" t="s">
        <v>279</v>
      </c>
      <c r="D16748" s="23" t="s">
        <v>976</v>
      </c>
      <c r="E16748" s="23">
        <v>0</v>
      </c>
      <c r="F16748" s="22" t="s">
        <v>1889</v>
      </c>
    </row>
    <row r="16749" spans="1:6" ht="15" customHeight="1">
      <c r="A16749" s="89" t="s">
        <v>252</v>
      </c>
      <c r="B16749" s="89" t="s">
        <v>454</v>
      </c>
      <c r="C16749" s="331" t="s">
        <v>279</v>
      </c>
      <c r="D16749" s="23" t="s">
        <v>975</v>
      </c>
      <c r="E16749" s="23">
        <v>9500</v>
      </c>
      <c r="F16749" s="22" t="s">
        <v>1889</v>
      </c>
    </row>
    <row r="16750" spans="1:6" ht="15" customHeight="1">
      <c r="A16750" s="89" t="s">
        <v>253</v>
      </c>
      <c r="B16750" s="89" t="s">
        <v>624</v>
      </c>
      <c r="C16750" s="331" t="s">
        <v>279</v>
      </c>
      <c r="D16750" s="23" t="s">
        <v>309</v>
      </c>
      <c r="E16750" s="23">
        <v>2284699.63</v>
      </c>
      <c r="F16750" s="22" t="s">
        <v>1889</v>
      </c>
    </row>
    <row r="16751" spans="1:6" ht="15" customHeight="1">
      <c r="A16751" s="89" t="s">
        <v>253</v>
      </c>
      <c r="B16751" s="89" t="s">
        <v>624</v>
      </c>
      <c r="C16751" s="331" t="s">
        <v>279</v>
      </c>
      <c r="D16751" s="23" t="s">
        <v>1807</v>
      </c>
      <c r="E16751" s="23">
        <v>0</v>
      </c>
      <c r="F16751" s="22" t="s">
        <v>1889</v>
      </c>
    </row>
    <row r="16752" spans="1:6" ht="15" customHeight="1">
      <c r="A16752" s="89" t="s">
        <v>253</v>
      </c>
      <c r="B16752" s="89" t="s">
        <v>624</v>
      </c>
      <c r="C16752" s="331" t="s">
        <v>279</v>
      </c>
      <c r="D16752" s="23" t="s">
        <v>310</v>
      </c>
      <c r="E16752" s="23">
        <v>8680828.2599999998</v>
      </c>
      <c r="F16752" s="22" t="s">
        <v>1889</v>
      </c>
    </row>
    <row r="16753" spans="1:6" ht="15" customHeight="1">
      <c r="A16753" s="89" t="s">
        <v>253</v>
      </c>
      <c r="B16753" s="89" t="s">
        <v>624</v>
      </c>
      <c r="C16753" s="331" t="s">
        <v>279</v>
      </c>
      <c r="D16753" s="23" t="s">
        <v>308</v>
      </c>
      <c r="E16753" s="23">
        <v>9392266.6199999992</v>
      </c>
      <c r="F16753" s="22" t="s">
        <v>1889</v>
      </c>
    </row>
    <row r="16754" spans="1:6" ht="15" customHeight="1">
      <c r="A16754" s="89" t="s">
        <v>253</v>
      </c>
      <c r="B16754" s="89" t="s">
        <v>624</v>
      </c>
      <c r="C16754" s="331" t="s">
        <v>279</v>
      </c>
      <c r="D16754" s="23" t="s">
        <v>976</v>
      </c>
      <c r="E16754" s="23">
        <v>40972.07</v>
      </c>
      <c r="F16754" s="22" t="s">
        <v>1889</v>
      </c>
    </row>
    <row r="16755" spans="1:6" ht="15" customHeight="1">
      <c r="A16755" s="89" t="s">
        <v>253</v>
      </c>
      <c r="B16755" s="89" t="s">
        <v>624</v>
      </c>
      <c r="C16755" s="331" t="s">
        <v>279</v>
      </c>
      <c r="D16755" s="23" t="s">
        <v>975</v>
      </c>
      <c r="E16755" s="23">
        <v>171911</v>
      </c>
      <c r="F16755" s="22" t="s">
        <v>1889</v>
      </c>
    </row>
    <row r="16756" spans="1:6" ht="15" customHeight="1">
      <c r="A16756" s="89" t="s">
        <v>120</v>
      </c>
      <c r="B16756" s="89" t="s">
        <v>456</v>
      </c>
      <c r="C16756" s="331" t="s">
        <v>279</v>
      </c>
      <c r="D16756" s="23" t="s">
        <v>309</v>
      </c>
      <c r="E16756" s="23">
        <v>1487614.21</v>
      </c>
      <c r="F16756" s="22" t="s">
        <v>1889</v>
      </c>
    </row>
    <row r="16757" spans="1:6" ht="15" customHeight="1">
      <c r="A16757" s="89" t="s">
        <v>120</v>
      </c>
      <c r="B16757" s="89" t="s">
        <v>456</v>
      </c>
      <c r="C16757" s="331" t="s">
        <v>279</v>
      </c>
      <c r="D16757" s="23" t="s">
        <v>1807</v>
      </c>
      <c r="E16757" s="23">
        <v>0</v>
      </c>
      <c r="F16757" s="22" t="s">
        <v>1889</v>
      </c>
    </row>
    <row r="16758" spans="1:6" ht="15" customHeight="1">
      <c r="A16758" s="89" t="s">
        <v>120</v>
      </c>
      <c r="B16758" s="89" t="s">
        <v>456</v>
      </c>
      <c r="C16758" s="331" t="s">
        <v>279</v>
      </c>
      <c r="D16758" s="23" t="s">
        <v>310</v>
      </c>
      <c r="E16758" s="23">
        <v>2380344.31</v>
      </c>
      <c r="F16758" s="22" t="s">
        <v>1889</v>
      </c>
    </row>
    <row r="16759" spans="1:6" ht="15" customHeight="1">
      <c r="A16759" s="89" t="s">
        <v>120</v>
      </c>
      <c r="B16759" s="89" t="s">
        <v>456</v>
      </c>
      <c r="C16759" s="331" t="s">
        <v>279</v>
      </c>
      <c r="D16759" s="23" t="s">
        <v>308</v>
      </c>
      <c r="E16759" s="23">
        <v>2693895.64</v>
      </c>
      <c r="F16759" s="22" t="s">
        <v>1889</v>
      </c>
    </row>
    <row r="16760" spans="1:6" ht="15" customHeight="1">
      <c r="A16760" s="89" t="s">
        <v>120</v>
      </c>
      <c r="B16760" s="89" t="s">
        <v>456</v>
      </c>
      <c r="C16760" s="331" t="s">
        <v>279</v>
      </c>
      <c r="D16760" s="23" t="s">
        <v>976</v>
      </c>
      <c r="E16760" s="23">
        <v>0</v>
      </c>
      <c r="F16760" s="22" t="s">
        <v>1889</v>
      </c>
    </row>
    <row r="16761" spans="1:6" ht="15" customHeight="1">
      <c r="A16761" s="89" t="s">
        <v>120</v>
      </c>
      <c r="B16761" s="89" t="s">
        <v>456</v>
      </c>
      <c r="C16761" s="331" t="s">
        <v>279</v>
      </c>
      <c r="D16761" s="23" t="s">
        <v>975</v>
      </c>
      <c r="E16761" s="23">
        <v>0</v>
      </c>
      <c r="F16761" s="22" t="s">
        <v>1889</v>
      </c>
    </row>
    <row r="16762" spans="1:6" ht="15" customHeight="1">
      <c r="A16762" s="89" t="s">
        <v>121</v>
      </c>
      <c r="B16762" s="89" t="s">
        <v>457</v>
      </c>
      <c r="C16762" s="331" t="s">
        <v>279</v>
      </c>
      <c r="D16762" s="23" t="s">
        <v>309</v>
      </c>
      <c r="E16762" s="23">
        <v>825394.58</v>
      </c>
      <c r="F16762" s="22" t="s">
        <v>1889</v>
      </c>
    </row>
    <row r="16763" spans="1:6" ht="15" customHeight="1">
      <c r="A16763" s="89" t="s">
        <v>121</v>
      </c>
      <c r="B16763" s="89" t="s">
        <v>457</v>
      </c>
      <c r="C16763" s="331" t="s">
        <v>279</v>
      </c>
      <c r="D16763" s="23" t="s">
        <v>1807</v>
      </c>
      <c r="E16763" s="23">
        <v>0</v>
      </c>
      <c r="F16763" s="22" t="s">
        <v>1889</v>
      </c>
    </row>
    <row r="16764" spans="1:6" ht="15" customHeight="1">
      <c r="A16764" s="89" t="s">
        <v>121</v>
      </c>
      <c r="B16764" s="89" t="s">
        <v>457</v>
      </c>
      <c r="C16764" s="331" t="s">
        <v>279</v>
      </c>
      <c r="D16764" s="23" t="s">
        <v>310</v>
      </c>
      <c r="E16764" s="23">
        <v>2775227.74</v>
      </c>
      <c r="F16764" s="22" t="s">
        <v>1889</v>
      </c>
    </row>
    <row r="16765" spans="1:6" ht="15" customHeight="1">
      <c r="A16765" s="89" t="s">
        <v>121</v>
      </c>
      <c r="B16765" s="89" t="s">
        <v>457</v>
      </c>
      <c r="C16765" s="331" t="s">
        <v>279</v>
      </c>
      <c r="D16765" s="23" t="s">
        <v>308</v>
      </c>
      <c r="E16765" s="23">
        <v>3041403.58</v>
      </c>
      <c r="F16765" s="22" t="s">
        <v>1889</v>
      </c>
    </row>
    <row r="16766" spans="1:6" ht="15" customHeight="1">
      <c r="A16766" s="89" t="s">
        <v>121</v>
      </c>
      <c r="B16766" s="89" t="s">
        <v>457</v>
      </c>
      <c r="C16766" s="331" t="s">
        <v>279</v>
      </c>
      <c r="D16766" s="23" t="s">
        <v>976</v>
      </c>
      <c r="E16766" s="23">
        <v>0</v>
      </c>
      <c r="F16766" s="22" t="s">
        <v>1889</v>
      </c>
    </row>
    <row r="16767" spans="1:6" ht="15" customHeight="1">
      <c r="A16767" s="89" t="s">
        <v>121</v>
      </c>
      <c r="B16767" s="89" t="s">
        <v>457</v>
      </c>
      <c r="C16767" s="331" t="s">
        <v>279</v>
      </c>
      <c r="D16767" s="23" t="s">
        <v>975</v>
      </c>
      <c r="E16767" s="23">
        <v>33814.94</v>
      </c>
      <c r="F16767" s="22" t="s">
        <v>1889</v>
      </c>
    </row>
    <row r="16768" spans="1:6" ht="15" customHeight="1">
      <c r="A16768" s="89" t="s">
        <v>122</v>
      </c>
      <c r="B16768" s="89" t="s">
        <v>458</v>
      </c>
      <c r="C16768" s="331" t="s">
        <v>279</v>
      </c>
      <c r="D16768" s="23" t="s">
        <v>309</v>
      </c>
      <c r="E16768" s="23">
        <v>1269149.18</v>
      </c>
      <c r="F16768" s="22" t="s">
        <v>1889</v>
      </c>
    </row>
    <row r="16769" spans="1:6" ht="15" customHeight="1">
      <c r="A16769" s="89" t="s">
        <v>122</v>
      </c>
      <c r="B16769" s="89" t="s">
        <v>458</v>
      </c>
      <c r="C16769" s="331" t="s">
        <v>279</v>
      </c>
      <c r="D16769" s="23" t="s">
        <v>1807</v>
      </c>
      <c r="E16769" s="23">
        <v>0</v>
      </c>
      <c r="F16769" s="22" t="s">
        <v>1889</v>
      </c>
    </row>
    <row r="16770" spans="1:6" ht="15" customHeight="1">
      <c r="A16770" s="89" t="s">
        <v>122</v>
      </c>
      <c r="B16770" s="89" t="s">
        <v>458</v>
      </c>
      <c r="C16770" s="331" t="s">
        <v>279</v>
      </c>
      <c r="D16770" s="23" t="s">
        <v>310</v>
      </c>
      <c r="E16770" s="23">
        <v>4294484.04</v>
      </c>
      <c r="F16770" s="22" t="s">
        <v>1889</v>
      </c>
    </row>
    <row r="16771" spans="1:6" ht="15" customHeight="1">
      <c r="A16771" s="89" t="s">
        <v>122</v>
      </c>
      <c r="B16771" s="89" t="s">
        <v>458</v>
      </c>
      <c r="C16771" s="331" t="s">
        <v>279</v>
      </c>
      <c r="D16771" s="23" t="s">
        <v>308</v>
      </c>
      <c r="E16771" s="23">
        <v>4431598.75</v>
      </c>
      <c r="F16771" s="22" t="s">
        <v>1889</v>
      </c>
    </row>
    <row r="16772" spans="1:6" ht="15" customHeight="1">
      <c r="A16772" s="89" t="s">
        <v>122</v>
      </c>
      <c r="B16772" s="89" t="s">
        <v>458</v>
      </c>
      <c r="C16772" s="331" t="s">
        <v>279</v>
      </c>
      <c r="D16772" s="23" t="s">
        <v>976</v>
      </c>
      <c r="E16772" s="23">
        <v>0</v>
      </c>
      <c r="F16772" s="22" t="s">
        <v>1889</v>
      </c>
    </row>
    <row r="16773" spans="1:6" ht="15" customHeight="1">
      <c r="A16773" s="89" t="s">
        <v>122</v>
      </c>
      <c r="B16773" s="89" t="s">
        <v>458</v>
      </c>
      <c r="C16773" s="331" t="s">
        <v>279</v>
      </c>
      <c r="D16773" s="23" t="s">
        <v>975</v>
      </c>
      <c r="E16773" s="23">
        <v>27433.599999999999</v>
      </c>
      <c r="F16773" s="22" t="s">
        <v>1889</v>
      </c>
    </row>
    <row r="16774" spans="1:6" ht="15" customHeight="1">
      <c r="A16774" s="89" t="s">
        <v>123</v>
      </c>
      <c r="B16774" s="89" t="s">
        <v>459</v>
      </c>
      <c r="C16774" s="331" t="s">
        <v>279</v>
      </c>
      <c r="D16774" s="23" t="s">
        <v>309</v>
      </c>
      <c r="E16774" s="23">
        <v>955832.28</v>
      </c>
      <c r="F16774" s="22" t="s">
        <v>1889</v>
      </c>
    </row>
    <row r="16775" spans="1:6" ht="15" customHeight="1">
      <c r="A16775" s="89" t="s">
        <v>123</v>
      </c>
      <c r="B16775" s="89" t="s">
        <v>459</v>
      </c>
      <c r="C16775" s="331" t="s">
        <v>279</v>
      </c>
      <c r="D16775" s="23" t="s">
        <v>1807</v>
      </c>
      <c r="E16775" s="23">
        <v>0</v>
      </c>
      <c r="F16775" s="22" t="s">
        <v>1889</v>
      </c>
    </row>
    <row r="16776" spans="1:6" ht="15" customHeight="1">
      <c r="A16776" s="89" t="s">
        <v>123</v>
      </c>
      <c r="B16776" s="89" t="s">
        <v>459</v>
      </c>
      <c r="C16776" s="331" t="s">
        <v>279</v>
      </c>
      <c r="D16776" s="23" t="s">
        <v>310</v>
      </c>
      <c r="E16776" s="23">
        <v>3844585.16</v>
      </c>
      <c r="F16776" s="22" t="s">
        <v>1889</v>
      </c>
    </row>
    <row r="16777" spans="1:6" ht="15" customHeight="1">
      <c r="A16777" s="89" t="s">
        <v>123</v>
      </c>
      <c r="B16777" s="89" t="s">
        <v>459</v>
      </c>
      <c r="C16777" s="331" t="s">
        <v>279</v>
      </c>
      <c r="D16777" s="23" t="s">
        <v>308</v>
      </c>
      <c r="E16777" s="23">
        <v>4245203.83</v>
      </c>
      <c r="F16777" s="22" t="s">
        <v>1889</v>
      </c>
    </row>
    <row r="16778" spans="1:6" ht="15" customHeight="1">
      <c r="A16778" s="89" t="s">
        <v>123</v>
      </c>
      <c r="B16778" s="89" t="s">
        <v>459</v>
      </c>
      <c r="C16778" s="331" t="s">
        <v>279</v>
      </c>
      <c r="D16778" s="23" t="s">
        <v>976</v>
      </c>
      <c r="E16778" s="23">
        <v>0</v>
      </c>
      <c r="F16778" s="22" t="s">
        <v>1889</v>
      </c>
    </row>
    <row r="16779" spans="1:6" ht="15" customHeight="1">
      <c r="A16779" s="89" t="s">
        <v>123</v>
      </c>
      <c r="B16779" s="89" t="s">
        <v>459</v>
      </c>
      <c r="C16779" s="331" t="s">
        <v>279</v>
      </c>
      <c r="D16779" s="23" t="s">
        <v>975</v>
      </c>
      <c r="E16779" s="23">
        <v>16244.72</v>
      </c>
      <c r="F16779" s="22" t="s">
        <v>1889</v>
      </c>
    </row>
    <row r="16780" spans="1:6" ht="15" customHeight="1">
      <c r="A16780" s="89" t="s">
        <v>124</v>
      </c>
      <c r="B16780" s="89" t="s">
        <v>460</v>
      </c>
      <c r="C16780" s="331" t="s">
        <v>279</v>
      </c>
      <c r="D16780" s="23" t="s">
        <v>309</v>
      </c>
      <c r="E16780" s="23">
        <v>543514.57999999996</v>
      </c>
      <c r="F16780" s="22" t="s">
        <v>1889</v>
      </c>
    </row>
    <row r="16781" spans="1:6" ht="15" customHeight="1">
      <c r="A16781" s="89" t="s">
        <v>124</v>
      </c>
      <c r="B16781" s="89" t="s">
        <v>460</v>
      </c>
      <c r="C16781" s="331" t="s">
        <v>279</v>
      </c>
      <c r="D16781" s="23" t="s">
        <v>1807</v>
      </c>
      <c r="E16781" s="23">
        <v>0</v>
      </c>
      <c r="F16781" s="22" t="s">
        <v>1889</v>
      </c>
    </row>
    <row r="16782" spans="1:6" ht="15" customHeight="1">
      <c r="A16782" s="89" t="s">
        <v>124</v>
      </c>
      <c r="B16782" s="89" t="s">
        <v>460</v>
      </c>
      <c r="C16782" s="331" t="s">
        <v>279</v>
      </c>
      <c r="D16782" s="23" t="s">
        <v>310</v>
      </c>
      <c r="E16782" s="23">
        <v>3326945.29</v>
      </c>
      <c r="F16782" s="22" t="s">
        <v>1889</v>
      </c>
    </row>
    <row r="16783" spans="1:6" ht="15" customHeight="1">
      <c r="A16783" s="89" t="s">
        <v>124</v>
      </c>
      <c r="B16783" s="89" t="s">
        <v>460</v>
      </c>
      <c r="C16783" s="331" t="s">
        <v>279</v>
      </c>
      <c r="D16783" s="23" t="s">
        <v>308</v>
      </c>
      <c r="E16783" s="23">
        <v>3417219.75</v>
      </c>
      <c r="F16783" s="22" t="s">
        <v>1889</v>
      </c>
    </row>
    <row r="16784" spans="1:6" ht="15" customHeight="1">
      <c r="A16784" s="89" t="s">
        <v>124</v>
      </c>
      <c r="B16784" s="89" t="s">
        <v>460</v>
      </c>
      <c r="C16784" s="331" t="s">
        <v>279</v>
      </c>
      <c r="D16784" s="23" t="s">
        <v>976</v>
      </c>
      <c r="E16784" s="23">
        <v>0</v>
      </c>
      <c r="F16784" s="22" t="s">
        <v>1889</v>
      </c>
    </row>
    <row r="16785" spans="1:6" ht="15" customHeight="1">
      <c r="A16785" s="89" t="s">
        <v>124</v>
      </c>
      <c r="B16785" s="89" t="s">
        <v>460</v>
      </c>
      <c r="C16785" s="331" t="s">
        <v>279</v>
      </c>
      <c r="D16785" s="23" t="s">
        <v>975</v>
      </c>
      <c r="E16785" s="23">
        <v>8664.4699999999993</v>
      </c>
      <c r="F16785" s="22" t="s">
        <v>1889</v>
      </c>
    </row>
    <row r="16786" spans="1:6" ht="15" customHeight="1">
      <c r="A16786" s="89" t="s">
        <v>125</v>
      </c>
      <c r="B16786" s="89" t="s">
        <v>461</v>
      </c>
      <c r="C16786" s="331" t="s">
        <v>279</v>
      </c>
      <c r="D16786" s="23" t="s">
        <v>309</v>
      </c>
      <c r="E16786" s="23">
        <v>806217.33</v>
      </c>
      <c r="F16786" s="22" t="s">
        <v>1889</v>
      </c>
    </row>
    <row r="16787" spans="1:6" ht="15" customHeight="1">
      <c r="A16787" s="89" t="s">
        <v>125</v>
      </c>
      <c r="B16787" s="89" t="s">
        <v>461</v>
      </c>
      <c r="C16787" s="331" t="s">
        <v>279</v>
      </c>
      <c r="D16787" s="23" t="s">
        <v>1807</v>
      </c>
      <c r="E16787" s="23">
        <v>0</v>
      </c>
      <c r="F16787" s="22" t="s">
        <v>1889</v>
      </c>
    </row>
    <row r="16788" spans="1:6" ht="15" customHeight="1">
      <c r="A16788" s="89" t="s">
        <v>125</v>
      </c>
      <c r="B16788" s="89" t="s">
        <v>461</v>
      </c>
      <c r="C16788" s="331" t="s">
        <v>279</v>
      </c>
      <c r="D16788" s="23" t="s">
        <v>310</v>
      </c>
      <c r="E16788" s="23">
        <v>8466780.0099999998</v>
      </c>
      <c r="F16788" s="22" t="s">
        <v>1889</v>
      </c>
    </row>
    <row r="16789" spans="1:6" ht="15" customHeight="1">
      <c r="A16789" s="89" t="s">
        <v>125</v>
      </c>
      <c r="B16789" s="89" t="s">
        <v>461</v>
      </c>
      <c r="C16789" s="331" t="s">
        <v>279</v>
      </c>
      <c r="D16789" s="23" t="s">
        <v>308</v>
      </c>
      <c r="E16789" s="23">
        <v>8719257.9199999999</v>
      </c>
      <c r="F16789" s="22" t="s">
        <v>1889</v>
      </c>
    </row>
    <row r="16790" spans="1:6" ht="15" customHeight="1">
      <c r="A16790" s="89" t="s">
        <v>125</v>
      </c>
      <c r="B16790" s="89" t="s">
        <v>461</v>
      </c>
      <c r="C16790" s="331" t="s">
        <v>279</v>
      </c>
      <c r="D16790" s="23" t="s">
        <v>976</v>
      </c>
      <c r="E16790" s="23">
        <v>19787.54</v>
      </c>
      <c r="F16790" s="22" t="s">
        <v>1889</v>
      </c>
    </row>
    <row r="16791" spans="1:6" ht="15" customHeight="1">
      <c r="A16791" s="89" t="s">
        <v>125</v>
      </c>
      <c r="B16791" s="89" t="s">
        <v>461</v>
      </c>
      <c r="C16791" s="331" t="s">
        <v>279</v>
      </c>
      <c r="D16791" s="23" t="s">
        <v>975</v>
      </c>
      <c r="E16791" s="23">
        <v>0</v>
      </c>
      <c r="F16791" s="22" t="s">
        <v>1889</v>
      </c>
    </row>
    <row r="16792" spans="1:6" ht="15" customHeight="1">
      <c r="A16792" s="89" t="s">
        <v>269</v>
      </c>
      <c r="B16792" s="89" t="s">
        <v>462</v>
      </c>
      <c r="C16792" s="331" t="s">
        <v>279</v>
      </c>
      <c r="D16792" s="23" t="s">
        <v>309</v>
      </c>
      <c r="E16792" s="23">
        <v>751799.46</v>
      </c>
      <c r="F16792" s="22" t="s">
        <v>1889</v>
      </c>
    </row>
    <row r="16793" spans="1:6" ht="15" customHeight="1">
      <c r="A16793" s="89" t="s">
        <v>269</v>
      </c>
      <c r="B16793" s="89" t="s">
        <v>462</v>
      </c>
      <c r="C16793" s="331" t="s">
        <v>279</v>
      </c>
      <c r="D16793" s="23" t="s">
        <v>1807</v>
      </c>
      <c r="E16793" s="23">
        <v>152401.87</v>
      </c>
      <c r="F16793" s="22" t="s">
        <v>1889</v>
      </c>
    </row>
    <row r="16794" spans="1:6" ht="15" customHeight="1">
      <c r="A16794" s="89" t="s">
        <v>269</v>
      </c>
      <c r="B16794" s="89" t="s">
        <v>462</v>
      </c>
      <c r="C16794" s="331" t="s">
        <v>279</v>
      </c>
      <c r="D16794" s="23" t="s">
        <v>310</v>
      </c>
      <c r="E16794" s="23">
        <v>3048037.46</v>
      </c>
      <c r="F16794" s="22" t="s">
        <v>1889</v>
      </c>
    </row>
    <row r="16795" spans="1:6" ht="15" customHeight="1">
      <c r="A16795" s="89" t="s">
        <v>269</v>
      </c>
      <c r="B16795" s="89" t="s">
        <v>462</v>
      </c>
      <c r="C16795" s="331" t="s">
        <v>279</v>
      </c>
      <c r="D16795" s="23" t="s">
        <v>308</v>
      </c>
      <c r="E16795" s="23">
        <v>2993474.2</v>
      </c>
      <c r="F16795" s="22" t="s">
        <v>1889</v>
      </c>
    </row>
    <row r="16796" spans="1:6" ht="15" customHeight="1">
      <c r="A16796" s="89" t="s">
        <v>269</v>
      </c>
      <c r="B16796" s="89" t="s">
        <v>462</v>
      </c>
      <c r="C16796" s="331" t="s">
        <v>279</v>
      </c>
      <c r="D16796" s="23" t="s">
        <v>976</v>
      </c>
      <c r="E16796" s="23">
        <v>0</v>
      </c>
      <c r="F16796" s="22" t="s">
        <v>1889</v>
      </c>
    </row>
    <row r="16797" spans="1:6" ht="15" customHeight="1">
      <c r="A16797" s="89" t="s">
        <v>269</v>
      </c>
      <c r="B16797" s="89" t="s">
        <v>462</v>
      </c>
      <c r="C16797" s="331" t="s">
        <v>279</v>
      </c>
      <c r="D16797" s="23" t="s">
        <v>975</v>
      </c>
      <c r="E16797" s="23">
        <v>150000</v>
      </c>
      <c r="F16797" s="22" t="s">
        <v>1889</v>
      </c>
    </row>
    <row r="16798" spans="1:6" ht="15" customHeight="1">
      <c r="A16798" s="89" t="s">
        <v>126</v>
      </c>
      <c r="B16798" s="89" t="s">
        <v>463</v>
      </c>
      <c r="C16798" s="331" t="s">
        <v>279</v>
      </c>
      <c r="D16798" s="23" t="s">
        <v>309</v>
      </c>
      <c r="E16798" s="23">
        <v>204741.44</v>
      </c>
      <c r="F16798" s="22" t="s">
        <v>1889</v>
      </c>
    </row>
    <row r="16799" spans="1:6" ht="15" customHeight="1">
      <c r="A16799" s="89" t="s">
        <v>126</v>
      </c>
      <c r="B16799" s="89" t="s">
        <v>463</v>
      </c>
      <c r="C16799" s="331" t="s">
        <v>279</v>
      </c>
      <c r="D16799" s="23" t="s">
        <v>1807</v>
      </c>
      <c r="E16799" s="23">
        <v>289836.55</v>
      </c>
      <c r="F16799" s="22" t="s">
        <v>1889</v>
      </c>
    </row>
    <row r="16800" spans="1:6" ht="15" customHeight="1">
      <c r="A16800" s="89" t="s">
        <v>126</v>
      </c>
      <c r="B16800" s="89" t="s">
        <v>463</v>
      </c>
      <c r="C16800" s="331" t="s">
        <v>279</v>
      </c>
      <c r="D16800" s="23" t="s">
        <v>310</v>
      </c>
      <c r="E16800" s="23">
        <v>3220406.21</v>
      </c>
      <c r="F16800" s="22" t="s">
        <v>1889</v>
      </c>
    </row>
    <row r="16801" spans="1:6" ht="15" customHeight="1">
      <c r="A16801" s="89" t="s">
        <v>126</v>
      </c>
      <c r="B16801" s="89" t="s">
        <v>463</v>
      </c>
      <c r="C16801" s="331" t="s">
        <v>279</v>
      </c>
      <c r="D16801" s="23" t="s">
        <v>308</v>
      </c>
      <c r="E16801" s="23">
        <v>3187027.2</v>
      </c>
      <c r="F16801" s="22" t="s">
        <v>1889</v>
      </c>
    </row>
    <row r="16802" spans="1:6" ht="15" customHeight="1">
      <c r="A16802" s="89" t="s">
        <v>126</v>
      </c>
      <c r="B16802" s="89" t="s">
        <v>463</v>
      </c>
      <c r="C16802" s="331" t="s">
        <v>279</v>
      </c>
      <c r="D16802" s="23" t="s">
        <v>976</v>
      </c>
      <c r="E16802" s="23">
        <v>0</v>
      </c>
      <c r="F16802" s="22" t="s">
        <v>1889</v>
      </c>
    </row>
    <row r="16803" spans="1:6" ht="15" customHeight="1">
      <c r="A16803" s="89" t="s">
        <v>126</v>
      </c>
      <c r="B16803" s="89" t="s">
        <v>463</v>
      </c>
      <c r="C16803" s="331" t="s">
        <v>279</v>
      </c>
      <c r="D16803" s="23" t="s">
        <v>975</v>
      </c>
      <c r="E16803" s="23">
        <v>0</v>
      </c>
      <c r="F16803" s="22" t="s">
        <v>1889</v>
      </c>
    </row>
    <row r="16804" spans="1:6" ht="15" customHeight="1">
      <c r="A16804" s="89" t="s">
        <v>127</v>
      </c>
      <c r="B16804" s="89" t="s">
        <v>464</v>
      </c>
      <c r="C16804" s="331" t="s">
        <v>279</v>
      </c>
      <c r="D16804" s="23" t="s">
        <v>309</v>
      </c>
      <c r="E16804" s="23">
        <v>857274.45</v>
      </c>
      <c r="F16804" s="22" t="s">
        <v>1889</v>
      </c>
    </row>
    <row r="16805" spans="1:6" ht="15" customHeight="1">
      <c r="A16805" s="89" t="s">
        <v>127</v>
      </c>
      <c r="B16805" s="89" t="s">
        <v>464</v>
      </c>
      <c r="C16805" s="331" t="s">
        <v>279</v>
      </c>
      <c r="D16805" s="23" t="s">
        <v>1807</v>
      </c>
      <c r="E16805" s="23">
        <v>0</v>
      </c>
      <c r="F16805" s="22" t="s">
        <v>1889</v>
      </c>
    </row>
    <row r="16806" spans="1:6" ht="15" customHeight="1">
      <c r="A16806" s="89" t="s">
        <v>127</v>
      </c>
      <c r="B16806" s="89" t="s">
        <v>464</v>
      </c>
      <c r="C16806" s="331" t="s">
        <v>279</v>
      </c>
      <c r="D16806" s="23" t="s">
        <v>310</v>
      </c>
      <c r="E16806" s="23">
        <v>66172722.740000002</v>
      </c>
      <c r="F16806" s="22" t="s">
        <v>1889</v>
      </c>
    </row>
    <row r="16807" spans="1:6" ht="15" customHeight="1">
      <c r="A16807" s="89" t="s">
        <v>127</v>
      </c>
      <c r="B16807" s="89" t="s">
        <v>464</v>
      </c>
      <c r="C16807" s="331" t="s">
        <v>279</v>
      </c>
      <c r="D16807" s="23" t="s">
        <v>308</v>
      </c>
      <c r="E16807" s="23">
        <v>66301755.649999999</v>
      </c>
      <c r="F16807" s="22" t="s">
        <v>1889</v>
      </c>
    </row>
    <row r="16808" spans="1:6" ht="15" customHeight="1">
      <c r="A16808" s="89" t="s">
        <v>127</v>
      </c>
      <c r="B16808" s="89" t="s">
        <v>464</v>
      </c>
      <c r="C16808" s="331" t="s">
        <v>279</v>
      </c>
      <c r="D16808" s="23" t="s">
        <v>976</v>
      </c>
      <c r="E16808" s="23">
        <v>0</v>
      </c>
      <c r="F16808" s="22" t="s">
        <v>1889</v>
      </c>
    </row>
    <row r="16809" spans="1:6" ht="15" customHeight="1">
      <c r="A16809" s="89" t="s">
        <v>127</v>
      </c>
      <c r="B16809" s="89" t="s">
        <v>464</v>
      </c>
      <c r="C16809" s="331" t="s">
        <v>279</v>
      </c>
      <c r="D16809" s="23" t="s">
        <v>975</v>
      </c>
      <c r="E16809" s="23">
        <v>0</v>
      </c>
      <c r="F16809" s="22" t="s">
        <v>1889</v>
      </c>
    </row>
    <row r="16810" spans="1:6" ht="15" customHeight="1">
      <c r="A16810" s="89" t="s">
        <v>128</v>
      </c>
      <c r="B16810" s="89" t="s">
        <v>465</v>
      </c>
      <c r="C16810" s="331" t="s">
        <v>279</v>
      </c>
      <c r="D16810" s="23" t="s">
        <v>309</v>
      </c>
      <c r="E16810" s="23">
        <v>1968638.15</v>
      </c>
      <c r="F16810" s="22" t="s">
        <v>1889</v>
      </c>
    </row>
    <row r="16811" spans="1:6" ht="15" customHeight="1">
      <c r="A16811" s="89" t="s">
        <v>128</v>
      </c>
      <c r="B16811" s="89" t="s">
        <v>465</v>
      </c>
      <c r="C16811" s="331" t="s">
        <v>279</v>
      </c>
      <c r="D16811" s="23" t="s">
        <v>1807</v>
      </c>
      <c r="E16811" s="23">
        <v>548797.13</v>
      </c>
      <c r="F16811" s="22" t="s">
        <v>1889</v>
      </c>
    </row>
    <row r="16812" spans="1:6" ht="15" customHeight="1">
      <c r="A16812" s="89" t="s">
        <v>128</v>
      </c>
      <c r="B16812" s="89" t="s">
        <v>465</v>
      </c>
      <c r="C16812" s="331" t="s">
        <v>279</v>
      </c>
      <c r="D16812" s="23" t="s">
        <v>310</v>
      </c>
      <c r="E16812" s="23">
        <v>18744266.210000001</v>
      </c>
      <c r="F16812" s="22" t="s">
        <v>1889</v>
      </c>
    </row>
    <row r="16813" spans="1:6" ht="15" customHeight="1">
      <c r="A16813" s="89" t="s">
        <v>128</v>
      </c>
      <c r="B16813" s="89" t="s">
        <v>465</v>
      </c>
      <c r="C16813" s="331" t="s">
        <v>279</v>
      </c>
      <c r="D16813" s="23" t="s">
        <v>308</v>
      </c>
      <c r="E16813" s="23">
        <v>20141583.170000002</v>
      </c>
      <c r="F16813" s="22" t="s">
        <v>1889</v>
      </c>
    </row>
    <row r="16814" spans="1:6" ht="15" customHeight="1">
      <c r="A16814" s="89" t="s">
        <v>128</v>
      </c>
      <c r="B16814" s="89" t="s">
        <v>465</v>
      </c>
      <c r="C16814" s="331" t="s">
        <v>279</v>
      </c>
      <c r="D16814" s="23" t="s">
        <v>976</v>
      </c>
      <c r="E16814" s="23">
        <v>0</v>
      </c>
      <c r="F16814" s="22" t="s">
        <v>1889</v>
      </c>
    </row>
    <row r="16815" spans="1:6" ht="15" customHeight="1">
      <c r="A16815" s="89" t="s">
        <v>128</v>
      </c>
      <c r="B16815" s="89" t="s">
        <v>465</v>
      </c>
      <c r="C16815" s="331" t="s">
        <v>279</v>
      </c>
      <c r="D16815" s="23" t="s">
        <v>975</v>
      </c>
      <c r="E16815" s="23">
        <v>0</v>
      </c>
      <c r="F16815" s="22" t="s">
        <v>1889</v>
      </c>
    </row>
    <row r="16816" spans="1:6" ht="15" customHeight="1">
      <c r="A16816" s="89" t="s">
        <v>254</v>
      </c>
      <c r="B16816" s="89" t="s">
        <v>466</v>
      </c>
      <c r="C16816" s="331" t="s">
        <v>279</v>
      </c>
      <c r="D16816" s="23" t="s">
        <v>309</v>
      </c>
      <c r="E16816" s="23">
        <v>1839268.81</v>
      </c>
      <c r="F16816" s="22" t="s">
        <v>1889</v>
      </c>
    </row>
    <row r="16817" spans="1:6" ht="15" customHeight="1">
      <c r="A16817" s="89" t="s">
        <v>254</v>
      </c>
      <c r="B16817" s="89" t="s">
        <v>466</v>
      </c>
      <c r="C16817" s="331" t="s">
        <v>279</v>
      </c>
      <c r="D16817" s="23" t="s">
        <v>1807</v>
      </c>
      <c r="E16817" s="23">
        <v>1129365</v>
      </c>
      <c r="F16817" s="22" t="s">
        <v>1889</v>
      </c>
    </row>
    <row r="16818" spans="1:6" ht="15" customHeight="1">
      <c r="A16818" s="89" t="s">
        <v>254</v>
      </c>
      <c r="B16818" s="89" t="s">
        <v>466</v>
      </c>
      <c r="C16818" s="331" t="s">
        <v>279</v>
      </c>
      <c r="D16818" s="23" t="s">
        <v>310</v>
      </c>
      <c r="E16818" s="23">
        <v>12548499.09</v>
      </c>
      <c r="F16818" s="22" t="s">
        <v>1889</v>
      </c>
    </row>
    <row r="16819" spans="1:6" ht="15" customHeight="1">
      <c r="A16819" s="89" t="s">
        <v>254</v>
      </c>
      <c r="B16819" s="89" t="s">
        <v>466</v>
      </c>
      <c r="C16819" s="331" t="s">
        <v>279</v>
      </c>
      <c r="D16819" s="23" t="s">
        <v>308</v>
      </c>
      <c r="E16819" s="23">
        <v>12598112.289999999</v>
      </c>
      <c r="F16819" s="22" t="s">
        <v>1889</v>
      </c>
    </row>
    <row r="16820" spans="1:6" ht="15" customHeight="1">
      <c r="A16820" s="89" t="s">
        <v>254</v>
      </c>
      <c r="B16820" s="89" t="s">
        <v>466</v>
      </c>
      <c r="C16820" s="331" t="s">
        <v>279</v>
      </c>
      <c r="D16820" s="23" t="s">
        <v>976</v>
      </c>
      <c r="E16820" s="23">
        <v>0</v>
      </c>
      <c r="F16820" s="22" t="s">
        <v>1889</v>
      </c>
    </row>
    <row r="16821" spans="1:6" ht="15" customHeight="1">
      <c r="A16821" s="89" t="s">
        <v>254</v>
      </c>
      <c r="B16821" s="89" t="s">
        <v>466</v>
      </c>
      <c r="C16821" s="331" t="s">
        <v>279</v>
      </c>
      <c r="D16821" s="23" t="s">
        <v>975</v>
      </c>
      <c r="E16821" s="23">
        <v>29568.68</v>
      </c>
      <c r="F16821" s="22" t="s">
        <v>1889</v>
      </c>
    </row>
    <row r="16822" spans="1:6" ht="15" customHeight="1">
      <c r="A16822" s="89" t="s">
        <v>129</v>
      </c>
      <c r="B16822" s="89" t="s">
        <v>467</v>
      </c>
      <c r="C16822" s="331" t="s">
        <v>279</v>
      </c>
      <c r="D16822" s="23" t="s">
        <v>309</v>
      </c>
      <c r="E16822" s="23">
        <v>0</v>
      </c>
      <c r="F16822" s="22" t="s">
        <v>1889</v>
      </c>
    </row>
    <row r="16823" spans="1:6" ht="15" customHeight="1">
      <c r="A16823" s="89" t="s">
        <v>129</v>
      </c>
      <c r="B16823" s="89" t="s">
        <v>467</v>
      </c>
      <c r="C16823" s="331" t="s">
        <v>279</v>
      </c>
      <c r="D16823" s="23" t="s">
        <v>1807</v>
      </c>
      <c r="E16823" s="23">
        <v>2126198.48</v>
      </c>
      <c r="F16823" s="22" t="s">
        <v>1889</v>
      </c>
    </row>
    <row r="16824" spans="1:6" ht="15" customHeight="1">
      <c r="A16824" s="89" t="s">
        <v>129</v>
      </c>
      <c r="B16824" s="89" t="s">
        <v>467</v>
      </c>
      <c r="C16824" s="331" t="s">
        <v>279</v>
      </c>
      <c r="D16824" s="23" t="s">
        <v>310</v>
      </c>
      <c r="E16824" s="23">
        <v>35378101.25</v>
      </c>
      <c r="F16824" s="22" t="s">
        <v>1889</v>
      </c>
    </row>
    <row r="16825" spans="1:6" ht="15" customHeight="1">
      <c r="A16825" s="89" t="s">
        <v>129</v>
      </c>
      <c r="B16825" s="89" t="s">
        <v>467</v>
      </c>
      <c r="C16825" s="331" t="s">
        <v>279</v>
      </c>
      <c r="D16825" s="23" t="s">
        <v>308</v>
      </c>
      <c r="E16825" s="23">
        <v>36729198.630000003</v>
      </c>
      <c r="F16825" s="22" t="s">
        <v>1889</v>
      </c>
    </row>
    <row r="16826" spans="1:6" ht="15" customHeight="1">
      <c r="A16826" s="89" t="s">
        <v>129</v>
      </c>
      <c r="B16826" s="89" t="s">
        <v>467</v>
      </c>
      <c r="C16826" s="331" t="s">
        <v>279</v>
      </c>
      <c r="D16826" s="23" t="s">
        <v>976</v>
      </c>
      <c r="E16826" s="23">
        <v>0</v>
      </c>
      <c r="F16826" s="22" t="s">
        <v>1889</v>
      </c>
    </row>
    <row r="16827" spans="1:6" ht="15" customHeight="1">
      <c r="A16827" s="89" t="s">
        <v>129</v>
      </c>
      <c r="B16827" s="89" t="s">
        <v>467</v>
      </c>
      <c r="C16827" s="331" t="s">
        <v>279</v>
      </c>
      <c r="D16827" s="23" t="s">
        <v>975</v>
      </c>
      <c r="E16827" s="23">
        <v>0</v>
      </c>
      <c r="F16827" s="22" t="s">
        <v>1889</v>
      </c>
    </row>
    <row r="16828" spans="1:6" ht="15" customHeight="1">
      <c r="A16828" s="89" t="s">
        <v>130</v>
      </c>
      <c r="B16828" s="89" t="s">
        <v>468</v>
      </c>
      <c r="C16828" s="331" t="s">
        <v>279</v>
      </c>
      <c r="D16828" s="23" t="s">
        <v>309</v>
      </c>
      <c r="E16828" s="23">
        <v>1312819.6200000001</v>
      </c>
      <c r="F16828" s="22" t="s">
        <v>1889</v>
      </c>
    </row>
    <row r="16829" spans="1:6" ht="15" customHeight="1">
      <c r="A16829" s="89" t="s">
        <v>130</v>
      </c>
      <c r="B16829" s="89" t="s">
        <v>468</v>
      </c>
      <c r="C16829" s="331" t="s">
        <v>279</v>
      </c>
      <c r="D16829" s="23" t="s">
        <v>1807</v>
      </c>
      <c r="E16829" s="23">
        <v>592281</v>
      </c>
      <c r="F16829" s="22" t="s">
        <v>1889</v>
      </c>
    </row>
    <row r="16830" spans="1:6" ht="15" customHeight="1">
      <c r="A16830" s="89" t="s">
        <v>130</v>
      </c>
      <c r="B16830" s="89" t="s">
        <v>468</v>
      </c>
      <c r="C16830" s="331" t="s">
        <v>279</v>
      </c>
      <c r="D16830" s="23" t="s">
        <v>310</v>
      </c>
      <c r="E16830" s="23">
        <v>7110210.71</v>
      </c>
      <c r="F16830" s="22" t="s">
        <v>1889</v>
      </c>
    </row>
    <row r="16831" spans="1:6" ht="15" customHeight="1">
      <c r="A16831" s="89" t="s">
        <v>130</v>
      </c>
      <c r="B16831" s="89" t="s">
        <v>468</v>
      </c>
      <c r="C16831" s="331" t="s">
        <v>279</v>
      </c>
      <c r="D16831" s="23" t="s">
        <v>308</v>
      </c>
      <c r="E16831" s="23">
        <v>6844801.6200000001</v>
      </c>
      <c r="F16831" s="22" t="s">
        <v>1889</v>
      </c>
    </row>
    <row r="16832" spans="1:6" ht="15" customHeight="1">
      <c r="A16832" s="89" t="s">
        <v>130</v>
      </c>
      <c r="B16832" s="89" t="s">
        <v>468</v>
      </c>
      <c r="C16832" s="331" t="s">
        <v>279</v>
      </c>
      <c r="D16832" s="23" t="s">
        <v>976</v>
      </c>
      <c r="E16832" s="23">
        <v>0</v>
      </c>
      <c r="F16832" s="22" t="s">
        <v>1889</v>
      </c>
    </row>
    <row r="16833" spans="1:6" ht="15" customHeight="1">
      <c r="A16833" s="89" t="s">
        <v>130</v>
      </c>
      <c r="B16833" s="89" t="s">
        <v>468</v>
      </c>
      <c r="C16833" s="331" t="s">
        <v>279</v>
      </c>
      <c r="D16833" s="23" t="s">
        <v>975</v>
      </c>
      <c r="E16833" s="23">
        <v>1075</v>
      </c>
      <c r="F16833" s="22" t="s">
        <v>1889</v>
      </c>
    </row>
    <row r="16834" spans="1:6" ht="15" customHeight="1">
      <c r="A16834" s="89" t="s">
        <v>255</v>
      </c>
      <c r="B16834" s="89" t="s">
        <v>469</v>
      </c>
      <c r="C16834" s="331" t="s">
        <v>279</v>
      </c>
      <c r="D16834" s="23" t="s">
        <v>309</v>
      </c>
      <c r="E16834" s="23">
        <v>1144646.04</v>
      </c>
      <c r="F16834" s="22" t="s">
        <v>1889</v>
      </c>
    </row>
    <row r="16835" spans="1:6" ht="15" customHeight="1">
      <c r="A16835" s="89" t="s">
        <v>255</v>
      </c>
      <c r="B16835" s="89" t="s">
        <v>469</v>
      </c>
      <c r="C16835" s="331" t="s">
        <v>279</v>
      </c>
      <c r="D16835" s="23" t="s">
        <v>1807</v>
      </c>
      <c r="E16835" s="23">
        <v>400766.66</v>
      </c>
      <c r="F16835" s="22" t="s">
        <v>1889</v>
      </c>
    </row>
    <row r="16836" spans="1:6" ht="15" customHeight="1">
      <c r="A16836" s="89" t="s">
        <v>255</v>
      </c>
      <c r="B16836" s="89" t="s">
        <v>469</v>
      </c>
      <c r="C16836" s="331" t="s">
        <v>279</v>
      </c>
      <c r="D16836" s="23" t="s">
        <v>310</v>
      </c>
      <c r="E16836" s="23">
        <v>4007666.6</v>
      </c>
      <c r="F16836" s="22" t="s">
        <v>1889</v>
      </c>
    </row>
    <row r="16837" spans="1:6" ht="15" customHeight="1">
      <c r="A16837" s="89" t="s">
        <v>255</v>
      </c>
      <c r="B16837" s="89" t="s">
        <v>469</v>
      </c>
      <c r="C16837" s="331" t="s">
        <v>279</v>
      </c>
      <c r="D16837" s="23" t="s">
        <v>308</v>
      </c>
      <c r="E16837" s="23">
        <v>4442483.8600000003</v>
      </c>
      <c r="F16837" s="22" t="s">
        <v>1889</v>
      </c>
    </row>
    <row r="16838" spans="1:6" ht="15" customHeight="1">
      <c r="A16838" s="89" t="s">
        <v>255</v>
      </c>
      <c r="B16838" s="89" t="s">
        <v>469</v>
      </c>
      <c r="C16838" s="331" t="s">
        <v>279</v>
      </c>
      <c r="D16838" s="23" t="s">
        <v>976</v>
      </c>
      <c r="E16838" s="23">
        <v>0</v>
      </c>
      <c r="F16838" s="22" t="s">
        <v>1889</v>
      </c>
    </row>
    <row r="16839" spans="1:6" ht="15" customHeight="1">
      <c r="A16839" s="89" t="s">
        <v>255</v>
      </c>
      <c r="B16839" s="89" t="s">
        <v>469</v>
      </c>
      <c r="C16839" s="331" t="s">
        <v>279</v>
      </c>
      <c r="D16839" s="23" t="s">
        <v>975</v>
      </c>
      <c r="E16839" s="23">
        <v>72255.740000000005</v>
      </c>
      <c r="F16839" s="22" t="s">
        <v>1889</v>
      </c>
    </row>
    <row r="16840" spans="1:6" ht="15" customHeight="1">
      <c r="A16840" s="89" t="s">
        <v>131</v>
      </c>
      <c r="B16840" s="89" t="s">
        <v>470</v>
      </c>
      <c r="C16840" s="331" t="s">
        <v>279</v>
      </c>
      <c r="D16840" s="23" t="s">
        <v>309</v>
      </c>
      <c r="E16840" s="23">
        <v>0</v>
      </c>
      <c r="F16840" s="22" t="s">
        <v>1889</v>
      </c>
    </row>
    <row r="16841" spans="1:6" ht="15" customHeight="1">
      <c r="A16841" s="89" t="s">
        <v>131</v>
      </c>
      <c r="B16841" s="89" t="s">
        <v>470</v>
      </c>
      <c r="C16841" s="331" t="s">
        <v>279</v>
      </c>
      <c r="D16841" s="23" t="s">
        <v>1807</v>
      </c>
      <c r="E16841" s="23">
        <v>5215495.1500000004</v>
      </c>
      <c r="F16841" s="22" t="s">
        <v>1889</v>
      </c>
    </row>
    <row r="16842" spans="1:6" ht="15" customHeight="1">
      <c r="A16842" s="89" t="s">
        <v>131</v>
      </c>
      <c r="B16842" s="89" t="s">
        <v>470</v>
      </c>
      <c r="C16842" s="331" t="s">
        <v>279</v>
      </c>
      <c r="D16842" s="23" t="s">
        <v>310</v>
      </c>
      <c r="E16842" s="23">
        <v>65231189.32</v>
      </c>
      <c r="F16842" s="22" t="s">
        <v>1889</v>
      </c>
    </row>
    <row r="16843" spans="1:6" ht="15" customHeight="1">
      <c r="A16843" s="89" t="s">
        <v>131</v>
      </c>
      <c r="B16843" s="89" t="s">
        <v>470</v>
      </c>
      <c r="C16843" s="331" t="s">
        <v>279</v>
      </c>
      <c r="D16843" s="23" t="s">
        <v>308</v>
      </c>
      <c r="E16843" s="23">
        <v>67911634.450000003</v>
      </c>
      <c r="F16843" s="22" t="s">
        <v>1889</v>
      </c>
    </row>
    <row r="16844" spans="1:6" ht="15" customHeight="1">
      <c r="A16844" s="89" t="s">
        <v>131</v>
      </c>
      <c r="B16844" s="89" t="s">
        <v>470</v>
      </c>
      <c r="C16844" s="331" t="s">
        <v>279</v>
      </c>
      <c r="D16844" s="23" t="s">
        <v>976</v>
      </c>
      <c r="E16844" s="23">
        <v>661760.6</v>
      </c>
      <c r="F16844" s="22" t="s">
        <v>1889</v>
      </c>
    </row>
    <row r="16845" spans="1:6" ht="15" customHeight="1">
      <c r="A16845" s="89" t="s">
        <v>131</v>
      </c>
      <c r="B16845" s="89" t="s">
        <v>470</v>
      </c>
      <c r="C16845" s="331" t="s">
        <v>279</v>
      </c>
      <c r="D16845" s="23" t="s">
        <v>975</v>
      </c>
      <c r="E16845" s="23">
        <v>4287589.42</v>
      </c>
      <c r="F16845" s="22" t="s">
        <v>1889</v>
      </c>
    </row>
    <row r="16846" spans="1:6" ht="15" customHeight="1">
      <c r="A16846" s="89" t="s">
        <v>132</v>
      </c>
      <c r="B16846" s="89" t="s">
        <v>471</v>
      </c>
      <c r="C16846" s="331" t="s">
        <v>279</v>
      </c>
      <c r="D16846" s="23" t="s">
        <v>309</v>
      </c>
      <c r="E16846" s="23">
        <v>3473147.92</v>
      </c>
      <c r="F16846" s="22" t="s">
        <v>1889</v>
      </c>
    </row>
    <row r="16847" spans="1:6" ht="15" customHeight="1">
      <c r="A16847" s="89" t="s">
        <v>132</v>
      </c>
      <c r="B16847" s="89" t="s">
        <v>471</v>
      </c>
      <c r="C16847" s="331" t="s">
        <v>279</v>
      </c>
      <c r="D16847" s="23" t="s">
        <v>1807</v>
      </c>
      <c r="E16847" s="23">
        <v>0</v>
      </c>
      <c r="F16847" s="22" t="s">
        <v>1889</v>
      </c>
    </row>
    <row r="16848" spans="1:6" ht="15" customHeight="1">
      <c r="A16848" s="89" t="s">
        <v>132</v>
      </c>
      <c r="B16848" s="89" t="s">
        <v>471</v>
      </c>
      <c r="C16848" s="331" t="s">
        <v>279</v>
      </c>
      <c r="D16848" s="23" t="s">
        <v>310</v>
      </c>
      <c r="E16848" s="23">
        <v>15756097.02</v>
      </c>
      <c r="F16848" s="22" t="s">
        <v>1889</v>
      </c>
    </row>
    <row r="16849" spans="1:6" ht="15" customHeight="1">
      <c r="A16849" s="89" t="s">
        <v>132</v>
      </c>
      <c r="B16849" s="89" t="s">
        <v>471</v>
      </c>
      <c r="C16849" s="331" t="s">
        <v>279</v>
      </c>
      <c r="D16849" s="23" t="s">
        <v>308</v>
      </c>
      <c r="E16849" s="23">
        <v>16201122.869999999</v>
      </c>
      <c r="F16849" s="22" t="s">
        <v>1889</v>
      </c>
    </row>
    <row r="16850" spans="1:6" ht="15" customHeight="1">
      <c r="A16850" s="89" t="s">
        <v>132</v>
      </c>
      <c r="B16850" s="89" t="s">
        <v>471</v>
      </c>
      <c r="C16850" s="331" t="s">
        <v>279</v>
      </c>
      <c r="D16850" s="23" t="s">
        <v>976</v>
      </c>
      <c r="E16850" s="23">
        <v>0</v>
      </c>
      <c r="F16850" s="22" t="s">
        <v>1889</v>
      </c>
    </row>
    <row r="16851" spans="1:6" ht="15" customHeight="1">
      <c r="A16851" s="89" t="s">
        <v>132</v>
      </c>
      <c r="B16851" s="89" t="s">
        <v>471</v>
      </c>
      <c r="C16851" s="331" t="s">
        <v>279</v>
      </c>
      <c r="D16851" s="23" t="s">
        <v>975</v>
      </c>
      <c r="E16851" s="23">
        <v>0</v>
      </c>
      <c r="F16851" s="22" t="s">
        <v>1889</v>
      </c>
    </row>
    <row r="16852" spans="1:6" ht="15" customHeight="1">
      <c r="A16852" s="89" t="s">
        <v>133</v>
      </c>
      <c r="B16852" s="89" t="s">
        <v>472</v>
      </c>
      <c r="C16852" s="331" t="s">
        <v>279</v>
      </c>
      <c r="D16852" s="23" t="s">
        <v>309</v>
      </c>
      <c r="E16852" s="23">
        <v>1646199.75</v>
      </c>
      <c r="F16852" s="22" t="s">
        <v>1889</v>
      </c>
    </row>
    <row r="16853" spans="1:6" ht="15" customHeight="1">
      <c r="A16853" s="89" t="s">
        <v>133</v>
      </c>
      <c r="B16853" s="89" t="s">
        <v>472</v>
      </c>
      <c r="C16853" s="331" t="s">
        <v>279</v>
      </c>
      <c r="D16853" s="23" t="s">
        <v>1807</v>
      </c>
      <c r="E16853" s="23">
        <v>1089660.71</v>
      </c>
      <c r="F16853" s="22" t="s">
        <v>1889</v>
      </c>
    </row>
    <row r="16854" spans="1:6" ht="15" customHeight="1">
      <c r="A16854" s="89" t="s">
        <v>133</v>
      </c>
      <c r="B16854" s="89" t="s">
        <v>472</v>
      </c>
      <c r="C16854" s="331" t="s">
        <v>279</v>
      </c>
      <c r="D16854" s="23" t="s">
        <v>310</v>
      </c>
      <c r="E16854" s="23">
        <v>13612867.83</v>
      </c>
      <c r="F16854" s="22" t="s">
        <v>1889</v>
      </c>
    </row>
    <row r="16855" spans="1:6" ht="15" customHeight="1">
      <c r="A16855" s="89" t="s">
        <v>133</v>
      </c>
      <c r="B16855" s="89" t="s">
        <v>472</v>
      </c>
      <c r="C16855" s="331" t="s">
        <v>279</v>
      </c>
      <c r="D16855" s="23" t="s">
        <v>308</v>
      </c>
      <c r="E16855" s="23">
        <v>14226808.300000001</v>
      </c>
      <c r="F16855" s="22" t="s">
        <v>1889</v>
      </c>
    </row>
    <row r="16856" spans="1:6" ht="15" customHeight="1">
      <c r="A16856" s="89" t="s">
        <v>133</v>
      </c>
      <c r="B16856" s="89" t="s">
        <v>472</v>
      </c>
      <c r="C16856" s="331" t="s">
        <v>279</v>
      </c>
      <c r="D16856" s="23" t="s">
        <v>976</v>
      </c>
      <c r="E16856" s="23">
        <v>2000000</v>
      </c>
      <c r="F16856" s="22" t="s">
        <v>1889</v>
      </c>
    </row>
    <row r="16857" spans="1:6" ht="15" customHeight="1">
      <c r="A16857" s="89" t="s">
        <v>133</v>
      </c>
      <c r="B16857" s="89" t="s">
        <v>472</v>
      </c>
      <c r="C16857" s="331" t="s">
        <v>279</v>
      </c>
      <c r="D16857" s="23" t="s">
        <v>975</v>
      </c>
      <c r="E16857" s="23">
        <v>0</v>
      </c>
      <c r="F16857" s="22" t="s">
        <v>1889</v>
      </c>
    </row>
    <row r="16858" spans="1:6" ht="15" customHeight="1">
      <c r="A16858" s="89" t="s">
        <v>134</v>
      </c>
      <c r="B16858" s="89" t="s">
        <v>473</v>
      </c>
      <c r="C16858" s="331" t="s">
        <v>279</v>
      </c>
      <c r="D16858" s="23" t="s">
        <v>309</v>
      </c>
      <c r="E16858" s="23">
        <v>0</v>
      </c>
      <c r="F16858" s="22" t="s">
        <v>1889</v>
      </c>
    </row>
    <row r="16859" spans="1:6" ht="15" customHeight="1">
      <c r="A16859" s="89" t="s">
        <v>134</v>
      </c>
      <c r="B16859" s="89" t="s">
        <v>473</v>
      </c>
      <c r="C16859" s="331" t="s">
        <v>279</v>
      </c>
      <c r="D16859" s="23" t="s">
        <v>1807</v>
      </c>
      <c r="E16859" s="23">
        <v>312388.24</v>
      </c>
      <c r="F16859" s="22" t="s">
        <v>1889</v>
      </c>
    </row>
    <row r="16860" spans="1:6" ht="15" customHeight="1">
      <c r="A16860" s="89" t="s">
        <v>134</v>
      </c>
      <c r="B16860" s="89" t="s">
        <v>473</v>
      </c>
      <c r="C16860" s="331" t="s">
        <v>279</v>
      </c>
      <c r="D16860" s="23" t="s">
        <v>310</v>
      </c>
      <c r="E16860" s="23">
        <v>5598395.5099999998</v>
      </c>
      <c r="F16860" s="22" t="s">
        <v>1889</v>
      </c>
    </row>
    <row r="16861" spans="1:6" ht="15" customHeight="1">
      <c r="A16861" s="89" t="s">
        <v>134</v>
      </c>
      <c r="B16861" s="89" t="s">
        <v>473</v>
      </c>
      <c r="C16861" s="331" t="s">
        <v>279</v>
      </c>
      <c r="D16861" s="23" t="s">
        <v>308</v>
      </c>
      <c r="E16861" s="23">
        <v>5420877.25</v>
      </c>
      <c r="F16861" s="22" t="s">
        <v>1889</v>
      </c>
    </row>
    <row r="16862" spans="1:6" ht="15" customHeight="1">
      <c r="A16862" s="89" t="s">
        <v>134</v>
      </c>
      <c r="B16862" s="89" t="s">
        <v>473</v>
      </c>
      <c r="C16862" s="331" t="s">
        <v>279</v>
      </c>
      <c r="D16862" s="23" t="s">
        <v>976</v>
      </c>
      <c r="E16862" s="23">
        <v>0</v>
      </c>
      <c r="F16862" s="22" t="s">
        <v>1889</v>
      </c>
    </row>
    <row r="16863" spans="1:6" ht="15" customHeight="1">
      <c r="A16863" s="89" t="s">
        <v>134</v>
      </c>
      <c r="B16863" s="89" t="s">
        <v>473</v>
      </c>
      <c r="C16863" s="331" t="s">
        <v>279</v>
      </c>
      <c r="D16863" s="23" t="s">
        <v>975</v>
      </c>
      <c r="E16863" s="23">
        <v>19774.54</v>
      </c>
      <c r="F16863" s="22" t="s">
        <v>1889</v>
      </c>
    </row>
    <row r="16864" spans="1:6" ht="15" customHeight="1">
      <c r="A16864" s="89" t="s">
        <v>135</v>
      </c>
      <c r="B16864" s="89" t="s">
        <v>474</v>
      </c>
      <c r="C16864" s="331" t="s">
        <v>279</v>
      </c>
      <c r="D16864" s="23" t="s">
        <v>309</v>
      </c>
      <c r="E16864" s="23">
        <v>855508.77</v>
      </c>
      <c r="F16864" s="22" t="s">
        <v>1889</v>
      </c>
    </row>
    <row r="16865" spans="1:6" ht="15" customHeight="1">
      <c r="A16865" s="89" t="s">
        <v>135</v>
      </c>
      <c r="B16865" s="89" t="s">
        <v>474</v>
      </c>
      <c r="C16865" s="331" t="s">
        <v>279</v>
      </c>
      <c r="D16865" s="23" t="s">
        <v>1807</v>
      </c>
      <c r="E16865" s="23">
        <v>420044.74</v>
      </c>
      <c r="F16865" s="22" t="s">
        <v>1889</v>
      </c>
    </row>
    <row r="16866" spans="1:6" ht="15" customHeight="1">
      <c r="A16866" s="89" t="s">
        <v>135</v>
      </c>
      <c r="B16866" s="89" t="s">
        <v>474</v>
      </c>
      <c r="C16866" s="331" t="s">
        <v>279</v>
      </c>
      <c r="D16866" s="23" t="s">
        <v>310</v>
      </c>
      <c r="E16866" s="23">
        <v>10501118.59</v>
      </c>
      <c r="F16866" s="22" t="s">
        <v>1889</v>
      </c>
    </row>
    <row r="16867" spans="1:6" ht="15" customHeight="1">
      <c r="A16867" s="89" t="s">
        <v>135</v>
      </c>
      <c r="B16867" s="89" t="s">
        <v>474</v>
      </c>
      <c r="C16867" s="331" t="s">
        <v>279</v>
      </c>
      <c r="D16867" s="23" t="s">
        <v>308</v>
      </c>
      <c r="E16867" s="23">
        <v>10860955.07</v>
      </c>
      <c r="F16867" s="22" t="s">
        <v>1889</v>
      </c>
    </row>
    <row r="16868" spans="1:6" ht="15" customHeight="1">
      <c r="A16868" s="89" t="s">
        <v>135</v>
      </c>
      <c r="B16868" s="89" t="s">
        <v>474</v>
      </c>
      <c r="C16868" s="331" t="s">
        <v>279</v>
      </c>
      <c r="D16868" s="23" t="s">
        <v>976</v>
      </c>
      <c r="E16868" s="23">
        <v>0</v>
      </c>
      <c r="F16868" s="22" t="s">
        <v>1889</v>
      </c>
    </row>
    <row r="16869" spans="1:6" ht="15" customHeight="1">
      <c r="A16869" s="89" t="s">
        <v>135</v>
      </c>
      <c r="B16869" s="89" t="s">
        <v>474</v>
      </c>
      <c r="C16869" s="331" t="s">
        <v>279</v>
      </c>
      <c r="D16869" s="23" t="s">
        <v>975</v>
      </c>
      <c r="E16869" s="23">
        <v>68423</v>
      </c>
      <c r="F16869" s="22" t="s">
        <v>1889</v>
      </c>
    </row>
    <row r="16870" spans="1:6" ht="15" customHeight="1">
      <c r="A16870" s="89" t="s">
        <v>136</v>
      </c>
      <c r="B16870" s="89" t="s">
        <v>475</v>
      </c>
      <c r="C16870" s="331" t="s">
        <v>279</v>
      </c>
      <c r="D16870" s="23" t="s">
        <v>309</v>
      </c>
      <c r="E16870" s="23">
        <v>959776.29</v>
      </c>
      <c r="F16870" s="22" t="s">
        <v>1889</v>
      </c>
    </row>
    <row r="16871" spans="1:6" ht="15" customHeight="1">
      <c r="A16871" s="89" t="s">
        <v>136</v>
      </c>
      <c r="B16871" s="89" t="s">
        <v>475</v>
      </c>
      <c r="C16871" s="331" t="s">
        <v>279</v>
      </c>
      <c r="D16871" s="23" t="s">
        <v>1807</v>
      </c>
      <c r="E16871" s="23">
        <v>1111373.29</v>
      </c>
      <c r="F16871" s="22" t="s">
        <v>1889</v>
      </c>
    </row>
    <row r="16872" spans="1:6" ht="15" customHeight="1">
      <c r="A16872" s="89" t="s">
        <v>136</v>
      </c>
      <c r="B16872" s="89" t="s">
        <v>475</v>
      </c>
      <c r="C16872" s="331" t="s">
        <v>279</v>
      </c>
      <c r="D16872" s="23" t="s">
        <v>310</v>
      </c>
      <c r="E16872" s="23">
        <v>15900076.779999999</v>
      </c>
      <c r="F16872" s="22" t="s">
        <v>1889</v>
      </c>
    </row>
    <row r="16873" spans="1:6" ht="15" customHeight="1">
      <c r="A16873" s="89" t="s">
        <v>136</v>
      </c>
      <c r="B16873" s="89" t="s">
        <v>475</v>
      </c>
      <c r="C16873" s="331" t="s">
        <v>279</v>
      </c>
      <c r="D16873" s="23" t="s">
        <v>308</v>
      </c>
      <c r="E16873" s="23">
        <v>16575840.460000001</v>
      </c>
      <c r="F16873" s="22" t="s">
        <v>1889</v>
      </c>
    </row>
    <row r="16874" spans="1:6" ht="15" customHeight="1">
      <c r="A16874" s="89" t="s">
        <v>136</v>
      </c>
      <c r="B16874" s="89" t="s">
        <v>475</v>
      </c>
      <c r="C16874" s="331" t="s">
        <v>279</v>
      </c>
      <c r="D16874" s="23" t="s">
        <v>976</v>
      </c>
      <c r="E16874" s="23">
        <v>0</v>
      </c>
      <c r="F16874" s="22" t="s">
        <v>1889</v>
      </c>
    </row>
    <row r="16875" spans="1:6" ht="15" customHeight="1">
      <c r="A16875" s="89" t="s">
        <v>136</v>
      </c>
      <c r="B16875" s="89" t="s">
        <v>475</v>
      </c>
      <c r="C16875" s="331" t="s">
        <v>279</v>
      </c>
      <c r="D16875" s="23" t="s">
        <v>975</v>
      </c>
      <c r="E16875" s="23">
        <v>0</v>
      </c>
      <c r="F16875" s="22" t="s">
        <v>1889</v>
      </c>
    </row>
    <row r="16876" spans="1:6" ht="15" customHeight="1">
      <c r="A16876" s="89" t="s">
        <v>137</v>
      </c>
      <c r="B16876" s="89" t="s">
        <v>476</v>
      </c>
      <c r="C16876" s="331" t="s">
        <v>279</v>
      </c>
      <c r="D16876" s="23" t="s">
        <v>309</v>
      </c>
      <c r="E16876" s="23">
        <v>1934047.84</v>
      </c>
      <c r="F16876" s="22" t="s">
        <v>1889</v>
      </c>
    </row>
    <row r="16877" spans="1:6" ht="15" customHeight="1">
      <c r="A16877" s="89" t="s">
        <v>137</v>
      </c>
      <c r="B16877" s="89" t="s">
        <v>476</v>
      </c>
      <c r="C16877" s="331" t="s">
        <v>279</v>
      </c>
      <c r="D16877" s="23" t="s">
        <v>1807</v>
      </c>
      <c r="E16877" s="23">
        <v>0</v>
      </c>
      <c r="F16877" s="22" t="s">
        <v>1889</v>
      </c>
    </row>
    <row r="16878" spans="1:6" ht="15" customHeight="1">
      <c r="A16878" s="89" t="s">
        <v>137</v>
      </c>
      <c r="B16878" s="89" t="s">
        <v>476</v>
      </c>
      <c r="C16878" s="331" t="s">
        <v>279</v>
      </c>
      <c r="D16878" s="23" t="s">
        <v>310</v>
      </c>
      <c r="E16878" s="23">
        <v>8717347.2599999998</v>
      </c>
      <c r="F16878" s="22" t="s">
        <v>1889</v>
      </c>
    </row>
    <row r="16879" spans="1:6" ht="15" customHeight="1">
      <c r="A16879" s="89" t="s">
        <v>137</v>
      </c>
      <c r="B16879" s="89" t="s">
        <v>476</v>
      </c>
      <c r="C16879" s="331" t="s">
        <v>279</v>
      </c>
      <c r="D16879" s="23" t="s">
        <v>308</v>
      </c>
      <c r="E16879" s="23">
        <v>9057079.4399999995</v>
      </c>
      <c r="F16879" s="22" t="s">
        <v>1889</v>
      </c>
    </row>
    <row r="16880" spans="1:6" ht="15" customHeight="1">
      <c r="A16880" s="89" t="s">
        <v>137</v>
      </c>
      <c r="B16880" s="89" t="s">
        <v>476</v>
      </c>
      <c r="C16880" s="331" t="s">
        <v>279</v>
      </c>
      <c r="D16880" s="23" t="s">
        <v>976</v>
      </c>
      <c r="E16880" s="23">
        <v>0</v>
      </c>
      <c r="F16880" s="22" t="s">
        <v>1889</v>
      </c>
    </row>
    <row r="16881" spans="1:6" ht="15" customHeight="1">
      <c r="A16881" s="89" t="s">
        <v>137</v>
      </c>
      <c r="B16881" s="89" t="s">
        <v>476</v>
      </c>
      <c r="C16881" s="331" t="s">
        <v>279</v>
      </c>
      <c r="D16881" s="23" t="s">
        <v>975</v>
      </c>
      <c r="E16881" s="23">
        <v>0</v>
      </c>
      <c r="F16881" s="22" t="s">
        <v>1889</v>
      </c>
    </row>
    <row r="16882" spans="1:6" ht="15" customHeight="1">
      <c r="A16882" s="89" t="s">
        <v>138</v>
      </c>
      <c r="B16882" s="89" t="s">
        <v>477</v>
      </c>
      <c r="C16882" s="331" t="s">
        <v>279</v>
      </c>
      <c r="D16882" s="23" t="s">
        <v>309</v>
      </c>
      <c r="E16882" s="23">
        <v>1099893.96</v>
      </c>
      <c r="F16882" s="22" t="s">
        <v>1889</v>
      </c>
    </row>
    <row r="16883" spans="1:6" ht="15" customHeight="1">
      <c r="A16883" s="89" t="s">
        <v>138</v>
      </c>
      <c r="B16883" s="89" t="s">
        <v>477</v>
      </c>
      <c r="C16883" s="331" t="s">
        <v>279</v>
      </c>
      <c r="D16883" s="23" t="s">
        <v>1807</v>
      </c>
      <c r="E16883" s="23">
        <v>0</v>
      </c>
      <c r="F16883" s="22" t="s">
        <v>1889</v>
      </c>
    </row>
    <row r="16884" spans="1:6" ht="15" customHeight="1">
      <c r="A16884" s="89" t="s">
        <v>138</v>
      </c>
      <c r="B16884" s="89" t="s">
        <v>477</v>
      </c>
      <c r="C16884" s="331" t="s">
        <v>279</v>
      </c>
      <c r="D16884" s="23" t="s">
        <v>310</v>
      </c>
      <c r="E16884" s="23">
        <v>16988623.050000001</v>
      </c>
      <c r="F16884" s="22" t="s">
        <v>1889</v>
      </c>
    </row>
    <row r="16885" spans="1:6" ht="15" customHeight="1">
      <c r="A16885" s="89" t="s">
        <v>138</v>
      </c>
      <c r="B16885" s="89" t="s">
        <v>477</v>
      </c>
      <c r="C16885" s="331" t="s">
        <v>279</v>
      </c>
      <c r="D16885" s="23" t="s">
        <v>308</v>
      </c>
      <c r="E16885" s="23">
        <v>16688665.560000001</v>
      </c>
      <c r="F16885" s="22" t="s">
        <v>1889</v>
      </c>
    </row>
    <row r="16886" spans="1:6" ht="15" customHeight="1">
      <c r="A16886" s="89" t="s">
        <v>138</v>
      </c>
      <c r="B16886" s="89" t="s">
        <v>477</v>
      </c>
      <c r="C16886" s="331" t="s">
        <v>279</v>
      </c>
      <c r="D16886" s="23" t="s">
        <v>976</v>
      </c>
      <c r="E16886" s="23">
        <v>0</v>
      </c>
      <c r="F16886" s="22" t="s">
        <v>1889</v>
      </c>
    </row>
    <row r="16887" spans="1:6" ht="15" customHeight="1">
      <c r="A16887" s="89" t="s">
        <v>138</v>
      </c>
      <c r="B16887" s="89" t="s">
        <v>477</v>
      </c>
      <c r="C16887" s="331" t="s">
        <v>279</v>
      </c>
      <c r="D16887" s="23" t="s">
        <v>975</v>
      </c>
      <c r="E16887" s="23">
        <v>0</v>
      </c>
      <c r="F16887" s="22" t="s">
        <v>1889</v>
      </c>
    </row>
    <row r="16888" spans="1:6" ht="15" customHeight="1">
      <c r="A16888" s="89" t="s">
        <v>139</v>
      </c>
      <c r="B16888" s="89" t="s">
        <v>478</v>
      </c>
      <c r="C16888" s="331" t="s">
        <v>279</v>
      </c>
      <c r="D16888" s="23" t="s">
        <v>309</v>
      </c>
      <c r="E16888" s="23">
        <v>1797467</v>
      </c>
      <c r="F16888" s="22" t="s">
        <v>1889</v>
      </c>
    </row>
    <row r="16889" spans="1:6" ht="15" customHeight="1">
      <c r="A16889" s="89" t="s">
        <v>139</v>
      </c>
      <c r="B16889" s="89" t="s">
        <v>478</v>
      </c>
      <c r="C16889" s="331" t="s">
        <v>279</v>
      </c>
      <c r="D16889" s="23" t="s">
        <v>1807</v>
      </c>
      <c r="E16889" s="23">
        <v>0</v>
      </c>
      <c r="F16889" s="22" t="s">
        <v>1889</v>
      </c>
    </row>
    <row r="16890" spans="1:6" ht="15" customHeight="1">
      <c r="A16890" s="89" t="s">
        <v>139</v>
      </c>
      <c r="B16890" s="89" t="s">
        <v>478</v>
      </c>
      <c r="C16890" s="331" t="s">
        <v>279</v>
      </c>
      <c r="D16890" s="23" t="s">
        <v>310</v>
      </c>
      <c r="E16890" s="23">
        <v>8818285.1899999995</v>
      </c>
      <c r="F16890" s="22" t="s">
        <v>1889</v>
      </c>
    </row>
    <row r="16891" spans="1:6" ht="15" customHeight="1">
      <c r="A16891" s="89" t="s">
        <v>139</v>
      </c>
      <c r="B16891" s="89" t="s">
        <v>478</v>
      </c>
      <c r="C16891" s="331" t="s">
        <v>279</v>
      </c>
      <c r="D16891" s="23" t="s">
        <v>308</v>
      </c>
      <c r="E16891" s="23">
        <v>9117379.5299999993</v>
      </c>
      <c r="F16891" s="22" t="s">
        <v>1889</v>
      </c>
    </row>
    <row r="16892" spans="1:6" ht="15" customHeight="1">
      <c r="A16892" s="89" t="s">
        <v>139</v>
      </c>
      <c r="B16892" s="89" t="s">
        <v>478</v>
      </c>
      <c r="C16892" s="331" t="s">
        <v>279</v>
      </c>
      <c r="D16892" s="23" t="s">
        <v>976</v>
      </c>
      <c r="E16892" s="23">
        <v>0</v>
      </c>
      <c r="F16892" s="22" t="s">
        <v>1889</v>
      </c>
    </row>
    <row r="16893" spans="1:6" ht="15" customHeight="1">
      <c r="A16893" s="89" t="s">
        <v>139</v>
      </c>
      <c r="B16893" s="89" t="s">
        <v>478</v>
      </c>
      <c r="C16893" s="331" t="s">
        <v>279</v>
      </c>
      <c r="D16893" s="23" t="s">
        <v>975</v>
      </c>
      <c r="E16893" s="23">
        <v>0</v>
      </c>
      <c r="F16893" s="22" t="s">
        <v>1889</v>
      </c>
    </row>
    <row r="16894" spans="1:6" ht="15" customHeight="1">
      <c r="A16894" s="89" t="s">
        <v>140</v>
      </c>
      <c r="B16894" s="89" t="s">
        <v>479</v>
      </c>
      <c r="C16894" s="331" t="s">
        <v>279</v>
      </c>
      <c r="D16894" s="23" t="s">
        <v>309</v>
      </c>
      <c r="E16894" s="23">
        <v>1047781.66</v>
      </c>
      <c r="F16894" s="22" t="s">
        <v>1889</v>
      </c>
    </row>
    <row r="16895" spans="1:6" ht="15" customHeight="1">
      <c r="A16895" s="89" t="s">
        <v>140</v>
      </c>
      <c r="B16895" s="89" t="s">
        <v>479</v>
      </c>
      <c r="C16895" s="331" t="s">
        <v>279</v>
      </c>
      <c r="D16895" s="23" t="s">
        <v>1807</v>
      </c>
      <c r="E16895" s="23">
        <v>391110.18</v>
      </c>
      <c r="F16895" s="22" t="s">
        <v>1889</v>
      </c>
    </row>
    <row r="16896" spans="1:6" ht="15" customHeight="1">
      <c r="A16896" s="89" t="s">
        <v>140</v>
      </c>
      <c r="B16896" s="89" t="s">
        <v>479</v>
      </c>
      <c r="C16896" s="331" t="s">
        <v>279</v>
      </c>
      <c r="D16896" s="23" t="s">
        <v>310</v>
      </c>
      <c r="E16896" s="23">
        <v>10136949.810000001</v>
      </c>
      <c r="F16896" s="22" t="s">
        <v>1889</v>
      </c>
    </row>
    <row r="16897" spans="1:6" ht="15" customHeight="1">
      <c r="A16897" s="89" t="s">
        <v>140</v>
      </c>
      <c r="B16897" s="89" t="s">
        <v>479</v>
      </c>
      <c r="C16897" s="331" t="s">
        <v>279</v>
      </c>
      <c r="D16897" s="23" t="s">
        <v>308</v>
      </c>
      <c r="E16897" s="23">
        <v>10285741.99</v>
      </c>
      <c r="F16897" s="22" t="s">
        <v>1889</v>
      </c>
    </row>
    <row r="16898" spans="1:6" ht="15" customHeight="1">
      <c r="A16898" s="89" t="s">
        <v>140</v>
      </c>
      <c r="B16898" s="89" t="s">
        <v>479</v>
      </c>
      <c r="C16898" s="331" t="s">
        <v>279</v>
      </c>
      <c r="D16898" s="23" t="s">
        <v>976</v>
      </c>
      <c r="E16898" s="23">
        <v>0</v>
      </c>
      <c r="F16898" s="22" t="s">
        <v>1889</v>
      </c>
    </row>
    <row r="16899" spans="1:6" ht="15" customHeight="1">
      <c r="A16899" s="89" t="s">
        <v>140</v>
      </c>
      <c r="B16899" s="89" t="s">
        <v>479</v>
      </c>
      <c r="C16899" s="331" t="s">
        <v>279</v>
      </c>
      <c r="D16899" s="23" t="s">
        <v>975</v>
      </c>
      <c r="E16899" s="23">
        <v>63387.37</v>
      </c>
      <c r="F16899" s="22" t="s">
        <v>1889</v>
      </c>
    </row>
    <row r="16900" spans="1:6" ht="15" customHeight="1">
      <c r="A16900" s="89" t="s">
        <v>141</v>
      </c>
      <c r="B16900" s="89" t="s">
        <v>1777</v>
      </c>
      <c r="C16900" s="331" t="s">
        <v>279</v>
      </c>
      <c r="D16900" s="23" t="s">
        <v>309</v>
      </c>
      <c r="E16900" s="23">
        <v>2036222.51</v>
      </c>
      <c r="F16900" s="22" t="s">
        <v>1889</v>
      </c>
    </row>
    <row r="16901" spans="1:6" ht="15" customHeight="1">
      <c r="A16901" s="89" t="s">
        <v>141</v>
      </c>
      <c r="B16901" s="89" t="s">
        <v>1777</v>
      </c>
      <c r="C16901" s="331" t="s">
        <v>279</v>
      </c>
      <c r="D16901" s="23" t="s">
        <v>1807</v>
      </c>
      <c r="E16901" s="23">
        <v>0</v>
      </c>
      <c r="F16901" s="22" t="s">
        <v>1889</v>
      </c>
    </row>
    <row r="16902" spans="1:6" ht="15" customHeight="1">
      <c r="A16902" s="89" t="s">
        <v>141</v>
      </c>
      <c r="B16902" s="89" t="s">
        <v>1777</v>
      </c>
      <c r="C16902" s="331" t="s">
        <v>279</v>
      </c>
      <c r="D16902" s="23" t="s">
        <v>310</v>
      </c>
      <c r="E16902" s="23">
        <v>6915039.2800000003</v>
      </c>
      <c r="F16902" s="22" t="s">
        <v>1889</v>
      </c>
    </row>
    <row r="16903" spans="1:6" ht="15" customHeight="1">
      <c r="A16903" s="89" t="s">
        <v>141</v>
      </c>
      <c r="B16903" s="89" t="s">
        <v>1777</v>
      </c>
      <c r="C16903" s="331" t="s">
        <v>279</v>
      </c>
      <c r="D16903" s="23" t="s">
        <v>308</v>
      </c>
      <c r="E16903" s="23">
        <v>7375931.79</v>
      </c>
      <c r="F16903" s="22" t="s">
        <v>1889</v>
      </c>
    </row>
    <row r="16904" spans="1:6" ht="15" customHeight="1">
      <c r="A16904" s="89" t="s">
        <v>141</v>
      </c>
      <c r="B16904" s="89" t="s">
        <v>1777</v>
      </c>
      <c r="C16904" s="331" t="s">
        <v>279</v>
      </c>
      <c r="D16904" s="23" t="s">
        <v>976</v>
      </c>
      <c r="E16904" s="23">
        <v>0</v>
      </c>
      <c r="F16904" s="22" t="s">
        <v>1889</v>
      </c>
    </row>
    <row r="16905" spans="1:6" ht="15" customHeight="1">
      <c r="A16905" s="89" t="s">
        <v>141</v>
      </c>
      <c r="B16905" s="89" t="s">
        <v>1777</v>
      </c>
      <c r="C16905" s="331" t="s">
        <v>279</v>
      </c>
      <c r="D16905" s="23" t="s">
        <v>975</v>
      </c>
      <c r="E16905" s="23">
        <v>0</v>
      </c>
      <c r="F16905" s="22" t="s">
        <v>1889</v>
      </c>
    </row>
    <row r="16906" spans="1:6" ht="15" customHeight="1">
      <c r="A16906" s="89" t="s">
        <v>142</v>
      </c>
      <c r="B16906" s="89" t="s">
        <v>481</v>
      </c>
      <c r="C16906" s="331" t="s">
        <v>279</v>
      </c>
      <c r="D16906" s="23" t="s">
        <v>309</v>
      </c>
      <c r="E16906" s="23">
        <v>1632566.3</v>
      </c>
      <c r="F16906" s="22" t="s">
        <v>1889</v>
      </c>
    </row>
    <row r="16907" spans="1:6" ht="15" customHeight="1">
      <c r="A16907" s="89" t="s">
        <v>142</v>
      </c>
      <c r="B16907" s="89" t="s">
        <v>481</v>
      </c>
      <c r="C16907" s="331" t="s">
        <v>279</v>
      </c>
      <c r="D16907" s="23" t="s">
        <v>1807</v>
      </c>
      <c r="E16907" s="23">
        <v>0</v>
      </c>
      <c r="F16907" s="22" t="s">
        <v>1889</v>
      </c>
    </row>
    <row r="16908" spans="1:6" ht="15" customHeight="1">
      <c r="A16908" s="89" t="s">
        <v>142</v>
      </c>
      <c r="B16908" s="89" t="s">
        <v>481</v>
      </c>
      <c r="C16908" s="331" t="s">
        <v>279</v>
      </c>
      <c r="D16908" s="23" t="s">
        <v>310</v>
      </c>
      <c r="E16908" s="23">
        <v>6493900.8099999996</v>
      </c>
      <c r="F16908" s="22" t="s">
        <v>1889</v>
      </c>
    </row>
    <row r="16909" spans="1:6" ht="15" customHeight="1">
      <c r="A16909" s="89" t="s">
        <v>142</v>
      </c>
      <c r="B16909" s="89" t="s">
        <v>481</v>
      </c>
      <c r="C16909" s="331" t="s">
        <v>279</v>
      </c>
      <c r="D16909" s="23" t="s">
        <v>308</v>
      </c>
      <c r="E16909" s="23">
        <v>6588098.5</v>
      </c>
      <c r="F16909" s="22" t="s">
        <v>1889</v>
      </c>
    </row>
    <row r="16910" spans="1:6" ht="15" customHeight="1">
      <c r="A16910" s="89" t="s">
        <v>142</v>
      </c>
      <c r="B16910" s="89" t="s">
        <v>481</v>
      </c>
      <c r="C16910" s="331" t="s">
        <v>279</v>
      </c>
      <c r="D16910" s="23" t="s">
        <v>976</v>
      </c>
      <c r="E16910" s="23">
        <v>0</v>
      </c>
      <c r="F16910" s="22" t="s">
        <v>1889</v>
      </c>
    </row>
    <row r="16911" spans="1:6" ht="15" customHeight="1">
      <c r="A16911" s="89" t="s">
        <v>142</v>
      </c>
      <c r="B16911" s="89" t="s">
        <v>481</v>
      </c>
      <c r="C16911" s="331" t="s">
        <v>279</v>
      </c>
      <c r="D16911" s="23" t="s">
        <v>975</v>
      </c>
      <c r="E16911" s="23">
        <v>0</v>
      </c>
      <c r="F16911" s="22" t="s">
        <v>1889</v>
      </c>
    </row>
    <row r="16912" spans="1:6" ht="15" customHeight="1">
      <c r="A16912" s="89" t="s">
        <v>278</v>
      </c>
      <c r="B16912" s="89" t="s">
        <v>482</v>
      </c>
      <c r="C16912" s="331" t="s">
        <v>279</v>
      </c>
      <c r="D16912" s="23" t="s">
        <v>309</v>
      </c>
      <c r="E16912" s="23">
        <v>0</v>
      </c>
      <c r="F16912" s="22" t="s">
        <v>1889</v>
      </c>
    </row>
    <row r="16913" spans="1:6" ht="15" customHeight="1">
      <c r="A16913" s="89" t="s">
        <v>278</v>
      </c>
      <c r="B16913" s="89" t="s">
        <v>482</v>
      </c>
      <c r="C16913" s="331" t="s">
        <v>279</v>
      </c>
      <c r="D16913" s="23" t="s">
        <v>1807</v>
      </c>
      <c r="E16913" s="23">
        <v>353301.58</v>
      </c>
      <c r="F16913" s="22" t="s">
        <v>1889</v>
      </c>
    </row>
    <row r="16914" spans="1:6" ht="15" customHeight="1">
      <c r="A16914" s="89" t="s">
        <v>278</v>
      </c>
      <c r="B16914" s="89" t="s">
        <v>482</v>
      </c>
      <c r="C16914" s="331" t="s">
        <v>279</v>
      </c>
      <c r="D16914" s="23" t="s">
        <v>310</v>
      </c>
      <c r="E16914" s="23">
        <v>2289157.06</v>
      </c>
      <c r="F16914" s="22" t="s">
        <v>1889</v>
      </c>
    </row>
    <row r="16915" spans="1:6" ht="15" customHeight="1">
      <c r="A16915" s="89" t="s">
        <v>278</v>
      </c>
      <c r="B16915" s="89" t="s">
        <v>482</v>
      </c>
      <c r="C16915" s="331" t="s">
        <v>279</v>
      </c>
      <c r="D16915" s="23" t="s">
        <v>308</v>
      </c>
      <c r="E16915" s="23">
        <v>2213601.58</v>
      </c>
      <c r="F16915" s="22" t="s">
        <v>1889</v>
      </c>
    </row>
    <row r="16916" spans="1:6" ht="15" customHeight="1">
      <c r="A16916" s="89" t="s">
        <v>278</v>
      </c>
      <c r="B16916" s="89" t="s">
        <v>482</v>
      </c>
      <c r="C16916" s="331" t="s">
        <v>279</v>
      </c>
      <c r="D16916" s="23" t="s">
        <v>976</v>
      </c>
      <c r="E16916" s="23">
        <v>0</v>
      </c>
      <c r="F16916" s="22" t="s">
        <v>1889</v>
      </c>
    </row>
    <row r="16917" spans="1:6" ht="15" customHeight="1">
      <c r="A16917" s="89" t="s">
        <v>278</v>
      </c>
      <c r="B16917" s="89" t="s">
        <v>482</v>
      </c>
      <c r="C16917" s="331" t="s">
        <v>279</v>
      </c>
      <c r="D16917" s="23" t="s">
        <v>975</v>
      </c>
      <c r="E16917" s="23">
        <v>1000</v>
      </c>
      <c r="F16917" s="22" t="s">
        <v>1889</v>
      </c>
    </row>
    <row r="16918" spans="1:6" ht="15" customHeight="1">
      <c r="A16918" s="89" t="s">
        <v>293</v>
      </c>
      <c r="B16918" s="89" t="s">
        <v>483</v>
      </c>
      <c r="C16918" s="331" t="s">
        <v>279</v>
      </c>
      <c r="D16918" s="23" t="s">
        <v>309</v>
      </c>
      <c r="E16918" s="23">
        <v>3248725.44</v>
      </c>
      <c r="F16918" s="22" t="s">
        <v>1889</v>
      </c>
    </row>
    <row r="16919" spans="1:6" ht="15" customHeight="1">
      <c r="A16919" s="89" t="s">
        <v>293</v>
      </c>
      <c r="B16919" s="89" t="s">
        <v>483</v>
      </c>
      <c r="C16919" s="331" t="s">
        <v>279</v>
      </c>
      <c r="D16919" s="23" t="s">
        <v>1807</v>
      </c>
      <c r="E16919" s="23">
        <v>0</v>
      </c>
      <c r="F16919" s="22" t="s">
        <v>1889</v>
      </c>
    </row>
    <row r="16920" spans="1:6" ht="15" customHeight="1">
      <c r="A16920" s="89" t="s">
        <v>293</v>
      </c>
      <c r="B16920" s="89" t="s">
        <v>483</v>
      </c>
      <c r="C16920" s="331" t="s">
        <v>279</v>
      </c>
      <c r="D16920" s="23" t="s">
        <v>310</v>
      </c>
      <c r="E16920" s="23">
        <v>15258068.09</v>
      </c>
      <c r="F16920" s="22" t="s">
        <v>1889</v>
      </c>
    </row>
    <row r="16921" spans="1:6" ht="15" customHeight="1">
      <c r="A16921" s="89" t="s">
        <v>293</v>
      </c>
      <c r="B16921" s="89" t="s">
        <v>483</v>
      </c>
      <c r="C16921" s="331" t="s">
        <v>279</v>
      </c>
      <c r="D16921" s="23" t="s">
        <v>308</v>
      </c>
      <c r="E16921" s="23">
        <v>16370046.83</v>
      </c>
      <c r="F16921" s="22" t="s">
        <v>1889</v>
      </c>
    </row>
    <row r="16922" spans="1:6" ht="15" customHeight="1">
      <c r="A16922" s="89" t="s">
        <v>293</v>
      </c>
      <c r="B16922" s="89" t="s">
        <v>483</v>
      </c>
      <c r="C16922" s="331" t="s">
        <v>279</v>
      </c>
      <c r="D16922" s="23" t="s">
        <v>976</v>
      </c>
      <c r="E16922" s="23">
        <v>0</v>
      </c>
      <c r="F16922" s="22" t="s">
        <v>1889</v>
      </c>
    </row>
    <row r="16923" spans="1:6" ht="15" customHeight="1">
      <c r="A16923" s="89" t="s">
        <v>293</v>
      </c>
      <c r="B16923" s="89" t="s">
        <v>483</v>
      </c>
      <c r="C16923" s="331" t="s">
        <v>279</v>
      </c>
      <c r="D16923" s="23" t="s">
        <v>975</v>
      </c>
      <c r="E16923" s="23">
        <v>0</v>
      </c>
      <c r="F16923" s="22" t="s">
        <v>1889</v>
      </c>
    </row>
    <row r="16924" spans="1:6" ht="15" customHeight="1">
      <c r="A16924" s="89" t="s">
        <v>143</v>
      </c>
      <c r="B16924" s="89" t="s">
        <v>484</v>
      </c>
      <c r="C16924" s="331" t="s">
        <v>279</v>
      </c>
      <c r="D16924" s="23" t="s">
        <v>309</v>
      </c>
      <c r="E16924" s="23">
        <v>963473.7</v>
      </c>
      <c r="F16924" s="22" t="s">
        <v>1889</v>
      </c>
    </row>
    <row r="16925" spans="1:6" ht="15" customHeight="1">
      <c r="A16925" s="89" t="s">
        <v>143</v>
      </c>
      <c r="B16925" s="89" t="s">
        <v>484</v>
      </c>
      <c r="C16925" s="331" t="s">
        <v>279</v>
      </c>
      <c r="D16925" s="23" t="s">
        <v>1807</v>
      </c>
      <c r="E16925" s="23">
        <v>0</v>
      </c>
      <c r="F16925" s="22" t="s">
        <v>1889</v>
      </c>
    </row>
    <row r="16926" spans="1:6" ht="15" customHeight="1">
      <c r="A16926" s="89" t="s">
        <v>143</v>
      </c>
      <c r="B16926" s="89" t="s">
        <v>484</v>
      </c>
      <c r="C16926" s="331" t="s">
        <v>279</v>
      </c>
      <c r="D16926" s="23" t="s">
        <v>310</v>
      </c>
      <c r="E16926" s="23">
        <v>4566458.6900000004</v>
      </c>
      <c r="F16926" s="22" t="s">
        <v>1889</v>
      </c>
    </row>
    <row r="16927" spans="1:6" ht="15" customHeight="1">
      <c r="A16927" s="89" t="s">
        <v>143</v>
      </c>
      <c r="B16927" s="89" t="s">
        <v>484</v>
      </c>
      <c r="C16927" s="331" t="s">
        <v>279</v>
      </c>
      <c r="D16927" s="23" t="s">
        <v>308</v>
      </c>
      <c r="E16927" s="23">
        <v>4806114.0999999996</v>
      </c>
      <c r="F16927" s="22" t="s">
        <v>1889</v>
      </c>
    </row>
    <row r="16928" spans="1:6" ht="15" customHeight="1">
      <c r="A16928" s="89" t="s">
        <v>143</v>
      </c>
      <c r="B16928" s="89" t="s">
        <v>484</v>
      </c>
      <c r="C16928" s="331" t="s">
        <v>279</v>
      </c>
      <c r="D16928" s="23" t="s">
        <v>976</v>
      </c>
      <c r="E16928" s="23">
        <v>0</v>
      </c>
      <c r="F16928" s="22" t="s">
        <v>1889</v>
      </c>
    </row>
    <row r="16929" spans="1:6" ht="15" customHeight="1">
      <c r="A16929" s="89" t="s">
        <v>143</v>
      </c>
      <c r="B16929" s="89" t="s">
        <v>484</v>
      </c>
      <c r="C16929" s="331" t="s">
        <v>279</v>
      </c>
      <c r="D16929" s="23" t="s">
        <v>975</v>
      </c>
      <c r="E16929" s="23">
        <v>445000</v>
      </c>
      <c r="F16929" s="22" t="s">
        <v>1889</v>
      </c>
    </row>
    <row r="16930" spans="1:6" ht="15" customHeight="1">
      <c r="A16930" s="89" t="s">
        <v>144</v>
      </c>
      <c r="B16930" s="89" t="s">
        <v>485</v>
      </c>
      <c r="C16930" s="331" t="s">
        <v>279</v>
      </c>
      <c r="D16930" s="23" t="s">
        <v>309</v>
      </c>
      <c r="E16930" s="23">
        <v>833669.99</v>
      </c>
      <c r="F16930" s="22" t="s">
        <v>1889</v>
      </c>
    </row>
    <row r="16931" spans="1:6" ht="15" customHeight="1">
      <c r="A16931" s="89" t="s">
        <v>144</v>
      </c>
      <c r="B16931" s="89" t="s">
        <v>485</v>
      </c>
      <c r="C16931" s="331" t="s">
        <v>279</v>
      </c>
      <c r="D16931" s="23" t="s">
        <v>1807</v>
      </c>
      <c r="E16931" s="23">
        <v>0</v>
      </c>
      <c r="F16931" s="22" t="s">
        <v>1889</v>
      </c>
    </row>
    <row r="16932" spans="1:6" ht="15" customHeight="1">
      <c r="A16932" s="89" t="s">
        <v>144</v>
      </c>
      <c r="B16932" s="89" t="s">
        <v>485</v>
      </c>
      <c r="C16932" s="331" t="s">
        <v>279</v>
      </c>
      <c r="D16932" s="23" t="s">
        <v>310</v>
      </c>
      <c r="E16932" s="23">
        <v>4858144.03</v>
      </c>
      <c r="F16932" s="22" t="s">
        <v>1889</v>
      </c>
    </row>
    <row r="16933" spans="1:6" ht="15" customHeight="1">
      <c r="A16933" s="89" t="s">
        <v>144</v>
      </c>
      <c r="B16933" s="89" t="s">
        <v>485</v>
      </c>
      <c r="C16933" s="331" t="s">
        <v>279</v>
      </c>
      <c r="D16933" s="23" t="s">
        <v>308</v>
      </c>
      <c r="E16933" s="23">
        <v>5066343.2699999996</v>
      </c>
      <c r="F16933" s="22" t="s">
        <v>1889</v>
      </c>
    </row>
    <row r="16934" spans="1:6" ht="15" customHeight="1">
      <c r="A16934" s="89" t="s">
        <v>144</v>
      </c>
      <c r="B16934" s="89" t="s">
        <v>485</v>
      </c>
      <c r="C16934" s="331" t="s">
        <v>279</v>
      </c>
      <c r="D16934" s="23" t="s">
        <v>976</v>
      </c>
      <c r="E16934" s="23">
        <v>0</v>
      </c>
      <c r="F16934" s="22" t="s">
        <v>1889</v>
      </c>
    </row>
    <row r="16935" spans="1:6" ht="15" customHeight="1">
      <c r="A16935" s="89" t="s">
        <v>144</v>
      </c>
      <c r="B16935" s="89" t="s">
        <v>485</v>
      </c>
      <c r="C16935" s="331" t="s">
        <v>279</v>
      </c>
      <c r="D16935" s="23" t="s">
        <v>975</v>
      </c>
      <c r="E16935" s="23">
        <v>170582.48</v>
      </c>
      <c r="F16935" s="22" t="s">
        <v>1889</v>
      </c>
    </row>
    <row r="16936" spans="1:6" ht="15" customHeight="1">
      <c r="A16936" s="89" t="s">
        <v>270</v>
      </c>
      <c r="B16936" s="89" t="s">
        <v>627</v>
      </c>
      <c r="C16936" s="331" t="s">
        <v>279</v>
      </c>
      <c r="D16936" s="23" t="s">
        <v>309</v>
      </c>
      <c r="E16936" s="23">
        <v>2846456.22</v>
      </c>
      <c r="F16936" s="22" t="s">
        <v>1889</v>
      </c>
    </row>
    <row r="16937" spans="1:6" ht="15" customHeight="1">
      <c r="A16937" s="89" t="s">
        <v>270</v>
      </c>
      <c r="B16937" s="89" t="s">
        <v>627</v>
      </c>
      <c r="C16937" s="331" t="s">
        <v>279</v>
      </c>
      <c r="D16937" s="23" t="s">
        <v>1807</v>
      </c>
      <c r="E16937" s="23">
        <v>2610000</v>
      </c>
      <c r="F16937" s="22" t="s">
        <v>1889</v>
      </c>
    </row>
    <row r="16938" spans="1:6" ht="15" customHeight="1">
      <c r="A16938" s="89" t="s">
        <v>270</v>
      </c>
      <c r="B16938" s="89" t="s">
        <v>627</v>
      </c>
      <c r="C16938" s="331" t="s">
        <v>279</v>
      </c>
      <c r="D16938" s="23" t="s">
        <v>310</v>
      </c>
      <c r="E16938" s="23">
        <v>46148121.32</v>
      </c>
      <c r="F16938" s="22" t="s">
        <v>1889</v>
      </c>
    </row>
    <row r="16939" spans="1:6" ht="15" customHeight="1">
      <c r="A16939" s="89" t="s">
        <v>270</v>
      </c>
      <c r="B16939" s="89" t="s">
        <v>627</v>
      </c>
      <c r="C16939" s="331" t="s">
        <v>279</v>
      </c>
      <c r="D16939" s="23" t="s">
        <v>308</v>
      </c>
      <c r="E16939" s="23">
        <v>47140541.909999996</v>
      </c>
      <c r="F16939" s="22" t="s">
        <v>1889</v>
      </c>
    </row>
    <row r="16940" spans="1:6" ht="15" customHeight="1">
      <c r="A16940" s="89" t="s">
        <v>270</v>
      </c>
      <c r="B16940" s="89" t="s">
        <v>627</v>
      </c>
      <c r="C16940" s="331" t="s">
        <v>279</v>
      </c>
      <c r="D16940" s="23" t="s">
        <v>976</v>
      </c>
      <c r="E16940" s="23">
        <v>130.04</v>
      </c>
      <c r="F16940" s="22" t="s">
        <v>1889</v>
      </c>
    </row>
    <row r="16941" spans="1:6" ht="15" customHeight="1">
      <c r="A16941" s="89" t="s">
        <v>270</v>
      </c>
      <c r="B16941" s="89" t="s">
        <v>627</v>
      </c>
      <c r="C16941" s="331" t="s">
        <v>279</v>
      </c>
      <c r="D16941" s="23" t="s">
        <v>975</v>
      </c>
      <c r="E16941" s="23">
        <v>0</v>
      </c>
      <c r="F16941" s="22" t="s">
        <v>1889</v>
      </c>
    </row>
    <row r="16942" spans="1:6" ht="15" customHeight="1">
      <c r="A16942" s="89" t="s">
        <v>145</v>
      </c>
      <c r="B16942" s="89" t="s">
        <v>487</v>
      </c>
      <c r="C16942" s="331" t="s">
        <v>279</v>
      </c>
      <c r="D16942" s="23" t="s">
        <v>309</v>
      </c>
      <c r="E16942" s="23">
        <v>20383358.649999999</v>
      </c>
      <c r="F16942" s="22" t="s">
        <v>1889</v>
      </c>
    </row>
    <row r="16943" spans="1:6" ht="15" customHeight="1">
      <c r="A16943" s="89" t="s">
        <v>145</v>
      </c>
      <c r="B16943" s="89" t="s">
        <v>487</v>
      </c>
      <c r="C16943" s="331" t="s">
        <v>279</v>
      </c>
      <c r="D16943" s="23" t="s">
        <v>1807</v>
      </c>
      <c r="E16943" s="23">
        <v>0</v>
      </c>
      <c r="F16943" s="22" t="s">
        <v>1889</v>
      </c>
    </row>
    <row r="16944" spans="1:6" ht="15" customHeight="1">
      <c r="A16944" s="89" t="s">
        <v>145</v>
      </c>
      <c r="B16944" s="89" t="s">
        <v>487</v>
      </c>
      <c r="C16944" s="331" t="s">
        <v>279</v>
      </c>
      <c r="D16944" s="23" t="s">
        <v>310</v>
      </c>
      <c r="E16944" s="23">
        <v>318626043.83999997</v>
      </c>
      <c r="F16944" s="22" t="s">
        <v>1889</v>
      </c>
    </row>
    <row r="16945" spans="1:6" ht="15" customHeight="1">
      <c r="A16945" s="89" t="s">
        <v>145</v>
      </c>
      <c r="B16945" s="89" t="s">
        <v>487</v>
      </c>
      <c r="C16945" s="331" t="s">
        <v>279</v>
      </c>
      <c r="D16945" s="23" t="s">
        <v>308</v>
      </c>
      <c r="E16945" s="23">
        <v>318955742.25999999</v>
      </c>
      <c r="F16945" s="22" t="s">
        <v>1889</v>
      </c>
    </row>
    <row r="16946" spans="1:6" ht="15" customHeight="1">
      <c r="A16946" s="89" t="s">
        <v>145</v>
      </c>
      <c r="B16946" s="89" t="s">
        <v>487</v>
      </c>
      <c r="C16946" s="331" t="s">
        <v>279</v>
      </c>
      <c r="D16946" s="23" t="s">
        <v>976</v>
      </c>
      <c r="E16946" s="23">
        <v>24656170.82</v>
      </c>
      <c r="F16946" s="22" t="s">
        <v>1889</v>
      </c>
    </row>
    <row r="16947" spans="1:6" ht="15" customHeight="1">
      <c r="A16947" s="89" t="s">
        <v>145</v>
      </c>
      <c r="B16947" s="89" t="s">
        <v>487</v>
      </c>
      <c r="C16947" s="331" t="s">
        <v>279</v>
      </c>
      <c r="D16947" s="23" t="s">
        <v>975</v>
      </c>
      <c r="E16947" s="23">
        <v>3554603</v>
      </c>
      <c r="F16947" s="22" t="s">
        <v>1889</v>
      </c>
    </row>
    <row r="16948" spans="1:6" ht="15" customHeight="1">
      <c r="A16948" s="89" t="s">
        <v>146</v>
      </c>
      <c r="B16948" s="89" t="s">
        <v>488</v>
      </c>
      <c r="C16948" s="331" t="s">
        <v>279</v>
      </c>
      <c r="D16948" s="23" t="s">
        <v>309</v>
      </c>
      <c r="E16948" s="23">
        <v>163227.37</v>
      </c>
      <c r="F16948" s="22" t="s">
        <v>1889</v>
      </c>
    </row>
    <row r="16949" spans="1:6" ht="15" customHeight="1">
      <c r="A16949" s="89" t="s">
        <v>146</v>
      </c>
      <c r="B16949" s="89" t="s">
        <v>488</v>
      </c>
      <c r="C16949" s="331" t="s">
        <v>279</v>
      </c>
      <c r="D16949" s="23" t="s">
        <v>1807</v>
      </c>
      <c r="E16949" s="23">
        <v>17727879.960000001</v>
      </c>
      <c r="F16949" s="22" t="s">
        <v>1889</v>
      </c>
    </row>
    <row r="16950" spans="1:6" ht="15" customHeight="1">
      <c r="A16950" s="89" t="s">
        <v>146</v>
      </c>
      <c r="B16950" s="89" t="s">
        <v>488</v>
      </c>
      <c r="C16950" s="331" t="s">
        <v>279</v>
      </c>
      <c r="D16950" s="23" t="s">
        <v>310</v>
      </c>
      <c r="E16950" s="23">
        <v>473923607.52999997</v>
      </c>
      <c r="F16950" s="22" t="s">
        <v>1889</v>
      </c>
    </row>
    <row r="16951" spans="1:6" ht="15" customHeight="1">
      <c r="A16951" s="89" t="s">
        <v>146</v>
      </c>
      <c r="B16951" s="89" t="s">
        <v>488</v>
      </c>
      <c r="C16951" s="331" t="s">
        <v>279</v>
      </c>
      <c r="D16951" s="23" t="s">
        <v>308</v>
      </c>
      <c r="E16951" s="23">
        <v>470871828.13</v>
      </c>
      <c r="F16951" s="22" t="s">
        <v>1889</v>
      </c>
    </row>
    <row r="16952" spans="1:6" ht="15" customHeight="1">
      <c r="A16952" s="89" t="s">
        <v>146</v>
      </c>
      <c r="B16952" s="89" t="s">
        <v>488</v>
      </c>
      <c r="C16952" s="331" t="s">
        <v>279</v>
      </c>
      <c r="D16952" s="23" t="s">
        <v>976</v>
      </c>
      <c r="E16952" s="23">
        <v>1000000</v>
      </c>
      <c r="F16952" s="22" t="s">
        <v>1889</v>
      </c>
    </row>
    <row r="16953" spans="1:6" ht="15" customHeight="1">
      <c r="A16953" s="89" t="s">
        <v>146</v>
      </c>
      <c r="B16953" s="89" t="s">
        <v>488</v>
      </c>
      <c r="C16953" s="331" t="s">
        <v>279</v>
      </c>
      <c r="D16953" s="23" t="s">
        <v>975</v>
      </c>
      <c r="E16953" s="23">
        <v>10873841.630000001</v>
      </c>
      <c r="F16953" s="22" t="s">
        <v>1889</v>
      </c>
    </row>
    <row r="16954" spans="1:6" ht="15" customHeight="1">
      <c r="A16954" s="89" t="s">
        <v>256</v>
      </c>
      <c r="B16954" s="89" t="s">
        <v>489</v>
      </c>
      <c r="C16954" s="331" t="s">
        <v>279</v>
      </c>
      <c r="D16954" s="23" t="s">
        <v>309</v>
      </c>
      <c r="E16954" s="23">
        <v>908149.4</v>
      </c>
      <c r="F16954" s="22" t="s">
        <v>1889</v>
      </c>
    </row>
    <row r="16955" spans="1:6" ht="15" customHeight="1">
      <c r="A16955" s="89" t="s">
        <v>256</v>
      </c>
      <c r="B16955" s="89" t="s">
        <v>489</v>
      </c>
      <c r="C16955" s="331" t="s">
        <v>279</v>
      </c>
      <c r="D16955" s="23" t="s">
        <v>1807</v>
      </c>
      <c r="E16955" s="23">
        <v>0</v>
      </c>
      <c r="F16955" s="22" t="s">
        <v>1889</v>
      </c>
    </row>
    <row r="16956" spans="1:6" ht="15" customHeight="1">
      <c r="A16956" s="89" t="s">
        <v>256</v>
      </c>
      <c r="B16956" s="89" t="s">
        <v>489</v>
      </c>
      <c r="C16956" s="331" t="s">
        <v>279</v>
      </c>
      <c r="D16956" s="23" t="s">
        <v>310</v>
      </c>
      <c r="E16956" s="23">
        <v>2652801.77</v>
      </c>
      <c r="F16956" s="22" t="s">
        <v>1889</v>
      </c>
    </row>
    <row r="16957" spans="1:6" ht="15" customHeight="1">
      <c r="A16957" s="89" t="s">
        <v>256</v>
      </c>
      <c r="B16957" s="89" t="s">
        <v>489</v>
      </c>
      <c r="C16957" s="331" t="s">
        <v>279</v>
      </c>
      <c r="D16957" s="23" t="s">
        <v>308</v>
      </c>
      <c r="E16957" s="23">
        <v>2949530.27</v>
      </c>
      <c r="F16957" s="22" t="s">
        <v>1889</v>
      </c>
    </row>
    <row r="16958" spans="1:6" ht="15" customHeight="1">
      <c r="A16958" s="89" t="s">
        <v>256</v>
      </c>
      <c r="B16958" s="89" t="s">
        <v>489</v>
      </c>
      <c r="C16958" s="331" t="s">
        <v>279</v>
      </c>
      <c r="D16958" s="23" t="s">
        <v>976</v>
      </c>
      <c r="E16958" s="23">
        <v>0</v>
      </c>
      <c r="F16958" s="22" t="s">
        <v>1889</v>
      </c>
    </row>
    <row r="16959" spans="1:6" ht="15" customHeight="1">
      <c r="A16959" s="89" t="s">
        <v>256</v>
      </c>
      <c r="B16959" s="89" t="s">
        <v>489</v>
      </c>
      <c r="C16959" s="331" t="s">
        <v>279</v>
      </c>
      <c r="D16959" s="23" t="s">
        <v>975</v>
      </c>
      <c r="E16959" s="23">
        <v>0</v>
      </c>
      <c r="F16959" s="22" t="s">
        <v>1889</v>
      </c>
    </row>
    <row r="16960" spans="1:6" ht="15" customHeight="1">
      <c r="A16960" s="89" t="s">
        <v>147</v>
      </c>
      <c r="B16960" s="89" t="s">
        <v>490</v>
      </c>
      <c r="C16960" s="331" t="s">
        <v>279</v>
      </c>
      <c r="D16960" s="23" t="s">
        <v>309</v>
      </c>
      <c r="E16960" s="23">
        <v>4002880.05</v>
      </c>
      <c r="F16960" s="22" t="s">
        <v>1889</v>
      </c>
    </row>
    <row r="16961" spans="1:6" ht="15" customHeight="1">
      <c r="A16961" s="89" t="s">
        <v>147</v>
      </c>
      <c r="B16961" s="89" t="s">
        <v>490</v>
      </c>
      <c r="C16961" s="331" t="s">
        <v>279</v>
      </c>
      <c r="D16961" s="23" t="s">
        <v>1807</v>
      </c>
      <c r="E16961" s="23">
        <v>3850000</v>
      </c>
      <c r="F16961" s="22" t="s">
        <v>1889</v>
      </c>
    </row>
    <row r="16962" spans="1:6" ht="15" customHeight="1">
      <c r="A16962" s="89" t="s">
        <v>147</v>
      </c>
      <c r="B16962" s="89" t="s">
        <v>490</v>
      </c>
      <c r="C16962" s="331" t="s">
        <v>279</v>
      </c>
      <c r="D16962" s="23" t="s">
        <v>310</v>
      </c>
      <c r="E16962" s="23">
        <v>76475791.640000001</v>
      </c>
      <c r="F16962" s="22" t="s">
        <v>1889</v>
      </c>
    </row>
    <row r="16963" spans="1:6" ht="15" customHeight="1">
      <c r="A16963" s="89" t="s">
        <v>147</v>
      </c>
      <c r="B16963" s="89" t="s">
        <v>490</v>
      </c>
      <c r="C16963" s="331" t="s">
        <v>279</v>
      </c>
      <c r="D16963" s="23" t="s">
        <v>308</v>
      </c>
      <c r="E16963" s="23">
        <v>77631119.700000003</v>
      </c>
      <c r="F16963" s="22" t="s">
        <v>1889</v>
      </c>
    </row>
    <row r="16964" spans="1:6" ht="15" customHeight="1">
      <c r="A16964" s="89" t="s">
        <v>147</v>
      </c>
      <c r="B16964" s="89" t="s">
        <v>490</v>
      </c>
      <c r="C16964" s="331" t="s">
        <v>279</v>
      </c>
      <c r="D16964" s="23" t="s">
        <v>976</v>
      </c>
      <c r="E16964" s="23">
        <v>1750000</v>
      </c>
      <c r="F16964" s="22" t="s">
        <v>1889</v>
      </c>
    </row>
    <row r="16965" spans="1:6" ht="15" customHeight="1">
      <c r="A16965" s="89" t="s">
        <v>147</v>
      </c>
      <c r="B16965" s="89" t="s">
        <v>490</v>
      </c>
      <c r="C16965" s="331" t="s">
        <v>279</v>
      </c>
      <c r="D16965" s="23" t="s">
        <v>975</v>
      </c>
      <c r="E16965" s="23">
        <v>0</v>
      </c>
      <c r="F16965" s="22" t="s">
        <v>1889</v>
      </c>
    </row>
    <row r="16966" spans="1:6" ht="15" customHeight="1">
      <c r="A16966" s="89" t="s">
        <v>148</v>
      </c>
      <c r="B16966" s="89" t="s">
        <v>491</v>
      </c>
      <c r="C16966" s="331" t="s">
        <v>279</v>
      </c>
      <c r="D16966" s="23" t="s">
        <v>309</v>
      </c>
      <c r="E16966" s="23">
        <v>3957214.33</v>
      </c>
      <c r="F16966" s="22" t="s">
        <v>1889</v>
      </c>
    </row>
    <row r="16967" spans="1:6" ht="15" customHeight="1">
      <c r="A16967" s="89" t="s">
        <v>148</v>
      </c>
      <c r="B16967" s="89" t="s">
        <v>491</v>
      </c>
      <c r="C16967" s="331" t="s">
        <v>279</v>
      </c>
      <c r="D16967" s="23" t="s">
        <v>1807</v>
      </c>
      <c r="E16967" s="23">
        <v>6516163.4400000004</v>
      </c>
      <c r="F16967" s="22" t="s">
        <v>1889</v>
      </c>
    </row>
    <row r="16968" spans="1:6" ht="15" customHeight="1">
      <c r="A16968" s="89" t="s">
        <v>148</v>
      </c>
      <c r="B16968" s="89" t="s">
        <v>491</v>
      </c>
      <c r="C16968" s="331" t="s">
        <v>279</v>
      </c>
      <c r="D16968" s="23" t="s">
        <v>310</v>
      </c>
      <c r="E16968" s="23">
        <v>130323268.84</v>
      </c>
      <c r="F16968" s="22" t="s">
        <v>1889</v>
      </c>
    </row>
    <row r="16969" spans="1:6" ht="15" customHeight="1">
      <c r="A16969" s="89" t="s">
        <v>148</v>
      </c>
      <c r="B16969" s="89" t="s">
        <v>491</v>
      </c>
      <c r="C16969" s="331" t="s">
        <v>279</v>
      </c>
      <c r="D16969" s="23" t="s">
        <v>308</v>
      </c>
      <c r="E16969" s="23">
        <v>142798568.08000001</v>
      </c>
      <c r="F16969" s="22" t="s">
        <v>1889</v>
      </c>
    </row>
    <row r="16970" spans="1:6" ht="15" customHeight="1">
      <c r="A16970" s="89" t="s">
        <v>148</v>
      </c>
      <c r="B16970" s="89" t="s">
        <v>491</v>
      </c>
      <c r="C16970" s="331" t="s">
        <v>279</v>
      </c>
      <c r="D16970" s="23" t="s">
        <v>976</v>
      </c>
      <c r="E16970" s="23">
        <v>500000</v>
      </c>
      <c r="F16970" s="22" t="s">
        <v>1889</v>
      </c>
    </row>
    <row r="16971" spans="1:6" ht="15" customHeight="1">
      <c r="A16971" s="89" t="s">
        <v>148</v>
      </c>
      <c r="B16971" s="89" t="s">
        <v>491</v>
      </c>
      <c r="C16971" s="331" t="s">
        <v>279</v>
      </c>
      <c r="D16971" s="23" t="s">
        <v>975</v>
      </c>
      <c r="E16971" s="23">
        <v>9623586.8100000005</v>
      </c>
      <c r="F16971" s="22" t="s">
        <v>1889</v>
      </c>
    </row>
    <row r="16972" spans="1:6" ht="15" customHeight="1">
      <c r="A16972" s="89" t="s">
        <v>149</v>
      </c>
      <c r="B16972" s="89" t="s">
        <v>492</v>
      </c>
      <c r="C16972" s="331" t="s">
        <v>279</v>
      </c>
      <c r="D16972" s="23" t="s">
        <v>309</v>
      </c>
      <c r="E16972" s="23">
        <v>3009686.43</v>
      </c>
      <c r="F16972" s="22" t="s">
        <v>1889</v>
      </c>
    </row>
    <row r="16973" spans="1:6" ht="15" customHeight="1">
      <c r="A16973" s="89" t="s">
        <v>149</v>
      </c>
      <c r="B16973" s="89" t="s">
        <v>492</v>
      </c>
      <c r="C16973" s="331" t="s">
        <v>279</v>
      </c>
      <c r="D16973" s="23" t="s">
        <v>1807</v>
      </c>
      <c r="E16973" s="23">
        <v>1236951.02</v>
      </c>
      <c r="F16973" s="22" t="s">
        <v>1889</v>
      </c>
    </row>
    <row r="16974" spans="1:6" ht="15" customHeight="1">
      <c r="A16974" s="89" t="s">
        <v>149</v>
      </c>
      <c r="B16974" s="89" t="s">
        <v>492</v>
      </c>
      <c r="C16974" s="331" t="s">
        <v>279</v>
      </c>
      <c r="D16974" s="23" t="s">
        <v>310</v>
      </c>
      <c r="E16974" s="23">
        <v>24739021.010000002</v>
      </c>
      <c r="F16974" s="22" t="s">
        <v>1889</v>
      </c>
    </row>
    <row r="16975" spans="1:6" ht="15" customHeight="1">
      <c r="A16975" s="89" t="s">
        <v>149</v>
      </c>
      <c r="B16975" s="89" t="s">
        <v>492</v>
      </c>
      <c r="C16975" s="331" t="s">
        <v>279</v>
      </c>
      <c r="D16975" s="23" t="s">
        <v>308</v>
      </c>
      <c r="E16975" s="23">
        <v>26026744.469999999</v>
      </c>
      <c r="F16975" s="22" t="s">
        <v>1889</v>
      </c>
    </row>
    <row r="16976" spans="1:6" ht="15" customHeight="1">
      <c r="A16976" s="89" t="s">
        <v>149</v>
      </c>
      <c r="B16976" s="89" t="s">
        <v>492</v>
      </c>
      <c r="C16976" s="331" t="s">
        <v>279</v>
      </c>
      <c r="D16976" s="23" t="s">
        <v>976</v>
      </c>
      <c r="E16976" s="23">
        <v>0</v>
      </c>
      <c r="F16976" s="22" t="s">
        <v>1889</v>
      </c>
    </row>
    <row r="16977" spans="1:6" ht="15" customHeight="1">
      <c r="A16977" s="89" t="s">
        <v>149</v>
      </c>
      <c r="B16977" s="89" t="s">
        <v>492</v>
      </c>
      <c r="C16977" s="331" t="s">
        <v>279</v>
      </c>
      <c r="D16977" s="23" t="s">
        <v>975</v>
      </c>
      <c r="E16977" s="23">
        <v>285000</v>
      </c>
      <c r="F16977" s="22" t="s">
        <v>1889</v>
      </c>
    </row>
    <row r="16978" spans="1:6" ht="15" customHeight="1">
      <c r="A16978" s="89" t="s">
        <v>152</v>
      </c>
      <c r="B16978" s="89" t="s">
        <v>493</v>
      </c>
      <c r="C16978" s="331" t="s">
        <v>279</v>
      </c>
      <c r="D16978" s="23" t="s">
        <v>309</v>
      </c>
      <c r="E16978" s="23">
        <v>1580075.53</v>
      </c>
      <c r="F16978" s="22" t="s">
        <v>1889</v>
      </c>
    </row>
    <row r="16979" spans="1:6" ht="15" customHeight="1">
      <c r="A16979" s="89" t="s">
        <v>152</v>
      </c>
      <c r="B16979" s="89" t="s">
        <v>493</v>
      </c>
      <c r="C16979" s="331" t="s">
        <v>279</v>
      </c>
      <c r="D16979" s="23" t="s">
        <v>1807</v>
      </c>
      <c r="E16979" s="23">
        <v>1930344.1</v>
      </c>
      <c r="F16979" s="22" t="s">
        <v>1889</v>
      </c>
    </row>
    <row r="16980" spans="1:6" ht="15" customHeight="1">
      <c r="A16980" s="89" t="s">
        <v>152</v>
      </c>
      <c r="B16980" s="89" t="s">
        <v>493</v>
      </c>
      <c r="C16980" s="331" t="s">
        <v>279</v>
      </c>
      <c r="D16980" s="23" t="s">
        <v>310</v>
      </c>
      <c r="E16980" s="23">
        <v>35063593.210000001</v>
      </c>
      <c r="F16980" s="22" t="s">
        <v>1889</v>
      </c>
    </row>
    <row r="16981" spans="1:6" ht="15" customHeight="1">
      <c r="A16981" s="89" t="s">
        <v>152</v>
      </c>
      <c r="B16981" s="89" t="s">
        <v>493</v>
      </c>
      <c r="C16981" s="331" t="s">
        <v>279</v>
      </c>
      <c r="D16981" s="23" t="s">
        <v>308</v>
      </c>
      <c r="E16981" s="23">
        <v>37077305.689999998</v>
      </c>
      <c r="F16981" s="22" t="s">
        <v>1889</v>
      </c>
    </row>
    <row r="16982" spans="1:6" ht="15" customHeight="1">
      <c r="A16982" s="89" t="s">
        <v>152</v>
      </c>
      <c r="B16982" s="89" t="s">
        <v>493</v>
      </c>
      <c r="C16982" s="331" t="s">
        <v>279</v>
      </c>
      <c r="D16982" s="23" t="s">
        <v>976</v>
      </c>
      <c r="E16982" s="23">
        <v>0</v>
      </c>
      <c r="F16982" s="22" t="s">
        <v>1889</v>
      </c>
    </row>
    <row r="16983" spans="1:6" ht="15" customHeight="1">
      <c r="A16983" s="89" t="s">
        <v>152</v>
      </c>
      <c r="B16983" s="89" t="s">
        <v>493</v>
      </c>
      <c r="C16983" s="331" t="s">
        <v>279</v>
      </c>
      <c r="D16983" s="23" t="s">
        <v>975</v>
      </c>
      <c r="E16983" s="23">
        <v>2196373.85</v>
      </c>
      <c r="F16983" s="22" t="s">
        <v>1889</v>
      </c>
    </row>
    <row r="16984" spans="1:6" ht="15" customHeight="1">
      <c r="A16984" s="89" t="s">
        <v>150</v>
      </c>
      <c r="B16984" s="89" t="s">
        <v>494</v>
      </c>
      <c r="C16984" s="331" t="s">
        <v>279</v>
      </c>
      <c r="D16984" s="23" t="s">
        <v>309</v>
      </c>
      <c r="E16984" s="23">
        <v>16799448.370000001</v>
      </c>
      <c r="F16984" s="22" t="s">
        <v>1889</v>
      </c>
    </row>
    <row r="16985" spans="1:6" ht="15" customHeight="1">
      <c r="A16985" s="89" t="s">
        <v>150</v>
      </c>
      <c r="B16985" s="89" t="s">
        <v>494</v>
      </c>
      <c r="C16985" s="331" t="s">
        <v>279</v>
      </c>
      <c r="D16985" s="23" t="s">
        <v>1807</v>
      </c>
      <c r="E16985" s="23">
        <v>12829920.33</v>
      </c>
      <c r="F16985" s="22" t="s">
        <v>1889</v>
      </c>
    </row>
    <row r="16986" spans="1:6" ht="15" customHeight="1">
      <c r="A16986" s="89" t="s">
        <v>150</v>
      </c>
      <c r="B16986" s="89" t="s">
        <v>494</v>
      </c>
      <c r="C16986" s="331" t="s">
        <v>279</v>
      </c>
      <c r="D16986" s="23" t="s">
        <v>310</v>
      </c>
      <c r="E16986" s="23">
        <v>205704489.91</v>
      </c>
      <c r="F16986" s="22" t="s">
        <v>1889</v>
      </c>
    </row>
    <row r="16987" spans="1:6" ht="15" customHeight="1">
      <c r="A16987" s="89" t="s">
        <v>150</v>
      </c>
      <c r="B16987" s="89" t="s">
        <v>494</v>
      </c>
      <c r="C16987" s="331" t="s">
        <v>279</v>
      </c>
      <c r="D16987" s="23" t="s">
        <v>308</v>
      </c>
      <c r="E16987" s="23">
        <v>213832005.46000001</v>
      </c>
      <c r="F16987" s="22" t="s">
        <v>1889</v>
      </c>
    </row>
    <row r="16988" spans="1:6" ht="15" customHeight="1">
      <c r="A16988" s="89" t="s">
        <v>150</v>
      </c>
      <c r="B16988" s="89" t="s">
        <v>494</v>
      </c>
      <c r="C16988" s="331" t="s">
        <v>279</v>
      </c>
      <c r="D16988" s="23" t="s">
        <v>976</v>
      </c>
      <c r="E16988" s="23">
        <v>0</v>
      </c>
      <c r="F16988" s="22" t="s">
        <v>1889</v>
      </c>
    </row>
    <row r="16989" spans="1:6" ht="15" customHeight="1">
      <c r="A16989" s="89" t="s">
        <v>150</v>
      </c>
      <c r="B16989" s="89" t="s">
        <v>494</v>
      </c>
      <c r="C16989" s="331" t="s">
        <v>279</v>
      </c>
      <c r="D16989" s="23" t="s">
        <v>975</v>
      </c>
      <c r="E16989" s="23">
        <v>4073883.5</v>
      </c>
      <c r="F16989" s="22" t="s">
        <v>1889</v>
      </c>
    </row>
    <row r="16990" spans="1:6" ht="15" customHeight="1">
      <c r="A16990" s="89" t="s">
        <v>151</v>
      </c>
      <c r="B16990" s="89" t="s">
        <v>495</v>
      </c>
      <c r="C16990" s="331" t="s">
        <v>279</v>
      </c>
      <c r="D16990" s="23" t="s">
        <v>309</v>
      </c>
      <c r="E16990" s="23">
        <v>8086912.3200000003</v>
      </c>
      <c r="F16990" s="22" t="s">
        <v>1889</v>
      </c>
    </row>
    <row r="16991" spans="1:6" ht="15" customHeight="1">
      <c r="A16991" s="89" t="s">
        <v>151</v>
      </c>
      <c r="B16991" s="89" t="s">
        <v>495</v>
      </c>
      <c r="C16991" s="331" t="s">
        <v>279</v>
      </c>
      <c r="D16991" s="23" t="s">
        <v>1807</v>
      </c>
      <c r="E16991" s="23">
        <v>0</v>
      </c>
      <c r="F16991" s="22" t="s">
        <v>1889</v>
      </c>
    </row>
    <row r="16992" spans="1:6" ht="15" customHeight="1">
      <c r="A16992" s="89" t="s">
        <v>151</v>
      </c>
      <c r="B16992" s="89" t="s">
        <v>495</v>
      </c>
      <c r="C16992" s="331" t="s">
        <v>279</v>
      </c>
      <c r="D16992" s="23" t="s">
        <v>310</v>
      </c>
      <c r="E16992" s="23">
        <v>137179705.41</v>
      </c>
      <c r="F16992" s="22" t="s">
        <v>1889</v>
      </c>
    </row>
    <row r="16993" spans="1:6" ht="15" customHeight="1">
      <c r="A16993" s="89" t="s">
        <v>151</v>
      </c>
      <c r="B16993" s="89" t="s">
        <v>495</v>
      </c>
      <c r="C16993" s="331" t="s">
        <v>279</v>
      </c>
      <c r="D16993" s="23" t="s">
        <v>308</v>
      </c>
      <c r="E16993" s="23">
        <v>140882788.13999999</v>
      </c>
      <c r="F16993" s="22" t="s">
        <v>1889</v>
      </c>
    </row>
    <row r="16994" spans="1:6" ht="15" customHeight="1">
      <c r="A16994" s="89" t="s">
        <v>151</v>
      </c>
      <c r="B16994" s="89" t="s">
        <v>495</v>
      </c>
      <c r="C16994" s="331" t="s">
        <v>279</v>
      </c>
      <c r="D16994" s="23" t="s">
        <v>976</v>
      </c>
      <c r="E16994" s="23">
        <v>0</v>
      </c>
      <c r="F16994" s="22" t="s">
        <v>1889</v>
      </c>
    </row>
    <row r="16995" spans="1:6" ht="15" customHeight="1">
      <c r="A16995" s="89" t="s">
        <v>151</v>
      </c>
      <c r="B16995" s="89" t="s">
        <v>495</v>
      </c>
      <c r="C16995" s="331" t="s">
        <v>279</v>
      </c>
      <c r="D16995" s="23" t="s">
        <v>975</v>
      </c>
      <c r="E16995" s="23">
        <v>7386877.2000000002</v>
      </c>
      <c r="F16995" s="22" t="s">
        <v>1889</v>
      </c>
    </row>
    <row r="16996" spans="1:6" ht="15" customHeight="1">
      <c r="A16996" s="89" t="s">
        <v>153</v>
      </c>
      <c r="B16996" s="89" t="s">
        <v>496</v>
      </c>
      <c r="C16996" s="331" t="s">
        <v>279</v>
      </c>
      <c r="D16996" s="23" t="s">
        <v>309</v>
      </c>
      <c r="E16996" s="23">
        <v>0</v>
      </c>
      <c r="F16996" s="22" t="s">
        <v>1889</v>
      </c>
    </row>
    <row r="16997" spans="1:6" ht="15" customHeight="1">
      <c r="A16997" s="89" t="s">
        <v>153</v>
      </c>
      <c r="B16997" s="89" t="s">
        <v>496</v>
      </c>
      <c r="C16997" s="331" t="s">
        <v>279</v>
      </c>
      <c r="D16997" s="23" t="s">
        <v>1807</v>
      </c>
      <c r="E16997" s="23">
        <v>6379148</v>
      </c>
      <c r="F16997" s="22" t="s">
        <v>1889</v>
      </c>
    </row>
    <row r="16998" spans="1:6" ht="15" customHeight="1">
      <c r="A16998" s="89" t="s">
        <v>153</v>
      </c>
      <c r="B16998" s="89" t="s">
        <v>496</v>
      </c>
      <c r="C16998" s="331" t="s">
        <v>279</v>
      </c>
      <c r="D16998" s="23" t="s">
        <v>310</v>
      </c>
      <c r="E16998" s="23">
        <v>127582958.31999999</v>
      </c>
      <c r="F16998" s="22" t="s">
        <v>1889</v>
      </c>
    </row>
    <row r="16999" spans="1:6" ht="15" customHeight="1">
      <c r="A16999" s="89" t="s">
        <v>153</v>
      </c>
      <c r="B16999" s="89" t="s">
        <v>496</v>
      </c>
      <c r="C16999" s="331" t="s">
        <v>279</v>
      </c>
      <c r="D16999" s="23" t="s">
        <v>308</v>
      </c>
      <c r="E16999" s="23">
        <v>123166896.41</v>
      </c>
      <c r="F16999" s="22" t="s">
        <v>1889</v>
      </c>
    </row>
    <row r="17000" spans="1:6" ht="15" customHeight="1">
      <c r="A17000" s="89" t="s">
        <v>153</v>
      </c>
      <c r="B17000" s="89" t="s">
        <v>496</v>
      </c>
      <c r="C17000" s="331" t="s">
        <v>279</v>
      </c>
      <c r="D17000" s="23" t="s">
        <v>976</v>
      </c>
      <c r="E17000" s="23">
        <v>0</v>
      </c>
      <c r="F17000" s="22" t="s">
        <v>1889</v>
      </c>
    </row>
    <row r="17001" spans="1:6" ht="15" customHeight="1">
      <c r="A17001" s="89" t="s">
        <v>153</v>
      </c>
      <c r="B17001" s="89" t="s">
        <v>496</v>
      </c>
      <c r="C17001" s="331" t="s">
        <v>279</v>
      </c>
      <c r="D17001" s="23" t="s">
        <v>975</v>
      </c>
      <c r="E17001" s="23">
        <v>8068834.1100000003</v>
      </c>
      <c r="F17001" s="22" t="s">
        <v>1889</v>
      </c>
    </row>
    <row r="17002" spans="1:6" ht="15" customHeight="1">
      <c r="A17002" s="89" t="s">
        <v>154</v>
      </c>
      <c r="B17002" s="89" t="s">
        <v>497</v>
      </c>
      <c r="C17002" s="331" t="s">
        <v>279</v>
      </c>
      <c r="D17002" s="23" t="s">
        <v>309</v>
      </c>
      <c r="E17002" s="23">
        <v>14039657.68</v>
      </c>
      <c r="F17002" s="22" t="s">
        <v>1889</v>
      </c>
    </row>
    <row r="17003" spans="1:6" ht="15" customHeight="1">
      <c r="A17003" s="89" t="s">
        <v>154</v>
      </c>
      <c r="B17003" s="89" t="s">
        <v>497</v>
      </c>
      <c r="C17003" s="331" t="s">
        <v>279</v>
      </c>
      <c r="D17003" s="23" t="s">
        <v>1807</v>
      </c>
      <c r="E17003" s="23">
        <v>0</v>
      </c>
      <c r="F17003" s="22" t="s">
        <v>1889</v>
      </c>
    </row>
    <row r="17004" spans="1:6" ht="15" customHeight="1">
      <c r="A17004" s="89" t="s">
        <v>154</v>
      </c>
      <c r="B17004" s="89" t="s">
        <v>497</v>
      </c>
      <c r="C17004" s="331" t="s">
        <v>279</v>
      </c>
      <c r="D17004" s="23" t="s">
        <v>310</v>
      </c>
      <c r="E17004" s="23">
        <v>294345133.18000001</v>
      </c>
      <c r="F17004" s="22" t="s">
        <v>1889</v>
      </c>
    </row>
    <row r="17005" spans="1:6" ht="15" customHeight="1">
      <c r="A17005" s="89" t="s">
        <v>154</v>
      </c>
      <c r="B17005" s="89" t="s">
        <v>497</v>
      </c>
      <c r="C17005" s="331" t="s">
        <v>279</v>
      </c>
      <c r="D17005" s="23" t="s">
        <v>308</v>
      </c>
      <c r="E17005" s="23">
        <v>296481558.69</v>
      </c>
      <c r="F17005" s="22" t="s">
        <v>1889</v>
      </c>
    </row>
    <row r="17006" spans="1:6" ht="15" customHeight="1">
      <c r="A17006" s="89" t="s">
        <v>154</v>
      </c>
      <c r="B17006" s="89" t="s">
        <v>497</v>
      </c>
      <c r="C17006" s="331" t="s">
        <v>279</v>
      </c>
      <c r="D17006" s="23" t="s">
        <v>976</v>
      </c>
      <c r="E17006" s="23">
        <v>2515000</v>
      </c>
      <c r="F17006" s="22" t="s">
        <v>1889</v>
      </c>
    </row>
    <row r="17007" spans="1:6" ht="15" customHeight="1">
      <c r="A17007" s="89" t="s">
        <v>154</v>
      </c>
      <c r="B17007" s="89" t="s">
        <v>497</v>
      </c>
      <c r="C17007" s="331" t="s">
        <v>279</v>
      </c>
      <c r="D17007" s="23" t="s">
        <v>975</v>
      </c>
      <c r="E17007" s="23">
        <v>32752895.489999998</v>
      </c>
      <c r="F17007" s="22" t="s">
        <v>1889</v>
      </c>
    </row>
    <row r="17008" spans="1:6" ht="15" customHeight="1">
      <c r="A17008" s="89" t="s">
        <v>155</v>
      </c>
      <c r="B17008" s="89" t="s">
        <v>498</v>
      </c>
      <c r="C17008" s="331" t="s">
        <v>279</v>
      </c>
      <c r="D17008" s="23" t="s">
        <v>309</v>
      </c>
      <c r="E17008" s="23">
        <v>2586660.3199999998</v>
      </c>
      <c r="F17008" s="22" t="s">
        <v>1889</v>
      </c>
    </row>
    <row r="17009" spans="1:6" ht="15" customHeight="1">
      <c r="A17009" s="89" t="s">
        <v>155</v>
      </c>
      <c r="B17009" s="89" t="s">
        <v>498</v>
      </c>
      <c r="C17009" s="331" t="s">
        <v>279</v>
      </c>
      <c r="D17009" s="23" t="s">
        <v>1807</v>
      </c>
      <c r="E17009" s="23">
        <v>0</v>
      </c>
      <c r="F17009" s="22" t="s">
        <v>1889</v>
      </c>
    </row>
    <row r="17010" spans="1:6" ht="15" customHeight="1">
      <c r="A17010" s="89" t="s">
        <v>155</v>
      </c>
      <c r="B17010" s="89" t="s">
        <v>498</v>
      </c>
      <c r="C17010" s="331" t="s">
        <v>279</v>
      </c>
      <c r="D17010" s="23" t="s">
        <v>310</v>
      </c>
      <c r="E17010" s="23">
        <v>25633333.510000002</v>
      </c>
      <c r="F17010" s="22" t="s">
        <v>1889</v>
      </c>
    </row>
    <row r="17011" spans="1:6" ht="15" customHeight="1">
      <c r="A17011" s="89" t="s">
        <v>155</v>
      </c>
      <c r="B17011" s="89" t="s">
        <v>498</v>
      </c>
      <c r="C17011" s="331" t="s">
        <v>279</v>
      </c>
      <c r="D17011" s="23" t="s">
        <v>308</v>
      </c>
      <c r="E17011" s="23">
        <v>27199147.460000001</v>
      </c>
      <c r="F17011" s="22" t="s">
        <v>1889</v>
      </c>
    </row>
    <row r="17012" spans="1:6" ht="15" customHeight="1">
      <c r="A17012" s="89" t="s">
        <v>155</v>
      </c>
      <c r="B17012" s="89" t="s">
        <v>498</v>
      </c>
      <c r="C17012" s="331" t="s">
        <v>279</v>
      </c>
      <c r="D17012" s="23" t="s">
        <v>976</v>
      </c>
      <c r="E17012" s="23">
        <v>0</v>
      </c>
      <c r="F17012" s="22" t="s">
        <v>1889</v>
      </c>
    </row>
    <row r="17013" spans="1:6" ht="15" customHeight="1">
      <c r="A17013" s="89" t="s">
        <v>155</v>
      </c>
      <c r="B17013" s="89" t="s">
        <v>498</v>
      </c>
      <c r="C17013" s="331" t="s">
        <v>279</v>
      </c>
      <c r="D17013" s="23" t="s">
        <v>975</v>
      </c>
      <c r="E17013" s="23">
        <v>1403251.62</v>
      </c>
      <c r="F17013" s="22" t="s">
        <v>1889</v>
      </c>
    </row>
    <row r="17014" spans="1:6" ht="15" customHeight="1">
      <c r="A17014" s="89" t="s">
        <v>156</v>
      </c>
      <c r="B17014" s="89" t="s">
        <v>499</v>
      </c>
      <c r="C17014" s="331" t="s">
        <v>279</v>
      </c>
      <c r="D17014" s="23" t="s">
        <v>309</v>
      </c>
      <c r="E17014" s="23">
        <v>4234522.1900000004</v>
      </c>
      <c r="F17014" s="22" t="s">
        <v>1889</v>
      </c>
    </row>
    <row r="17015" spans="1:6" ht="15" customHeight="1">
      <c r="A17015" s="89" t="s">
        <v>156</v>
      </c>
      <c r="B17015" s="89" t="s">
        <v>499</v>
      </c>
      <c r="C17015" s="331" t="s">
        <v>279</v>
      </c>
      <c r="D17015" s="23" t="s">
        <v>1807</v>
      </c>
      <c r="E17015" s="23">
        <v>4197052.4400000004</v>
      </c>
      <c r="F17015" s="22" t="s">
        <v>1889</v>
      </c>
    </row>
    <row r="17016" spans="1:6" ht="15" customHeight="1">
      <c r="A17016" s="89" t="s">
        <v>156</v>
      </c>
      <c r="B17016" s="89" t="s">
        <v>499</v>
      </c>
      <c r="C17016" s="331" t="s">
        <v>279</v>
      </c>
      <c r="D17016" s="23" t="s">
        <v>310</v>
      </c>
      <c r="E17016" s="23">
        <v>54524679.479999997</v>
      </c>
      <c r="F17016" s="22" t="s">
        <v>1889</v>
      </c>
    </row>
    <row r="17017" spans="1:6" ht="15" customHeight="1">
      <c r="A17017" s="89" t="s">
        <v>156</v>
      </c>
      <c r="B17017" s="89" t="s">
        <v>499</v>
      </c>
      <c r="C17017" s="331" t="s">
        <v>279</v>
      </c>
      <c r="D17017" s="23" t="s">
        <v>308</v>
      </c>
      <c r="E17017" s="23">
        <v>53995843.439999998</v>
      </c>
      <c r="F17017" s="22" t="s">
        <v>1889</v>
      </c>
    </row>
    <row r="17018" spans="1:6" ht="15" customHeight="1">
      <c r="A17018" s="89" t="s">
        <v>156</v>
      </c>
      <c r="B17018" s="89" t="s">
        <v>499</v>
      </c>
      <c r="C17018" s="331" t="s">
        <v>279</v>
      </c>
      <c r="D17018" s="23" t="s">
        <v>976</v>
      </c>
      <c r="E17018" s="23">
        <v>0</v>
      </c>
      <c r="F17018" s="22" t="s">
        <v>1889</v>
      </c>
    </row>
    <row r="17019" spans="1:6" ht="15" customHeight="1">
      <c r="A17019" s="89" t="s">
        <v>156</v>
      </c>
      <c r="B17019" s="89" t="s">
        <v>499</v>
      </c>
      <c r="C17019" s="331" t="s">
        <v>279</v>
      </c>
      <c r="D17019" s="23" t="s">
        <v>975</v>
      </c>
      <c r="E17019" s="23">
        <v>3766778.77</v>
      </c>
      <c r="F17019" s="22" t="s">
        <v>1889</v>
      </c>
    </row>
    <row r="17020" spans="1:6" ht="15" customHeight="1">
      <c r="A17020" s="89" t="s">
        <v>157</v>
      </c>
      <c r="B17020" s="89" t="s">
        <v>500</v>
      </c>
      <c r="C17020" s="331" t="s">
        <v>279</v>
      </c>
      <c r="D17020" s="23" t="s">
        <v>309</v>
      </c>
      <c r="E17020" s="23">
        <v>6799185.3700000001</v>
      </c>
      <c r="F17020" s="22" t="s">
        <v>1889</v>
      </c>
    </row>
    <row r="17021" spans="1:6" ht="15" customHeight="1">
      <c r="A17021" s="89" t="s">
        <v>157</v>
      </c>
      <c r="B17021" s="89" t="s">
        <v>500</v>
      </c>
      <c r="C17021" s="331" t="s">
        <v>279</v>
      </c>
      <c r="D17021" s="23" t="s">
        <v>1807</v>
      </c>
      <c r="E17021" s="23">
        <v>0</v>
      </c>
      <c r="F17021" s="22" t="s">
        <v>1889</v>
      </c>
    </row>
    <row r="17022" spans="1:6" ht="15" customHeight="1">
      <c r="A17022" s="89" t="s">
        <v>157</v>
      </c>
      <c r="B17022" s="89" t="s">
        <v>500</v>
      </c>
      <c r="C17022" s="331" t="s">
        <v>279</v>
      </c>
      <c r="D17022" s="23" t="s">
        <v>310</v>
      </c>
      <c r="E17022" s="23">
        <v>53456982.479999997</v>
      </c>
      <c r="F17022" s="22" t="s">
        <v>1889</v>
      </c>
    </row>
    <row r="17023" spans="1:6" ht="15" customHeight="1">
      <c r="A17023" s="89" t="s">
        <v>157</v>
      </c>
      <c r="B17023" s="89" t="s">
        <v>500</v>
      </c>
      <c r="C17023" s="331" t="s">
        <v>279</v>
      </c>
      <c r="D17023" s="23" t="s">
        <v>308</v>
      </c>
      <c r="E17023" s="23">
        <v>56083172.789999999</v>
      </c>
      <c r="F17023" s="22" t="s">
        <v>1889</v>
      </c>
    </row>
    <row r="17024" spans="1:6" ht="15" customHeight="1">
      <c r="A17024" s="89" t="s">
        <v>157</v>
      </c>
      <c r="B17024" s="89" t="s">
        <v>500</v>
      </c>
      <c r="C17024" s="331" t="s">
        <v>279</v>
      </c>
      <c r="D17024" s="23" t="s">
        <v>976</v>
      </c>
      <c r="E17024" s="23">
        <v>0</v>
      </c>
      <c r="F17024" s="22" t="s">
        <v>1889</v>
      </c>
    </row>
    <row r="17025" spans="1:6" ht="15" customHeight="1">
      <c r="A17025" s="89" t="s">
        <v>157</v>
      </c>
      <c r="B17025" s="89" t="s">
        <v>500</v>
      </c>
      <c r="C17025" s="331" t="s">
        <v>279</v>
      </c>
      <c r="D17025" s="23" t="s">
        <v>975</v>
      </c>
      <c r="E17025" s="23">
        <v>6779228.8499999996</v>
      </c>
      <c r="F17025" s="22" t="s">
        <v>1889</v>
      </c>
    </row>
    <row r="17026" spans="1:6" ht="15" customHeight="1">
      <c r="A17026" s="89" t="s">
        <v>2226</v>
      </c>
      <c r="B17026" s="89" t="e">
        <v>#N/A</v>
      </c>
      <c r="C17026" s="331" t="s">
        <v>279</v>
      </c>
      <c r="D17026" s="23" t="s">
        <v>309</v>
      </c>
      <c r="E17026" s="23">
        <v>0</v>
      </c>
      <c r="F17026" s="22" t="s">
        <v>1889</v>
      </c>
    </row>
    <row r="17027" spans="1:6" ht="15" customHeight="1">
      <c r="A17027" s="89" t="s">
        <v>2226</v>
      </c>
      <c r="B17027" s="89" t="e">
        <v>#N/A</v>
      </c>
      <c r="C17027" s="331" t="s">
        <v>279</v>
      </c>
      <c r="D17027" s="23" t="s">
        <v>1807</v>
      </c>
      <c r="E17027" s="23">
        <v>0</v>
      </c>
      <c r="F17027" s="22" t="s">
        <v>1889</v>
      </c>
    </row>
    <row r="17028" spans="1:6" ht="15" customHeight="1">
      <c r="A17028" s="89" t="s">
        <v>2226</v>
      </c>
      <c r="B17028" s="89" t="e">
        <v>#N/A</v>
      </c>
      <c r="C17028" s="331" t="s">
        <v>279</v>
      </c>
      <c r="D17028" s="23" t="s">
        <v>310</v>
      </c>
      <c r="E17028" s="23">
        <v>5609511.5700000003</v>
      </c>
      <c r="F17028" s="22" t="s">
        <v>1889</v>
      </c>
    </row>
    <row r="17029" spans="1:6" ht="15" customHeight="1">
      <c r="A17029" s="89" t="s">
        <v>2226</v>
      </c>
      <c r="B17029" s="89" t="e">
        <v>#N/A</v>
      </c>
      <c r="C17029" s="331" t="s">
        <v>279</v>
      </c>
      <c r="D17029" s="23" t="s">
        <v>308</v>
      </c>
      <c r="E17029" s="23">
        <v>5609511.5700000003</v>
      </c>
      <c r="F17029" s="22" t="s">
        <v>1889</v>
      </c>
    </row>
    <row r="17030" spans="1:6" ht="15" customHeight="1">
      <c r="A17030" s="89" t="s">
        <v>2226</v>
      </c>
      <c r="B17030" s="89" t="e">
        <v>#N/A</v>
      </c>
      <c r="C17030" s="331" t="s">
        <v>279</v>
      </c>
      <c r="D17030" s="23" t="s">
        <v>976</v>
      </c>
      <c r="E17030" s="23">
        <v>0</v>
      </c>
      <c r="F17030" s="22" t="s">
        <v>1889</v>
      </c>
    </row>
    <row r="17031" spans="1:6" ht="15" customHeight="1">
      <c r="A17031" s="89" t="s">
        <v>2226</v>
      </c>
      <c r="B17031" s="89" t="e">
        <v>#N/A</v>
      </c>
      <c r="C17031" s="331" t="s">
        <v>279</v>
      </c>
      <c r="D17031" s="23" t="s">
        <v>975</v>
      </c>
      <c r="E17031" s="23">
        <v>0</v>
      </c>
      <c r="F17031" s="22" t="s">
        <v>1889</v>
      </c>
    </row>
    <row r="17032" spans="1:6" ht="15" customHeight="1">
      <c r="A17032" s="89" t="s">
        <v>1821</v>
      </c>
      <c r="B17032" s="89" t="e">
        <v>#N/A</v>
      </c>
      <c r="C17032" s="331" t="s">
        <v>279</v>
      </c>
      <c r="D17032" s="23" t="s">
        <v>309</v>
      </c>
      <c r="E17032" s="23">
        <v>1229137.3799999999</v>
      </c>
      <c r="F17032" s="22" t="s">
        <v>1889</v>
      </c>
    </row>
    <row r="17033" spans="1:6" ht="15" customHeight="1">
      <c r="A17033" s="89" t="s">
        <v>1821</v>
      </c>
      <c r="B17033" s="89" t="e">
        <v>#N/A</v>
      </c>
      <c r="C17033" s="331" t="s">
        <v>279</v>
      </c>
      <c r="D17033" s="23" t="s">
        <v>1807</v>
      </c>
      <c r="E17033" s="23">
        <v>0</v>
      </c>
      <c r="F17033" s="22" t="s">
        <v>1889</v>
      </c>
    </row>
    <row r="17034" spans="1:6" ht="15" customHeight="1">
      <c r="A17034" s="89" t="s">
        <v>1821</v>
      </c>
      <c r="B17034" s="89" t="e">
        <v>#N/A</v>
      </c>
      <c r="C17034" s="331" t="s">
        <v>279</v>
      </c>
      <c r="D17034" s="23" t="s">
        <v>310</v>
      </c>
      <c r="E17034" s="23">
        <v>3324043.78</v>
      </c>
      <c r="F17034" s="22" t="s">
        <v>1889</v>
      </c>
    </row>
    <row r="17035" spans="1:6" ht="15" customHeight="1">
      <c r="A17035" s="89" t="s">
        <v>1821</v>
      </c>
      <c r="B17035" s="89" t="e">
        <v>#N/A</v>
      </c>
      <c r="C17035" s="331" t="s">
        <v>279</v>
      </c>
      <c r="D17035" s="23" t="s">
        <v>308</v>
      </c>
      <c r="E17035" s="23">
        <v>3455884.54</v>
      </c>
      <c r="F17035" s="22" t="s">
        <v>1889</v>
      </c>
    </row>
    <row r="17036" spans="1:6" ht="15" customHeight="1">
      <c r="A17036" s="89" t="s">
        <v>1821</v>
      </c>
      <c r="B17036" s="89" t="e">
        <v>#N/A</v>
      </c>
      <c r="C17036" s="331" t="s">
        <v>279</v>
      </c>
      <c r="D17036" s="23" t="s">
        <v>976</v>
      </c>
      <c r="E17036" s="23">
        <v>0</v>
      </c>
      <c r="F17036" s="22" t="s">
        <v>1889</v>
      </c>
    </row>
    <row r="17037" spans="1:6" ht="15" customHeight="1">
      <c r="A17037" s="89" t="s">
        <v>1821</v>
      </c>
      <c r="B17037" s="89" t="e">
        <v>#N/A</v>
      </c>
      <c r="C17037" s="331" t="s">
        <v>279</v>
      </c>
      <c r="D17037" s="23" t="s">
        <v>975</v>
      </c>
      <c r="E17037" s="23">
        <v>0</v>
      </c>
      <c r="F17037" s="22" t="s">
        <v>1889</v>
      </c>
    </row>
    <row r="17038" spans="1:6" ht="15" customHeight="1">
      <c r="A17038" s="89" t="s">
        <v>294</v>
      </c>
      <c r="B17038" s="89" t="s">
        <v>626</v>
      </c>
      <c r="C17038" s="331" t="s">
        <v>279</v>
      </c>
      <c r="D17038" s="23" t="s">
        <v>309</v>
      </c>
      <c r="E17038" s="23">
        <v>359436.05</v>
      </c>
      <c r="F17038" s="22" t="s">
        <v>1889</v>
      </c>
    </row>
    <row r="17039" spans="1:6" ht="15" customHeight="1">
      <c r="A17039" s="89" t="s">
        <v>294</v>
      </c>
      <c r="B17039" s="89" t="s">
        <v>626</v>
      </c>
      <c r="C17039" s="331" t="s">
        <v>279</v>
      </c>
      <c r="D17039" s="23" t="s">
        <v>1807</v>
      </c>
      <c r="E17039" s="23">
        <v>0</v>
      </c>
      <c r="F17039" s="22" t="s">
        <v>1889</v>
      </c>
    </row>
    <row r="17040" spans="1:6" ht="15" customHeight="1">
      <c r="A17040" s="89" t="s">
        <v>294</v>
      </c>
      <c r="B17040" s="89" t="s">
        <v>626</v>
      </c>
      <c r="C17040" s="331" t="s">
        <v>279</v>
      </c>
      <c r="D17040" s="23" t="s">
        <v>310</v>
      </c>
      <c r="E17040" s="23">
        <v>302497.8</v>
      </c>
      <c r="F17040" s="22" t="s">
        <v>1889</v>
      </c>
    </row>
    <row r="17041" spans="1:6" ht="15" customHeight="1">
      <c r="A17041" s="89" t="s">
        <v>294</v>
      </c>
      <c r="B17041" s="89" t="s">
        <v>626</v>
      </c>
      <c r="C17041" s="331" t="s">
        <v>279</v>
      </c>
      <c r="D17041" s="23" t="s">
        <v>308</v>
      </c>
      <c r="E17041" s="23">
        <v>324166.38</v>
      </c>
      <c r="F17041" s="22" t="s">
        <v>1889</v>
      </c>
    </row>
    <row r="17042" spans="1:6" ht="15" customHeight="1">
      <c r="A17042" s="89" t="s">
        <v>294</v>
      </c>
      <c r="B17042" s="89" t="s">
        <v>626</v>
      </c>
      <c r="C17042" s="331" t="s">
        <v>279</v>
      </c>
      <c r="D17042" s="23" t="s">
        <v>976</v>
      </c>
      <c r="E17042" s="23">
        <v>0</v>
      </c>
      <c r="F17042" s="22" t="s">
        <v>1889</v>
      </c>
    </row>
    <row r="17043" spans="1:6" ht="15" customHeight="1">
      <c r="A17043" s="89" t="s">
        <v>294</v>
      </c>
      <c r="B17043" s="89" t="s">
        <v>626</v>
      </c>
      <c r="C17043" s="331" t="s">
        <v>279</v>
      </c>
      <c r="D17043" s="23" t="s">
        <v>975</v>
      </c>
      <c r="E17043" s="23">
        <v>0</v>
      </c>
      <c r="F17043" s="22" t="s">
        <v>1889</v>
      </c>
    </row>
    <row r="17044" spans="1:6" ht="15" customHeight="1">
      <c r="A17044" s="89" t="s">
        <v>257</v>
      </c>
      <c r="B17044" s="89" t="s">
        <v>623</v>
      </c>
      <c r="C17044" s="331" t="s">
        <v>279</v>
      </c>
      <c r="D17044" s="23" t="s">
        <v>309</v>
      </c>
      <c r="E17044" s="23">
        <v>1633047</v>
      </c>
      <c r="F17044" s="22" t="s">
        <v>1889</v>
      </c>
    </row>
    <row r="17045" spans="1:6" ht="15" customHeight="1">
      <c r="A17045" s="89" t="s">
        <v>257</v>
      </c>
      <c r="B17045" s="89" t="s">
        <v>623</v>
      </c>
      <c r="C17045" s="331" t="s">
        <v>279</v>
      </c>
      <c r="D17045" s="23" t="s">
        <v>1807</v>
      </c>
      <c r="E17045" s="23">
        <v>928682.33</v>
      </c>
      <c r="F17045" s="22" t="s">
        <v>1889</v>
      </c>
    </row>
    <row r="17046" spans="1:6" ht="15" customHeight="1">
      <c r="A17046" s="89" t="s">
        <v>257</v>
      </c>
      <c r="B17046" s="89" t="s">
        <v>623</v>
      </c>
      <c r="C17046" s="331" t="s">
        <v>279</v>
      </c>
      <c r="D17046" s="23" t="s">
        <v>310</v>
      </c>
      <c r="E17046" s="23">
        <v>11975213.859999999</v>
      </c>
      <c r="F17046" s="22" t="s">
        <v>1889</v>
      </c>
    </row>
    <row r="17047" spans="1:6" ht="15" customHeight="1">
      <c r="A17047" s="89" t="s">
        <v>257</v>
      </c>
      <c r="B17047" s="89" t="s">
        <v>623</v>
      </c>
      <c r="C17047" s="331" t="s">
        <v>279</v>
      </c>
      <c r="D17047" s="23" t="s">
        <v>308</v>
      </c>
      <c r="E17047" s="23">
        <v>12324701.310000001</v>
      </c>
      <c r="F17047" s="22" t="s">
        <v>1889</v>
      </c>
    </row>
    <row r="17048" spans="1:6" ht="15" customHeight="1">
      <c r="A17048" s="89" t="s">
        <v>257</v>
      </c>
      <c r="B17048" s="89" t="s">
        <v>623</v>
      </c>
      <c r="C17048" s="331" t="s">
        <v>279</v>
      </c>
      <c r="D17048" s="23" t="s">
        <v>976</v>
      </c>
      <c r="E17048" s="23">
        <v>0</v>
      </c>
      <c r="F17048" s="22" t="s">
        <v>1889</v>
      </c>
    </row>
    <row r="17049" spans="1:6" ht="15" customHeight="1">
      <c r="A17049" s="89" t="s">
        <v>257</v>
      </c>
      <c r="B17049" s="89" t="s">
        <v>623</v>
      </c>
      <c r="C17049" s="331" t="s">
        <v>279</v>
      </c>
      <c r="D17049" s="23" t="s">
        <v>975</v>
      </c>
      <c r="E17049" s="23">
        <v>0</v>
      </c>
      <c r="F17049" s="22" t="s">
        <v>1889</v>
      </c>
    </row>
    <row r="17050" spans="1:6" ht="15" customHeight="1">
      <c r="A17050" s="89" t="s">
        <v>158</v>
      </c>
      <c r="B17050" s="89" t="s">
        <v>619</v>
      </c>
      <c r="C17050" s="331" t="s">
        <v>279</v>
      </c>
      <c r="D17050" s="23" t="s">
        <v>309</v>
      </c>
      <c r="E17050" s="23">
        <v>1259.58</v>
      </c>
      <c r="F17050" s="22" t="s">
        <v>1889</v>
      </c>
    </row>
    <row r="17051" spans="1:6" ht="15" customHeight="1">
      <c r="A17051" s="89" t="s">
        <v>158</v>
      </c>
      <c r="B17051" s="89" t="s">
        <v>619</v>
      </c>
      <c r="C17051" s="331" t="s">
        <v>279</v>
      </c>
      <c r="D17051" s="23" t="s">
        <v>1807</v>
      </c>
      <c r="E17051" s="23">
        <v>481232.61</v>
      </c>
      <c r="F17051" s="22" t="s">
        <v>1889</v>
      </c>
    </row>
    <row r="17052" spans="1:6" ht="15" customHeight="1">
      <c r="A17052" s="89" t="s">
        <v>158</v>
      </c>
      <c r="B17052" s="89" t="s">
        <v>619</v>
      </c>
      <c r="C17052" s="331" t="s">
        <v>279</v>
      </c>
      <c r="D17052" s="23" t="s">
        <v>310</v>
      </c>
      <c r="E17052" s="23">
        <v>5347028.96</v>
      </c>
      <c r="F17052" s="22" t="s">
        <v>1889</v>
      </c>
    </row>
    <row r="17053" spans="1:6" ht="15" customHeight="1">
      <c r="A17053" s="89" t="s">
        <v>158</v>
      </c>
      <c r="B17053" s="89" t="s">
        <v>619</v>
      </c>
      <c r="C17053" s="331" t="s">
        <v>279</v>
      </c>
      <c r="D17053" s="23" t="s">
        <v>308</v>
      </c>
      <c r="E17053" s="23">
        <v>5085222.8600000003</v>
      </c>
      <c r="F17053" s="22" t="s">
        <v>1889</v>
      </c>
    </row>
    <row r="17054" spans="1:6" ht="15" customHeight="1">
      <c r="A17054" s="89" t="s">
        <v>158</v>
      </c>
      <c r="B17054" s="89" t="s">
        <v>619</v>
      </c>
      <c r="C17054" s="331" t="s">
        <v>279</v>
      </c>
      <c r="D17054" s="23" t="s">
        <v>976</v>
      </c>
      <c r="E17054" s="23">
        <v>0</v>
      </c>
      <c r="F17054" s="22" t="s">
        <v>1889</v>
      </c>
    </row>
    <row r="17055" spans="1:6" ht="15" customHeight="1">
      <c r="A17055" s="89" t="s">
        <v>158</v>
      </c>
      <c r="B17055" s="89" t="s">
        <v>619</v>
      </c>
      <c r="C17055" s="331" t="s">
        <v>279</v>
      </c>
      <c r="D17055" s="23" t="s">
        <v>975</v>
      </c>
      <c r="E17055" s="23">
        <v>950</v>
      </c>
      <c r="F17055" s="22" t="s">
        <v>1889</v>
      </c>
    </row>
    <row r="17056" spans="1:6" ht="15" customHeight="1">
      <c r="A17056" s="89" t="s">
        <v>159</v>
      </c>
      <c r="B17056" s="89" t="s">
        <v>625</v>
      </c>
      <c r="C17056" s="331" t="s">
        <v>279</v>
      </c>
      <c r="D17056" s="23" t="s">
        <v>309</v>
      </c>
      <c r="E17056" s="23">
        <v>1575713.11</v>
      </c>
      <c r="F17056" s="22" t="s">
        <v>1889</v>
      </c>
    </row>
    <row r="17057" spans="1:6" ht="15" customHeight="1">
      <c r="A17057" s="89" t="s">
        <v>159</v>
      </c>
      <c r="B17057" s="89" t="s">
        <v>625</v>
      </c>
      <c r="C17057" s="331" t="s">
        <v>279</v>
      </c>
      <c r="D17057" s="23" t="s">
        <v>1807</v>
      </c>
      <c r="E17057" s="23">
        <v>0</v>
      </c>
      <c r="F17057" s="22" t="s">
        <v>1889</v>
      </c>
    </row>
    <row r="17058" spans="1:6" ht="15" customHeight="1">
      <c r="A17058" s="89" t="s">
        <v>159</v>
      </c>
      <c r="B17058" s="89" t="s">
        <v>625</v>
      </c>
      <c r="C17058" s="331" t="s">
        <v>279</v>
      </c>
      <c r="D17058" s="23" t="s">
        <v>310</v>
      </c>
      <c r="E17058" s="23">
        <v>12536907.82</v>
      </c>
      <c r="F17058" s="22" t="s">
        <v>1889</v>
      </c>
    </row>
    <row r="17059" spans="1:6" ht="15" customHeight="1">
      <c r="A17059" s="89" t="s">
        <v>159</v>
      </c>
      <c r="B17059" s="89" t="s">
        <v>625</v>
      </c>
      <c r="C17059" s="331" t="s">
        <v>279</v>
      </c>
      <c r="D17059" s="23" t="s">
        <v>308</v>
      </c>
      <c r="E17059" s="23">
        <v>13125745.640000001</v>
      </c>
      <c r="F17059" s="22" t="s">
        <v>1889</v>
      </c>
    </row>
    <row r="17060" spans="1:6" ht="15" customHeight="1">
      <c r="A17060" s="89" t="s">
        <v>159</v>
      </c>
      <c r="B17060" s="89" t="s">
        <v>625</v>
      </c>
      <c r="C17060" s="331" t="s">
        <v>279</v>
      </c>
      <c r="D17060" s="23" t="s">
        <v>976</v>
      </c>
      <c r="E17060" s="23">
        <v>0</v>
      </c>
      <c r="F17060" s="22" t="s">
        <v>1889</v>
      </c>
    </row>
    <row r="17061" spans="1:6" ht="15" customHeight="1">
      <c r="A17061" s="89" t="s">
        <v>159</v>
      </c>
      <c r="B17061" s="89" t="s">
        <v>625</v>
      </c>
      <c r="C17061" s="331" t="s">
        <v>279</v>
      </c>
      <c r="D17061" s="23" t="s">
        <v>975</v>
      </c>
      <c r="E17061" s="23">
        <v>144377</v>
      </c>
      <c r="F17061" s="22" t="s">
        <v>1889</v>
      </c>
    </row>
    <row r="17062" spans="1:6" ht="15" customHeight="1">
      <c r="A17062" s="89" t="s">
        <v>160</v>
      </c>
      <c r="B17062" s="89" t="s">
        <v>505</v>
      </c>
      <c r="C17062" s="331" t="s">
        <v>279</v>
      </c>
      <c r="D17062" s="23" t="s">
        <v>309</v>
      </c>
      <c r="E17062" s="23">
        <v>1725646.69</v>
      </c>
      <c r="F17062" s="22" t="s">
        <v>1889</v>
      </c>
    </row>
    <row r="17063" spans="1:6" ht="15" customHeight="1">
      <c r="A17063" s="89" t="s">
        <v>160</v>
      </c>
      <c r="B17063" s="89" t="s">
        <v>505</v>
      </c>
      <c r="C17063" s="331" t="s">
        <v>279</v>
      </c>
      <c r="D17063" s="23" t="s">
        <v>1807</v>
      </c>
      <c r="E17063" s="23">
        <v>462714.03</v>
      </c>
      <c r="F17063" s="22" t="s">
        <v>1889</v>
      </c>
    </row>
    <row r="17064" spans="1:6" ht="15" customHeight="1">
      <c r="A17064" s="89" t="s">
        <v>160</v>
      </c>
      <c r="B17064" s="89" t="s">
        <v>505</v>
      </c>
      <c r="C17064" s="331" t="s">
        <v>279</v>
      </c>
      <c r="D17064" s="23" t="s">
        <v>310</v>
      </c>
      <c r="E17064" s="23">
        <v>9254280.6699999999</v>
      </c>
      <c r="F17064" s="22" t="s">
        <v>1889</v>
      </c>
    </row>
    <row r="17065" spans="1:6" ht="15" customHeight="1">
      <c r="A17065" s="89" t="s">
        <v>160</v>
      </c>
      <c r="B17065" s="89" t="s">
        <v>505</v>
      </c>
      <c r="C17065" s="331" t="s">
        <v>279</v>
      </c>
      <c r="D17065" s="23" t="s">
        <v>308</v>
      </c>
      <c r="E17065" s="23">
        <v>9863747.0500000007</v>
      </c>
      <c r="F17065" s="22" t="s">
        <v>1889</v>
      </c>
    </row>
    <row r="17066" spans="1:6" ht="15" customHeight="1">
      <c r="A17066" s="89" t="s">
        <v>160</v>
      </c>
      <c r="B17066" s="89" t="s">
        <v>505</v>
      </c>
      <c r="C17066" s="331" t="s">
        <v>279</v>
      </c>
      <c r="D17066" s="23" t="s">
        <v>976</v>
      </c>
      <c r="E17066" s="23">
        <v>0</v>
      </c>
      <c r="F17066" s="22" t="s">
        <v>1889</v>
      </c>
    </row>
    <row r="17067" spans="1:6" ht="15" customHeight="1">
      <c r="A17067" s="89" t="s">
        <v>160</v>
      </c>
      <c r="B17067" s="89" t="s">
        <v>505</v>
      </c>
      <c r="C17067" s="331" t="s">
        <v>279</v>
      </c>
      <c r="D17067" s="23" t="s">
        <v>975</v>
      </c>
      <c r="E17067" s="23">
        <v>0</v>
      </c>
      <c r="F17067" s="22" t="s">
        <v>1889</v>
      </c>
    </row>
    <row r="17068" spans="1:6" ht="15" customHeight="1">
      <c r="A17068" s="89" t="s">
        <v>161</v>
      </c>
      <c r="B17068" s="89" t="s">
        <v>609</v>
      </c>
      <c r="C17068" s="331" t="s">
        <v>279</v>
      </c>
      <c r="D17068" s="23" t="s">
        <v>309</v>
      </c>
      <c r="E17068" s="23">
        <v>2388594.92</v>
      </c>
      <c r="F17068" s="22" t="s">
        <v>1889</v>
      </c>
    </row>
    <row r="17069" spans="1:6" ht="15" customHeight="1">
      <c r="A17069" s="89" t="s">
        <v>161</v>
      </c>
      <c r="B17069" s="89" t="s">
        <v>609</v>
      </c>
      <c r="C17069" s="331" t="s">
        <v>279</v>
      </c>
      <c r="D17069" s="23" t="s">
        <v>1807</v>
      </c>
      <c r="E17069" s="23">
        <v>0</v>
      </c>
      <c r="F17069" s="22" t="s">
        <v>1889</v>
      </c>
    </row>
    <row r="17070" spans="1:6" ht="15" customHeight="1">
      <c r="A17070" s="89" t="s">
        <v>161</v>
      </c>
      <c r="B17070" s="89" t="s">
        <v>609</v>
      </c>
      <c r="C17070" s="331" t="s">
        <v>279</v>
      </c>
      <c r="D17070" s="23" t="s">
        <v>310</v>
      </c>
      <c r="E17070" s="23">
        <v>56668721.82</v>
      </c>
      <c r="F17070" s="22" t="s">
        <v>1889</v>
      </c>
    </row>
    <row r="17071" spans="1:6" ht="15" customHeight="1">
      <c r="A17071" s="89" t="s">
        <v>161</v>
      </c>
      <c r="B17071" s="89" t="s">
        <v>609</v>
      </c>
      <c r="C17071" s="331" t="s">
        <v>279</v>
      </c>
      <c r="D17071" s="23" t="s">
        <v>308</v>
      </c>
      <c r="E17071" s="23">
        <v>56448738.149999999</v>
      </c>
      <c r="F17071" s="22" t="s">
        <v>1889</v>
      </c>
    </row>
    <row r="17072" spans="1:6" ht="15" customHeight="1">
      <c r="A17072" s="89" t="s">
        <v>161</v>
      </c>
      <c r="B17072" s="89" t="s">
        <v>609</v>
      </c>
      <c r="C17072" s="331" t="s">
        <v>279</v>
      </c>
      <c r="D17072" s="23" t="s">
        <v>976</v>
      </c>
      <c r="E17072" s="23">
        <v>0</v>
      </c>
      <c r="F17072" s="22" t="s">
        <v>1889</v>
      </c>
    </row>
    <row r="17073" spans="1:6" ht="15" customHeight="1">
      <c r="A17073" s="89" t="s">
        <v>161</v>
      </c>
      <c r="B17073" s="89" t="s">
        <v>609</v>
      </c>
      <c r="C17073" s="331" t="s">
        <v>279</v>
      </c>
      <c r="D17073" s="23" t="s">
        <v>975</v>
      </c>
      <c r="E17073" s="23">
        <v>2929022.99</v>
      </c>
      <c r="F17073" s="22" t="s">
        <v>1889</v>
      </c>
    </row>
    <row r="17074" spans="1:6" ht="15" customHeight="1">
      <c r="A17074" s="89" t="s">
        <v>162</v>
      </c>
      <c r="B17074" s="89" t="s">
        <v>507</v>
      </c>
      <c r="C17074" s="331" t="s">
        <v>279</v>
      </c>
      <c r="D17074" s="23" t="s">
        <v>309</v>
      </c>
      <c r="E17074" s="23">
        <v>1636866.08</v>
      </c>
      <c r="F17074" s="22" t="s">
        <v>1889</v>
      </c>
    </row>
    <row r="17075" spans="1:6" ht="15" customHeight="1">
      <c r="A17075" s="89" t="s">
        <v>162</v>
      </c>
      <c r="B17075" s="89" t="s">
        <v>507</v>
      </c>
      <c r="C17075" s="331" t="s">
        <v>279</v>
      </c>
      <c r="D17075" s="23" t="s">
        <v>1807</v>
      </c>
      <c r="E17075" s="23">
        <v>2250789</v>
      </c>
      <c r="F17075" s="22" t="s">
        <v>1889</v>
      </c>
    </row>
    <row r="17076" spans="1:6" ht="15" customHeight="1">
      <c r="A17076" s="89" t="s">
        <v>162</v>
      </c>
      <c r="B17076" s="89" t="s">
        <v>507</v>
      </c>
      <c r="C17076" s="331" t="s">
        <v>279</v>
      </c>
      <c r="D17076" s="23" t="s">
        <v>310</v>
      </c>
      <c r="E17076" s="23">
        <v>74310366.370000005</v>
      </c>
      <c r="F17076" s="22" t="s">
        <v>1889</v>
      </c>
    </row>
    <row r="17077" spans="1:6" ht="15" customHeight="1">
      <c r="A17077" s="89" t="s">
        <v>162</v>
      </c>
      <c r="B17077" s="89" t="s">
        <v>507</v>
      </c>
      <c r="C17077" s="331" t="s">
        <v>279</v>
      </c>
      <c r="D17077" s="23" t="s">
        <v>308</v>
      </c>
      <c r="E17077" s="23">
        <v>74545804.340000004</v>
      </c>
      <c r="F17077" s="22" t="s">
        <v>1889</v>
      </c>
    </row>
    <row r="17078" spans="1:6" ht="15" customHeight="1">
      <c r="A17078" s="89" t="s">
        <v>162</v>
      </c>
      <c r="B17078" s="89" t="s">
        <v>507</v>
      </c>
      <c r="C17078" s="331" t="s">
        <v>279</v>
      </c>
      <c r="D17078" s="23" t="s">
        <v>976</v>
      </c>
      <c r="E17078" s="23">
        <v>0</v>
      </c>
      <c r="F17078" s="22" t="s">
        <v>1889</v>
      </c>
    </row>
    <row r="17079" spans="1:6" ht="15" customHeight="1">
      <c r="A17079" s="89" t="s">
        <v>162</v>
      </c>
      <c r="B17079" s="89" t="s">
        <v>507</v>
      </c>
      <c r="C17079" s="331" t="s">
        <v>279</v>
      </c>
      <c r="D17079" s="23" t="s">
        <v>975</v>
      </c>
      <c r="E17079" s="23">
        <v>1322971.3899999999</v>
      </c>
      <c r="F17079" s="22" t="s">
        <v>1889</v>
      </c>
    </row>
    <row r="17080" spans="1:6" ht="15" customHeight="1">
      <c r="A17080" s="89" t="s">
        <v>163</v>
      </c>
      <c r="B17080" s="89" t="s">
        <v>508</v>
      </c>
      <c r="C17080" s="331" t="s">
        <v>279</v>
      </c>
      <c r="D17080" s="23" t="s">
        <v>309</v>
      </c>
      <c r="E17080" s="23">
        <v>1693479.85</v>
      </c>
      <c r="F17080" s="22" t="s">
        <v>1889</v>
      </c>
    </row>
    <row r="17081" spans="1:6" ht="15" customHeight="1">
      <c r="A17081" s="89" t="s">
        <v>163</v>
      </c>
      <c r="B17081" s="89" t="s">
        <v>508</v>
      </c>
      <c r="C17081" s="331" t="s">
        <v>279</v>
      </c>
      <c r="D17081" s="23" t="s">
        <v>1807</v>
      </c>
      <c r="E17081" s="23">
        <v>1630943.03</v>
      </c>
      <c r="F17081" s="22" t="s">
        <v>1889</v>
      </c>
    </row>
    <row r="17082" spans="1:6" ht="15" customHeight="1">
      <c r="A17082" s="89" t="s">
        <v>163</v>
      </c>
      <c r="B17082" s="89" t="s">
        <v>508</v>
      </c>
      <c r="C17082" s="331" t="s">
        <v>279</v>
      </c>
      <c r="D17082" s="23" t="s">
        <v>310</v>
      </c>
      <c r="E17082" s="23">
        <v>40773575.640000001</v>
      </c>
      <c r="F17082" s="22" t="s">
        <v>1889</v>
      </c>
    </row>
    <row r="17083" spans="1:6" ht="15" customHeight="1">
      <c r="A17083" s="89" t="s">
        <v>163</v>
      </c>
      <c r="B17083" s="89" t="s">
        <v>508</v>
      </c>
      <c r="C17083" s="331" t="s">
        <v>279</v>
      </c>
      <c r="D17083" s="23" t="s">
        <v>308</v>
      </c>
      <c r="E17083" s="23">
        <v>41328278.619999997</v>
      </c>
      <c r="F17083" s="22" t="s">
        <v>1889</v>
      </c>
    </row>
    <row r="17084" spans="1:6" ht="15" customHeight="1">
      <c r="A17084" s="89" t="s">
        <v>163</v>
      </c>
      <c r="B17084" s="89" t="s">
        <v>508</v>
      </c>
      <c r="C17084" s="331" t="s">
        <v>279</v>
      </c>
      <c r="D17084" s="23" t="s">
        <v>976</v>
      </c>
      <c r="E17084" s="23">
        <v>0</v>
      </c>
      <c r="F17084" s="22" t="s">
        <v>1889</v>
      </c>
    </row>
    <row r="17085" spans="1:6" ht="15" customHeight="1">
      <c r="A17085" s="89" t="s">
        <v>163</v>
      </c>
      <c r="B17085" s="89" t="s">
        <v>508</v>
      </c>
      <c r="C17085" s="331" t="s">
        <v>279</v>
      </c>
      <c r="D17085" s="23" t="s">
        <v>975</v>
      </c>
      <c r="E17085" s="23">
        <v>0</v>
      </c>
      <c r="F17085" s="22" t="s">
        <v>1889</v>
      </c>
    </row>
    <row r="17086" spans="1:6" ht="15" customHeight="1">
      <c r="A17086" s="89" t="s">
        <v>271</v>
      </c>
      <c r="B17086" s="89" t="s">
        <v>509</v>
      </c>
      <c r="C17086" s="331" t="s">
        <v>279</v>
      </c>
      <c r="D17086" s="23" t="s">
        <v>309</v>
      </c>
      <c r="E17086" s="23">
        <v>1552488.47</v>
      </c>
      <c r="F17086" s="22" t="s">
        <v>1889</v>
      </c>
    </row>
    <row r="17087" spans="1:6" ht="15" customHeight="1">
      <c r="A17087" s="89" t="s">
        <v>271</v>
      </c>
      <c r="B17087" s="89" t="s">
        <v>509</v>
      </c>
      <c r="C17087" s="331" t="s">
        <v>279</v>
      </c>
      <c r="D17087" s="23" t="s">
        <v>1807</v>
      </c>
      <c r="E17087" s="23">
        <v>0</v>
      </c>
      <c r="F17087" s="22" t="s">
        <v>1889</v>
      </c>
    </row>
    <row r="17088" spans="1:6" ht="15" customHeight="1">
      <c r="A17088" s="89" t="s">
        <v>271</v>
      </c>
      <c r="B17088" s="89" t="s">
        <v>509</v>
      </c>
      <c r="C17088" s="331" t="s">
        <v>279</v>
      </c>
      <c r="D17088" s="23" t="s">
        <v>310</v>
      </c>
      <c r="E17088" s="23">
        <v>12763282.93</v>
      </c>
      <c r="F17088" s="22" t="s">
        <v>1889</v>
      </c>
    </row>
    <row r="17089" spans="1:6" ht="15" customHeight="1">
      <c r="A17089" s="89" t="s">
        <v>271</v>
      </c>
      <c r="B17089" s="89" t="s">
        <v>509</v>
      </c>
      <c r="C17089" s="331" t="s">
        <v>279</v>
      </c>
      <c r="D17089" s="23" t="s">
        <v>308</v>
      </c>
      <c r="E17089" s="23">
        <v>13062240.689999999</v>
      </c>
      <c r="F17089" s="22" t="s">
        <v>1889</v>
      </c>
    </row>
    <row r="17090" spans="1:6" ht="15" customHeight="1">
      <c r="A17090" s="89" t="s">
        <v>271</v>
      </c>
      <c r="B17090" s="89" t="s">
        <v>509</v>
      </c>
      <c r="C17090" s="331" t="s">
        <v>279</v>
      </c>
      <c r="D17090" s="23" t="s">
        <v>976</v>
      </c>
      <c r="E17090" s="23">
        <v>0</v>
      </c>
      <c r="F17090" s="22" t="s">
        <v>1889</v>
      </c>
    </row>
    <row r="17091" spans="1:6" ht="15" customHeight="1">
      <c r="A17091" s="89" t="s">
        <v>271</v>
      </c>
      <c r="B17091" s="89" t="s">
        <v>509</v>
      </c>
      <c r="C17091" s="331" t="s">
        <v>279</v>
      </c>
      <c r="D17091" s="23" t="s">
        <v>975</v>
      </c>
      <c r="E17091" s="23">
        <v>0</v>
      </c>
      <c r="F17091" s="22" t="s">
        <v>1889</v>
      </c>
    </row>
    <row r="17092" spans="1:6" ht="15" customHeight="1">
      <c r="A17092" s="89" t="s">
        <v>164</v>
      </c>
      <c r="B17092" s="89" t="s">
        <v>510</v>
      </c>
      <c r="C17092" s="331" t="s">
        <v>279</v>
      </c>
      <c r="D17092" s="23" t="s">
        <v>309</v>
      </c>
      <c r="E17092" s="23">
        <v>750121.96</v>
      </c>
      <c r="F17092" s="22" t="s">
        <v>1889</v>
      </c>
    </row>
    <row r="17093" spans="1:6" ht="15" customHeight="1">
      <c r="A17093" s="89" t="s">
        <v>164</v>
      </c>
      <c r="B17093" s="89" t="s">
        <v>510</v>
      </c>
      <c r="C17093" s="331" t="s">
        <v>279</v>
      </c>
      <c r="D17093" s="23" t="s">
        <v>1807</v>
      </c>
      <c r="E17093" s="23">
        <v>782866.86</v>
      </c>
      <c r="F17093" s="22" t="s">
        <v>1889</v>
      </c>
    </row>
    <row r="17094" spans="1:6" ht="15" customHeight="1">
      <c r="A17094" s="89" t="s">
        <v>164</v>
      </c>
      <c r="B17094" s="89" t="s">
        <v>510</v>
      </c>
      <c r="C17094" s="331" t="s">
        <v>279</v>
      </c>
      <c r="D17094" s="23" t="s">
        <v>310</v>
      </c>
      <c r="E17094" s="23">
        <v>6523890.46</v>
      </c>
      <c r="F17094" s="22" t="s">
        <v>1889</v>
      </c>
    </row>
    <row r="17095" spans="1:6" ht="15" customHeight="1">
      <c r="A17095" s="89" t="s">
        <v>164</v>
      </c>
      <c r="B17095" s="89" t="s">
        <v>510</v>
      </c>
      <c r="C17095" s="331" t="s">
        <v>279</v>
      </c>
      <c r="D17095" s="23" t="s">
        <v>308</v>
      </c>
      <c r="E17095" s="23">
        <v>6756400.2400000002</v>
      </c>
      <c r="F17095" s="22" t="s">
        <v>1889</v>
      </c>
    </row>
    <row r="17096" spans="1:6" ht="15" customHeight="1">
      <c r="A17096" s="89" t="s">
        <v>164</v>
      </c>
      <c r="B17096" s="89" t="s">
        <v>510</v>
      </c>
      <c r="C17096" s="331" t="s">
        <v>279</v>
      </c>
      <c r="D17096" s="23" t="s">
        <v>976</v>
      </c>
      <c r="E17096" s="23">
        <v>0</v>
      </c>
      <c r="F17096" s="22" t="s">
        <v>1889</v>
      </c>
    </row>
    <row r="17097" spans="1:6" ht="15" customHeight="1">
      <c r="A17097" s="89" t="s">
        <v>164</v>
      </c>
      <c r="B17097" s="89" t="s">
        <v>510</v>
      </c>
      <c r="C17097" s="331" t="s">
        <v>279</v>
      </c>
      <c r="D17097" s="23" t="s">
        <v>975</v>
      </c>
      <c r="E17097" s="23">
        <v>100000</v>
      </c>
      <c r="F17097" s="22" t="s">
        <v>1889</v>
      </c>
    </row>
    <row r="17098" spans="1:6" ht="15" customHeight="1">
      <c r="A17098" s="89" t="s">
        <v>165</v>
      </c>
      <c r="B17098" s="89" t="s">
        <v>621</v>
      </c>
      <c r="C17098" s="331" t="s">
        <v>279</v>
      </c>
      <c r="D17098" s="23" t="s">
        <v>309</v>
      </c>
      <c r="E17098" s="23">
        <v>2058419.11</v>
      </c>
      <c r="F17098" s="22" t="s">
        <v>1889</v>
      </c>
    </row>
    <row r="17099" spans="1:6" ht="15" customHeight="1">
      <c r="A17099" s="89" t="s">
        <v>165</v>
      </c>
      <c r="B17099" s="89" t="s">
        <v>621</v>
      </c>
      <c r="C17099" s="331" t="s">
        <v>279</v>
      </c>
      <c r="D17099" s="23" t="s">
        <v>1807</v>
      </c>
      <c r="E17099" s="23">
        <v>5362766</v>
      </c>
      <c r="F17099" s="22" t="s">
        <v>1889</v>
      </c>
    </row>
    <row r="17100" spans="1:6" ht="15" customHeight="1">
      <c r="A17100" s="89" t="s">
        <v>165</v>
      </c>
      <c r="B17100" s="89" t="s">
        <v>621</v>
      </c>
      <c r="C17100" s="331" t="s">
        <v>279</v>
      </c>
      <c r="D17100" s="23" t="s">
        <v>310</v>
      </c>
      <c r="E17100" s="23">
        <v>107255400.41</v>
      </c>
      <c r="F17100" s="22" t="s">
        <v>1889</v>
      </c>
    </row>
    <row r="17101" spans="1:6" ht="15" customHeight="1">
      <c r="A17101" s="89" t="s">
        <v>165</v>
      </c>
      <c r="B17101" s="89" t="s">
        <v>621</v>
      </c>
      <c r="C17101" s="331" t="s">
        <v>279</v>
      </c>
      <c r="D17101" s="23" t="s">
        <v>308</v>
      </c>
      <c r="E17101" s="23">
        <v>111095479.2</v>
      </c>
      <c r="F17101" s="22" t="s">
        <v>1889</v>
      </c>
    </row>
    <row r="17102" spans="1:6" ht="15" customHeight="1">
      <c r="A17102" s="89" t="s">
        <v>165</v>
      </c>
      <c r="B17102" s="89" t="s">
        <v>621</v>
      </c>
      <c r="C17102" s="331" t="s">
        <v>279</v>
      </c>
      <c r="D17102" s="23" t="s">
        <v>976</v>
      </c>
      <c r="E17102" s="23">
        <v>0</v>
      </c>
      <c r="F17102" s="22" t="s">
        <v>1889</v>
      </c>
    </row>
    <row r="17103" spans="1:6" ht="15" customHeight="1">
      <c r="A17103" s="89" t="s">
        <v>165</v>
      </c>
      <c r="B17103" s="89" t="s">
        <v>621</v>
      </c>
      <c r="C17103" s="331" t="s">
        <v>279</v>
      </c>
      <c r="D17103" s="23" t="s">
        <v>975</v>
      </c>
      <c r="E17103" s="23">
        <v>3440870</v>
      </c>
      <c r="F17103" s="22" t="s">
        <v>1889</v>
      </c>
    </row>
    <row r="17104" spans="1:6" ht="15" customHeight="1">
      <c r="A17104" s="89" t="s">
        <v>166</v>
      </c>
      <c r="B17104" s="89" t="s">
        <v>512</v>
      </c>
      <c r="C17104" s="331" t="s">
        <v>279</v>
      </c>
      <c r="D17104" s="23" t="s">
        <v>309</v>
      </c>
      <c r="E17104" s="23">
        <v>413402.41</v>
      </c>
      <c r="F17104" s="22" t="s">
        <v>1889</v>
      </c>
    </row>
    <row r="17105" spans="1:6" ht="15" customHeight="1">
      <c r="A17105" s="89" t="s">
        <v>166</v>
      </c>
      <c r="B17105" s="89" t="s">
        <v>512</v>
      </c>
      <c r="C17105" s="331" t="s">
        <v>279</v>
      </c>
      <c r="D17105" s="23" t="s">
        <v>1807</v>
      </c>
      <c r="E17105" s="23">
        <v>0</v>
      </c>
      <c r="F17105" s="22" t="s">
        <v>1889</v>
      </c>
    </row>
    <row r="17106" spans="1:6" ht="15" customHeight="1">
      <c r="A17106" s="89" t="s">
        <v>166</v>
      </c>
      <c r="B17106" s="89" t="s">
        <v>512</v>
      </c>
      <c r="C17106" s="331" t="s">
        <v>279</v>
      </c>
      <c r="D17106" s="23" t="s">
        <v>310</v>
      </c>
      <c r="E17106" s="23">
        <v>1338648.99</v>
      </c>
      <c r="F17106" s="22" t="s">
        <v>1889</v>
      </c>
    </row>
    <row r="17107" spans="1:6" ht="15" customHeight="1">
      <c r="A17107" s="89" t="s">
        <v>166</v>
      </c>
      <c r="B17107" s="89" t="s">
        <v>512</v>
      </c>
      <c r="C17107" s="331" t="s">
        <v>279</v>
      </c>
      <c r="D17107" s="23" t="s">
        <v>308</v>
      </c>
      <c r="E17107" s="23">
        <v>1384211.55</v>
      </c>
      <c r="F17107" s="22" t="s">
        <v>1889</v>
      </c>
    </row>
    <row r="17108" spans="1:6" ht="15" customHeight="1">
      <c r="A17108" s="89" t="s">
        <v>166</v>
      </c>
      <c r="B17108" s="89" t="s">
        <v>512</v>
      </c>
      <c r="C17108" s="331" t="s">
        <v>279</v>
      </c>
      <c r="D17108" s="23" t="s">
        <v>976</v>
      </c>
      <c r="E17108" s="23">
        <v>0</v>
      </c>
      <c r="F17108" s="22" t="s">
        <v>1889</v>
      </c>
    </row>
    <row r="17109" spans="1:6" ht="15" customHeight="1">
      <c r="A17109" s="89" t="s">
        <v>166</v>
      </c>
      <c r="B17109" s="89" t="s">
        <v>512</v>
      </c>
      <c r="C17109" s="331" t="s">
        <v>279</v>
      </c>
      <c r="D17109" s="23" t="s">
        <v>975</v>
      </c>
      <c r="E17109" s="23">
        <v>0</v>
      </c>
      <c r="F17109" s="22" t="s">
        <v>1889</v>
      </c>
    </row>
    <row r="17110" spans="1:6" ht="15" customHeight="1">
      <c r="A17110" s="89" t="s">
        <v>295</v>
      </c>
      <c r="B17110" s="89" t="s">
        <v>513</v>
      </c>
      <c r="C17110" s="331" t="s">
        <v>279</v>
      </c>
      <c r="D17110" s="23" t="s">
        <v>309</v>
      </c>
      <c r="E17110" s="23">
        <v>416950.97</v>
      </c>
      <c r="F17110" s="22" t="s">
        <v>1889</v>
      </c>
    </row>
    <row r="17111" spans="1:6" ht="15" customHeight="1">
      <c r="A17111" s="89" t="s">
        <v>295</v>
      </c>
      <c r="B17111" s="89" t="s">
        <v>513</v>
      </c>
      <c r="C17111" s="331" t="s">
        <v>279</v>
      </c>
      <c r="D17111" s="23" t="s">
        <v>1807</v>
      </c>
      <c r="E17111" s="23">
        <v>0</v>
      </c>
      <c r="F17111" s="22" t="s">
        <v>1889</v>
      </c>
    </row>
    <row r="17112" spans="1:6" ht="15" customHeight="1">
      <c r="A17112" s="89" t="s">
        <v>295</v>
      </c>
      <c r="B17112" s="89" t="s">
        <v>513</v>
      </c>
      <c r="C17112" s="331" t="s">
        <v>279</v>
      </c>
      <c r="D17112" s="23" t="s">
        <v>310</v>
      </c>
      <c r="E17112" s="23">
        <v>995740.06</v>
      </c>
      <c r="F17112" s="22" t="s">
        <v>1889</v>
      </c>
    </row>
    <row r="17113" spans="1:6" ht="15" customHeight="1">
      <c r="A17113" s="89" t="s">
        <v>295</v>
      </c>
      <c r="B17113" s="89" t="s">
        <v>513</v>
      </c>
      <c r="C17113" s="331" t="s">
        <v>279</v>
      </c>
      <c r="D17113" s="23" t="s">
        <v>308</v>
      </c>
      <c r="E17113" s="23">
        <v>1119334.4099999999</v>
      </c>
      <c r="F17113" s="22" t="s">
        <v>1889</v>
      </c>
    </row>
    <row r="17114" spans="1:6" ht="15" customHeight="1">
      <c r="A17114" s="89" t="s">
        <v>295</v>
      </c>
      <c r="B17114" s="89" t="s">
        <v>513</v>
      </c>
      <c r="C17114" s="331" t="s">
        <v>279</v>
      </c>
      <c r="D17114" s="23" t="s">
        <v>976</v>
      </c>
      <c r="E17114" s="23">
        <v>0</v>
      </c>
      <c r="F17114" s="22" t="s">
        <v>1889</v>
      </c>
    </row>
    <row r="17115" spans="1:6" ht="15" customHeight="1">
      <c r="A17115" s="89" t="s">
        <v>295</v>
      </c>
      <c r="B17115" s="89" t="s">
        <v>513</v>
      </c>
      <c r="C17115" s="331" t="s">
        <v>279</v>
      </c>
      <c r="D17115" s="23" t="s">
        <v>975</v>
      </c>
      <c r="E17115" s="23">
        <v>12692</v>
      </c>
      <c r="F17115" s="22" t="s">
        <v>1889</v>
      </c>
    </row>
    <row r="17116" spans="1:6" ht="15" customHeight="1">
      <c r="A17116" s="89" t="s">
        <v>167</v>
      </c>
      <c r="B17116" s="89" t="s">
        <v>514</v>
      </c>
      <c r="C17116" s="331" t="s">
        <v>279</v>
      </c>
      <c r="D17116" s="23" t="s">
        <v>309</v>
      </c>
      <c r="E17116" s="23">
        <v>836405.02</v>
      </c>
      <c r="F17116" s="22" t="s">
        <v>1889</v>
      </c>
    </row>
    <row r="17117" spans="1:6" ht="15" customHeight="1">
      <c r="A17117" s="89" t="s">
        <v>167</v>
      </c>
      <c r="B17117" s="89" t="s">
        <v>514</v>
      </c>
      <c r="C17117" s="331" t="s">
        <v>279</v>
      </c>
      <c r="D17117" s="23" t="s">
        <v>1807</v>
      </c>
      <c r="E17117" s="23">
        <v>0</v>
      </c>
      <c r="F17117" s="22" t="s">
        <v>1889</v>
      </c>
    </row>
    <row r="17118" spans="1:6" ht="15" customHeight="1">
      <c r="A17118" s="89" t="s">
        <v>167</v>
      </c>
      <c r="B17118" s="89" t="s">
        <v>514</v>
      </c>
      <c r="C17118" s="331" t="s">
        <v>279</v>
      </c>
      <c r="D17118" s="23" t="s">
        <v>310</v>
      </c>
      <c r="E17118" s="23">
        <v>2048978.02</v>
      </c>
      <c r="F17118" s="22" t="s">
        <v>1889</v>
      </c>
    </row>
    <row r="17119" spans="1:6" ht="15" customHeight="1">
      <c r="A17119" s="89" t="s">
        <v>167</v>
      </c>
      <c r="B17119" s="89" t="s">
        <v>514</v>
      </c>
      <c r="C17119" s="331" t="s">
        <v>279</v>
      </c>
      <c r="D17119" s="23" t="s">
        <v>308</v>
      </c>
      <c r="E17119" s="23">
        <v>2156377.4300000002</v>
      </c>
      <c r="F17119" s="22" t="s">
        <v>1889</v>
      </c>
    </row>
    <row r="17120" spans="1:6" ht="15" customHeight="1">
      <c r="A17120" s="89" t="s">
        <v>167</v>
      </c>
      <c r="B17120" s="89" t="s">
        <v>514</v>
      </c>
      <c r="C17120" s="331" t="s">
        <v>279</v>
      </c>
      <c r="D17120" s="23" t="s">
        <v>976</v>
      </c>
      <c r="E17120" s="23">
        <v>0</v>
      </c>
      <c r="F17120" s="22" t="s">
        <v>1889</v>
      </c>
    </row>
    <row r="17121" spans="1:6" ht="15" customHeight="1">
      <c r="A17121" s="89" t="s">
        <v>167</v>
      </c>
      <c r="B17121" s="89" t="s">
        <v>514</v>
      </c>
      <c r="C17121" s="331" t="s">
        <v>279</v>
      </c>
      <c r="D17121" s="23" t="s">
        <v>975</v>
      </c>
      <c r="E17121" s="23">
        <v>0</v>
      </c>
      <c r="F17121" s="22" t="s">
        <v>1889</v>
      </c>
    </row>
    <row r="17122" spans="1:6" ht="15" customHeight="1">
      <c r="A17122" s="89" t="s">
        <v>168</v>
      </c>
      <c r="B17122" s="89" t="s">
        <v>515</v>
      </c>
      <c r="C17122" s="331" t="s">
        <v>279</v>
      </c>
      <c r="D17122" s="23" t="s">
        <v>309</v>
      </c>
      <c r="E17122" s="23">
        <v>2152583.91</v>
      </c>
      <c r="F17122" s="22" t="s">
        <v>1889</v>
      </c>
    </row>
    <row r="17123" spans="1:6" ht="15" customHeight="1">
      <c r="A17123" s="89" t="s">
        <v>168</v>
      </c>
      <c r="B17123" s="89" t="s">
        <v>515</v>
      </c>
      <c r="C17123" s="331" t="s">
        <v>279</v>
      </c>
      <c r="D17123" s="23" t="s">
        <v>1807</v>
      </c>
      <c r="E17123" s="23">
        <v>0</v>
      </c>
      <c r="F17123" s="22" t="s">
        <v>1889</v>
      </c>
    </row>
    <row r="17124" spans="1:6" ht="15" customHeight="1">
      <c r="A17124" s="89" t="s">
        <v>168</v>
      </c>
      <c r="B17124" s="89" t="s">
        <v>515</v>
      </c>
      <c r="C17124" s="331" t="s">
        <v>279</v>
      </c>
      <c r="D17124" s="23" t="s">
        <v>310</v>
      </c>
      <c r="E17124" s="23">
        <v>13507206.08</v>
      </c>
      <c r="F17124" s="22" t="s">
        <v>1889</v>
      </c>
    </row>
    <row r="17125" spans="1:6" ht="15" customHeight="1">
      <c r="A17125" s="89" t="s">
        <v>168</v>
      </c>
      <c r="B17125" s="89" t="s">
        <v>515</v>
      </c>
      <c r="C17125" s="331" t="s">
        <v>279</v>
      </c>
      <c r="D17125" s="23" t="s">
        <v>308</v>
      </c>
      <c r="E17125" s="23">
        <v>14744199.029999999</v>
      </c>
      <c r="F17125" s="22" t="s">
        <v>1889</v>
      </c>
    </row>
    <row r="17126" spans="1:6" ht="15" customHeight="1">
      <c r="A17126" s="89" t="s">
        <v>168</v>
      </c>
      <c r="B17126" s="89" t="s">
        <v>515</v>
      </c>
      <c r="C17126" s="331" t="s">
        <v>279</v>
      </c>
      <c r="D17126" s="23" t="s">
        <v>976</v>
      </c>
      <c r="E17126" s="23">
        <v>0</v>
      </c>
      <c r="F17126" s="22" t="s">
        <v>1889</v>
      </c>
    </row>
    <row r="17127" spans="1:6" ht="15" customHeight="1">
      <c r="A17127" s="89" t="s">
        <v>168</v>
      </c>
      <c r="B17127" s="89" t="s">
        <v>515</v>
      </c>
      <c r="C17127" s="331" t="s">
        <v>279</v>
      </c>
      <c r="D17127" s="23" t="s">
        <v>975</v>
      </c>
      <c r="E17127" s="23">
        <v>518000</v>
      </c>
      <c r="F17127" s="22" t="s">
        <v>1889</v>
      </c>
    </row>
    <row r="17128" spans="1:6" ht="15" customHeight="1">
      <c r="A17128" s="89" t="s">
        <v>169</v>
      </c>
      <c r="B17128" s="89" t="s">
        <v>516</v>
      </c>
      <c r="C17128" s="331" t="s">
        <v>279</v>
      </c>
      <c r="D17128" s="23" t="s">
        <v>309</v>
      </c>
      <c r="E17128" s="23">
        <v>27516756.48</v>
      </c>
      <c r="F17128" s="22" t="s">
        <v>1889</v>
      </c>
    </row>
    <row r="17129" spans="1:6" ht="15" customHeight="1">
      <c r="A17129" s="89" t="s">
        <v>169</v>
      </c>
      <c r="B17129" s="89" t="s">
        <v>516</v>
      </c>
      <c r="C17129" s="331" t="s">
        <v>279</v>
      </c>
      <c r="D17129" s="23" t="s">
        <v>1807</v>
      </c>
      <c r="E17129" s="23">
        <v>0</v>
      </c>
      <c r="F17129" s="22" t="s">
        <v>1889</v>
      </c>
    </row>
    <row r="17130" spans="1:6" ht="15" customHeight="1">
      <c r="A17130" s="89" t="s">
        <v>169</v>
      </c>
      <c r="B17130" s="89" t="s">
        <v>516</v>
      </c>
      <c r="C17130" s="331" t="s">
        <v>279</v>
      </c>
      <c r="D17130" s="23" t="s">
        <v>310</v>
      </c>
      <c r="E17130" s="23">
        <v>324372372.02999997</v>
      </c>
      <c r="F17130" s="22" t="s">
        <v>1889</v>
      </c>
    </row>
    <row r="17131" spans="1:6" ht="15" customHeight="1">
      <c r="A17131" s="89" t="s">
        <v>169</v>
      </c>
      <c r="B17131" s="89" t="s">
        <v>516</v>
      </c>
      <c r="C17131" s="331" t="s">
        <v>279</v>
      </c>
      <c r="D17131" s="23" t="s">
        <v>308</v>
      </c>
      <c r="E17131" s="23">
        <v>328383732.55000001</v>
      </c>
      <c r="F17131" s="22" t="s">
        <v>1889</v>
      </c>
    </row>
    <row r="17132" spans="1:6" ht="15" customHeight="1">
      <c r="A17132" s="89" t="s">
        <v>169</v>
      </c>
      <c r="B17132" s="89" t="s">
        <v>516</v>
      </c>
      <c r="C17132" s="331" t="s">
        <v>279</v>
      </c>
      <c r="D17132" s="23" t="s">
        <v>976</v>
      </c>
      <c r="E17132" s="23">
        <v>352000</v>
      </c>
      <c r="F17132" s="22" t="s">
        <v>1889</v>
      </c>
    </row>
    <row r="17133" spans="1:6" ht="15" customHeight="1">
      <c r="A17133" s="89" t="s">
        <v>169</v>
      </c>
      <c r="B17133" s="89" t="s">
        <v>516</v>
      </c>
      <c r="C17133" s="331" t="s">
        <v>279</v>
      </c>
      <c r="D17133" s="23" t="s">
        <v>975</v>
      </c>
      <c r="E17133" s="23">
        <v>3069495</v>
      </c>
      <c r="F17133" s="22" t="s">
        <v>1889</v>
      </c>
    </row>
    <row r="17134" spans="1:6" ht="15" customHeight="1">
      <c r="A17134" s="89" t="s">
        <v>170</v>
      </c>
      <c r="B17134" s="89" t="s">
        <v>517</v>
      </c>
      <c r="C17134" s="331" t="s">
        <v>279</v>
      </c>
      <c r="D17134" s="23" t="s">
        <v>309</v>
      </c>
      <c r="E17134" s="23">
        <v>14119622.75</v>
      </c>
      <c r="F17134" s="22" t="s">
        <v>1889</v>
      </c>
    </row>
    <row r="17135" spans="1:6" ht="15" customHeight="1">
      <c r="A17135" s="89" t="s">
        <v>170</v>
      </c>
      <c r="B17135" s="89" t="s">
        <v>517</v>
      </c>
      <c r="C17135" s="331" t="s">
        <v>279</v>
      </c>
      <c r="D17135" s="23" t="s">
        <v>1807</v>
      </c>
      <c r="E17135" s="23">
        <v>0</v>
      </c>
      <c r="F17135" s="22" t="s">
        <v>1889</v>
      </c>
    </row>
    <row r="17136" spans="1:6" ht="15" customHeight="1">
      <c r="A17136" s="89" t="s">
        <v>170</v>
      </c>
      <c r="B17136" s="89" t="s">
        <v>517</v>
      </c>
      <c r="C17136" s="331" t="s">
        <v>279</v>
      </c>
      <c r="D17136" s="23" t="s">
        <v>310</v>
      </c>
      <c r="E17136" s="23">
        <v>131076052.67</v>
      </c>
      <c r="F17136" s="22" t="s">
        <v>1889</v>
      </c>
    </row>
    <row r="17137" spans="1:6" ht="15" customHeight="1">
      <c r="A17137" s="89" t="s">
        <v>170</v>
      </c>
      <c r="B17137" s="89" t="s">
        <v>517</v>
      </c>
      <c r="C17137" s="331" t="s">
        <v>279</v>
      </c>
      <c r="D17137" s="23" t="s">
        <v>308</v>
      </c>
      <c r="E17137" s="23">
        <v>136047616.13</v>
      </c>
      <c r="F17137" s="22" t="s">
        <v>1889</v>
      </c>
    </row>
    <row r="17138" spans="1:6" ht="15" customHeight="1">
      <c r="A17138" s="89" t="s">
        <v>170</v>
      </c>
      <c r="B17138" s="89" t="s">
        <v>517</v>
      </c>
      <c r="C17138" s="331" t="s">
        <v>279</v>
      </c>
      <c r="D17138" s="23" t="s">
        <v>976</v>
      </c>
      <c r="E17138" s="23">
        <v>0</v>
      </c>
      <c r="F17138" s="22" t="s">
        <v>1889</v>
      </c>
    </row>
    <row r="17139" spans="1:6" ht="15" customHeight="1">
      <c r="A17139" s="89" t="s">
        <v>170</v>
      </c>
      <c r="B17139" s="89" t="s">
        <v>517</v>
      </c>
      <c r="C17139" s="331" t="s">
        <v>279</v>
      </c>
      <c r="D17139" s="23" t="s">
        <v>975</v>
      </c>
      <c r="E17139" s="23">
        <v>5772678.4699999997</v>
      </c>
      <c r="F17139" s="22" t="s">
        <v>1889</v>
      </c>
    </row>
    <row r="17140" spans="1:6" ht="15" customHeight="1">
      <c r="A17140" s="89" t="s">
        <v>171</v>
      </c>
      <c r="B17140" s="89" t="s">
        <v>518</v>
      </c>
      <c r="C17140" s="331" t="s">
        <v>279</v>
      </c>
      <c r="D17140" s="23" t="s">
        <v>309</v>
      </c>
      <c r="E17140" s="23">
        <v>7520590.0800000001</v>
      </c>
      <c r="F17140" s="22" t="s">
        <v>1889</v>
      </c>
    </row>
    <row r="17141" spans="1:6" ht="15" customHeight="1">
      <c r="A17141" s="89" t="s">
        <v>171</v>
      </c>
      <c r="B17141" s="89" t="s">
        <v>518</v>
      </c>
      <c r="C17141" s="331" t="s">
        <v>279</v>
      </c>
      <c r="D17141" s="23" t="s">
        <v>1807</v>
      </c>
      <c r="E17141" s="23">
        <v>7770427.0199999996</v>
      </c>
      <c r="F17141" s="22" t="s">
        <v>1889</v>
      </c>
    </row>
    <row r="17142" spans="1:6" ht="15" customHeight="1">
      <c r="A17142" s="89" t="s">
        <v>171</v>
      </c>
      <c r="B17142" s="89" t="s">
        <v>518</v>
      </c>
      <c r="C17142" s="331" t="s">
        <v>279</v>
      </c>
      <c r="D17142" s="23" t="s">
        <v>310</v>
      </c>
      <c r="E17142" s="23">
        <v>261130186.36000001</v>
      </c>
      <c r="F17142" s="22" t="s">
        <v>1889</v>
      </c>
    </row>
    <row r="17143" spans="1:6" ht="15" customHeight="1">
      <c r="A17143" s="89" t="s">
        <v>171</v>
      </c>
      <c r="B17143" s="89" t="s">
        <v>518</v>
      </c>
      <c r="C17143" s="331" t="s">
        <v>279</v>
      </c>
      <c r="D17143" s="23" t="s">
        <v>308</v>
      </c>
      <c r="E17143" s="23">
        <v>259014234.18000001</v>
      </c>
      <c r="F17143" s="22" t="s">
        <v>1889</v>
      </c>
    </row>
    <row r="17144" spans="1:6" ht="15" customHeight="1">
      <c r="A17144" s="89" t="s">
        <v>171</v>
      </c>
      <c r="B17144" s="89" t="s">
        <v>518</v>
      </c>
      <c r="C17144" s="331" t="s">
        <v>279</v>
      </c>
      <c r="D17144" s="23" t="s">
        <v>976</v>
      </c>
      <c r="E17144" s="23">
        <v>0</v>
      </c>
      <c r="F17144" s="22" t="s">
        <v>1889</v>
      </c>
    </row>
    <row r="17145" spans="1:6" ht="15" customHeight="1">
      <c r="A17145" s="89" t="s">
        <v>171</v>
      </c>
      <c r="B17145" s="89" t="s">
        <v>518</v>
      </c>
      <c r="C17145" s="331" t="s">
        <v>279</v>
      </c>
      <c r="D17145" s="23" t="s">
        <v>975</v>
      </c>
      <c r="E17145" s="23">
        <v>22542132</v>
      </c>
      <c r="F17145" s="22" t="s">
        <v>1889</v>
      </c>
    </row>
    <row r="17146" spans="1:6" ht="15" customHeight="1">
      <c r="A17146" s="89" t="s">
        <v>172</v>
      </c>
      <c r="B17146" s="89" t="s">
        <v>519</v>
      </c>
      <c r="C17146" s="331" t="s">
        <v>279</v>
      </c>
      <c r="D17146" s="23" t="s">
        <v>309</v>
      </c>
      <c r="E17146" s="23">
        <v>3935988.25</v>
      </c>
      <c r="F17146" s="22" t="s">
        <v>1889</v>
      </c>
    </row>
    <row r="17147" spans="1:6" ht="15" customHeight="1">
      <c r="A17147" s="89" t="s">
        <v>172</v>
      </c>
      <c r="B17147" s="89" t="s">
        <v>519</v>
      </c>
      <c r="C17147" s="331" t="s">
        <v>279</v>
      </c>
      <c r="D17147" s="23" t="s">
        <v>1807</v>
      </c>
      <c r="E17147" s="23">
        <v>13150350</v>
      </c>
      <c r="F17147" s="22" t="s">
        <v>1889</v>
      </c>
    </row>
    <row r="17148" spans="1:6" ht="15" customHeight="1">
      <c r="A17148" s="89" t="s">
        <v>172</v>
      </c>
      <c r="B17148" s="89" t="s">
        <v>519</v>
      </c>
      <c r="C17148" s="331" t="s">
        <v>279</v>
      </c>
      <c r="D17148" s="23" t="s">
        <v>310</v>
      </c>
      <c r="E17148" s="23">
        <v>326953733.08999997</v>
      </c>
      <c r="F17148" s="22" t="s">
        <v>1889</v>
      </c>
    </row>
    <row r="17149" spans="1:6" ht="15" customHeight="1">
      <c r="A17149" s="89" t="s">
        <v>172</v>
      </c>
      <c r="B17149" s="89" t="s">
        <v>519</v>
      </c>
      <c r="C17149" s="331" t="s">
        <v>279</v>
      </c>
      <c r="D17149" s="23" t="s">
        <v>308</v>
      </c>
      <c r="E17149" s="23">
        <v>335282174.52999997</v>
      </c>
      <c r="F17149" s="22" t="s">
        <v>1889</v>
      </c>
    </row>
    <row r="17150" spans="1:6" ht="15" customHeight="1">
      <c r="A17150" s="89" t="s">
        <v>172</v>
      </c>
      <c r="B17150" s="89" t="s">
        <v>519</v>
      </c>
      <c r="C17150" s="331" t="s">
        <v>279</v>
      </c>
      <c r="D17150" s="23" t="s">
        <v>976</v>
      </c>
      <c r="E17150" s="23">
        <v>0</v>
      </c>
      <c r="F17150" s="22" t="s">
        <v>1889</v>
      </c>
    </row>
    <row r="17151" spans="1:6" ht="15" customHeight="1">
      <c r="A17151" s="89" t="s">
        <v>172</v>
      </c>
      <c r="B17151" s="89" t="s">
        <v>519</v>
      </c>
      <c r="C17151" s="331" t="s">
        <v>279</v>
      </c>
      <c r="D17151" s="23" t="s">
        <v>975</v>
      </c>
      <c r="E17151" s="23">
        <v>8177722</v>
      </c>
      <c r="F17151" s="22" t="s">
        <v>1889</v>
      </c>
    </row>
    <row r="17152" spans="1:6" ht="15" customHeight="1">
      <c r="A17152" s="89" t="s">
        <v>173</v>
      </c>
      <c r="B17152" s="89" t="s">
        <v>520</v>
      </c>
      <c r="C17152" s="331" t="s">
        <v>279</v>
      </c>
      <c r="D17152" s="23" t="s">
        <v>309</v>
      </c>
      <c r="E17152" s="23">
        <v>4049956.94</v>
      </c>
      <c r="F17152" s="22" t="s">
        <v>1889</v>
      </c>
    </row>
    <row r="17153" spans="1:6" ht="15" customHeight="1">
      <c r="A17153" s="89" t="s">
        <v>173</v>
      </c>
      <c r="B17153" s="89" t="s">
        <v>520</v>
      </c>
      <c r="C17153" s="331" t="s">
        <v>279</v>
      </c>
      <c r="D17153" s="23" t="s">
        <v>1807</v>
      </c>
      <c r="E17153" s="23">
        <v>6828503</v>
      </c>
      <c r="F17153" s="22" t="s">
        <v>1889</v>
      </c>
    </row>
    <row r="17154" spans="1:6" ht="15" customHeight="1">
      <c r="A17154" s="89" t="s">
        <v>173</v>
      </c>
      <c r="B17154" s="89" t="s">
        <v>520</v>
      </c>
      <c r="C17154" s="331" t="s">
        <v>279</v>
      </c>
      <c r="D17154" s="23" t="s">
        <v>310</v>
      </c>
      <c r="E17154" s="23">
        <v>81942031.709999993</v>
      </c>
      <c r="F17154" s="22" t="s">
        <v>1889</v>
      </c>
    </row>
    <row r="17155" spans="1:6" ht="15" customHeight="1">
      <c r="A17155" s="89" t="s">
        <v>173</v>
      </c>
      <c r="B17155" s="89" t="s">
        <v>520</v>
      </c>
      <c r="C17155" s="331" t="s">
        <v>279</v>
      </c>
      <c r="D17155" s="23" t="s">
        <v>308</v>
      </c>
      <c r="E17155" s="23">
        <v>82503458.310000002</v>
      </c>
      <c r="F17155" s="22" t="s">
        <v>1889</v>
      </c>
    </row>
    <row r="17156" spans="1:6" ht="15" customHeight="1">
      <c r="A17156" s="89" t="s">
        <v>173</v>
      </c>
      <c r="B17156" s="89" t="s">
        <v>520</v>
      </c>
      <c r="C17156" s="331" t="s">
        <v>279</v>
      </c>
      <c r="D17156" s="23" t="s">
        <v>976</v>
      </c>
      <c r="E17156" s="23">
        <v>0</v>
      </c>
      <c r="F17156" s="22" t="s">
        <v>1889</v>
      </c>
    </row>
    <row r="17157" spans="1:6" ht="15" customHeight="1">
      <c r="A17157" s="89" t="s">
        <v>173</v>
      </c>
      <c r="B17157" s="89" t="s">
        <v>520</v>
      </c>
      <c r="C17157" s="331" t="s">
        <v>279</v>
      </c>
      <c r="D17157" s="23" t="s">
        <v>975</v>
      </c>
      <c r="E17157" s="23">
        <v>1664755</v>
      </c>
      <c r="F17157" s="22" t="s">
        <v>1889</v>
      </c>
    </row>
    <row r="17158" spans="1:6" ht="15" customHeight="1">
      <c r="A17158" s="89" t="s">
        <v>174</v>
      </c>
      <c r="B17158" s="89" t="s">
        <v>521</v>
      </c>
      <c r="C17158" s="331" t="s">
        <v>279</v>
      </c>
      <c r="D17158" s="23" t="s">
        <v>309</v>
      </c>
      <c r="E17158" s="23">
        <v>13775023.810000001</v>
      </c>
      <c r="F17158" s="22" t="s">
        <v>1889</v>
      </c>
    </row>
    <row r="17159" spans="1:6" ht="15" customHeight="1">
      <c r="A17159" s="89" t="s">
        <v>174</v>
      </c>
      <c r="B17159" s="89" t="s">
        <v>521</v>
      </c>
      <c r="C17159" s="331" t="s">
        <v>279</v>
      </c>
      <c r="D17159" s="23" t="s">
        <v>1807</v>
      </c>
      <c r="E17159" s="23">
        <v>0</v>
      </c>
      <c r="F17159" s="22" t="s">
        <v>1889</v>
      </c>
    </row>
    <row r="17160" spans="1:6" ht="15" customHeight="1">
      <c r="A17160" s="89" t="s">
        <v>174</v>
      </c>
      <c r="B17160" s="89" t="s">
        <v>521</v>
      </c>
      <c r="C17160" s="331" t="s">
        <v>279</v>
      </c>
      <c r="D17160" s="23" t="s">
        <v>310</v>
      </c>
      <c r="E17160" s="23">
        <v>176099330.56</v>
      </c>
      <c r="F17160" s="22" t="s">
        <v>1889</v>
      </c>
    </row>
    <row r="17161" spans="1:6" ht="15" customHeight="1">
      <c r="A17161" s="89" t="s">
        <v>174</v>
      </c>
      <c r="B17161" s="89" t="s">
        <v>521</v>
      </c>
      <c r="C17161" s="331" t="s">
        <v>279</v>
      </c>
      <c r="D17161" s="23" t="s">
        <v>308</v>
      </c>
      <c r="E17161" s="23">
        <v>171740036.5</v>
      </c>
      <c r="F17161" s="22" t="s">
        <v>1889</v>
      </c>
    </row>
    <row r="17162" spans="1:6" ht="15" customHeight="1">
      <c r="A17162" s="89" t="s">
        <v>174</v>
      </c>
      <c r="B17162" s="89" t="s">
        <v>521</v>
      </c>
      <c r="C17162" s="331" t="s">
        <v>279</v>
      </c>
      <c r="D17162" s="23" t="s">
        <v>976</v>
      </c>
      <c r="E17162" s="23">
        <v>32000</v>
      </c>
      <c r="F17162" s="22" t="s">
        <v>1889</v>
      </c>
    </row>
    <row r="17163" spans="1:6" ht="15" customHeight="1">
      <c r="A17163" s="89" t="s">
        <v>174</v>
      </c>
      <c r="B17163" s="89" t="s">
        <v>521</v>
      </c>
      <c r="C17163" s="331" t="s">
        <v>279</v>
      </c>
      <c r="D17163" s="23" t="s">
        <v>975</v>
      </c>
      <c r="E17163" s="23">
        <v>0</v>
      </c>
      <c r="F17163" s="22" t="s">
        <v>1889</v>
      </c>
    </row>
    <row r="17164" spans="1:6" ht="15" customHeight="1">
      <c r="A17164" s="89" t="s">
        <v>272</v>
      </c>
      <c r="B17164" s="89" t="s">
        <v>522</v>
      </c>
      <c r="C17164" s="331" t="s">
        <v>279</v>
      </c>
      <c r="D17164" s="23" t="s">
        <v>309</v>
      </c>
      <c r="E17164" s="23">
        <v>266111.76</v>
      </c>
      <c r="F17164" s="22" t="s">
        <v>1889</v>
      </c>
    </row>
    <row r="17165" spans="1:6" ht="15" customHeight="1">
      <c r="A17165" s="89" t="s">
        <v>272</v>
      </c>
      <c r="B17165" s="89" t="s">
        <v>522</v>
      </c>
      <c r="C17165" s="331" t="s">
        <v>279</v>
      </c>
      <c r="D17165" s="23" t="s">
        <v>1807</v>
      </c>
      <c r="E17165" s="23">
        <v>0</v>
      </c>
      <c r="F17165" s="22" t="s">
        <v>1889</v>
      </c>
    </row>
    <row r="17166" spans="1:6" ht="15" customHeight="1">
      <c r="A17166" s="89" t="s">
        <v>272</v>
      </c>
      <c r="B17166" s="89" t="s">
        <v>522</v>
      </c>
      <c r="C17166" s="331" t="s">
        <v>279</v>
      </c>
      <c r="D17166" s="23" t="s">
        <v>310</v>
      </c>
      <c r="E17166" s="23">
        <v>1056558.28</v>
      </c>
      <c r="F17166" s="22" t="s">
        <v>1889</v>
      </c>
    </row>
    <row r="17167" spans="1:6" ht="15" customHeight="1">
      <c r="A17167" s="89" t="s">
        <v>272</v>
      </c>
      <c r="B17167" s="89" t="s">
        <v>522</v>
      </c>
      <c r="C17167" s="331" t="s">
        <v>279</v>
      </c>
      <c r="D17167" s="23" t="s">
        <v>308</v>
      </c>
      <c r="E17167" s="23">
        <v>922084.33</v>
      </c>
      <c r="F17167" s="22" t="s">
        <v>1889</v>
      </c>
    </row>
    <row r="17168" spans="1:6" ht="15" customHeight="1">
      <c r="A17168" s="89" t="s">
        <v>272</v>
      </c>
      <c r="B17168" s="89" t="s">
        <v>522</v>
      </c>
      <c r="C17168" s="331" t="s">
        <v>279</v>
      </c>
      <c r="D17168" s="23" t="s">
        <v>976</v>
      </c>
      <c r="E17168" s="23">
        <v>0</v>
      </c>
      <c r="F17168" s="22" t="s">
        <v>1889</v>
      </c>
    </row>
    <row r="17169" spans="1:6" ht="15" customHeight="1">
      <c r="A17169" s="89" t="s">
        <v>272</v>
      </c>
      <c r="B17169" s="89" t="s">
        <v>522</v>
      </c>
      <c r="C17169" s="331" t="s">
        <v>279</v>
      </c>
      <c r="D17169" s="23" t="s">
        <v>975</v>
      </c>
      <c r="E17169" s="23">
        <v>0</v>
      </c>
      <c r="F17169" s="22" t="s">
        <v>1889</v>
      </c>
    </row>
    <row r="17170" spans="1:6" ht="15" customHeight="1">
      <c r="A17170" s="89" t="s">
        <v>175</v>
      </c>
      <c r="B17170" s="89" t="s">
        <v>523</v>
      </c>
      <c r="C17170" s="331" t="s">
        <v>279</v>
      </c>
      <c r="D17170" s="23" t="s">
        <v>309</v>
      </c>
      <c r="E17170" s="23">
        <v>497465.4</v>
      </c>
      <c r="F17170" s="22" t="s">
        <v>1889</v>
      </c>
    </row>
    <row r="17171" spans="1:6" ht="15" customHeight="1">
      <c r="A17171" s="89" t="s">
        <v>175</v>
      </c>
      <c r="B17171" s="89" t="s">
        <v>523</v>
      </c>
      <c r="C17171" s="331" t="s">
        <v>279</v>
      </c>
      <c r="D17171" s="23" t="s">
        <v>1807</v>
      </c>
      <c r="E17171" s="23">
        <v>5776258.4900000002</v>
      </c>
      <c r="F17171" s="22" t="s">
        <v>1889</v>
      </c>
    </row>
    <row r="17172" spans="1:6" ht="15" customHeight="1">
      <c r="A17172" s="89" t="s">
        <v>175</v>
      </c>
      <c r="B17172" s="89" t="s">
        <v>523</v>
      </c>
      <c r="C17172" s="331" t="s">
        <v>279</v>
      </c>
      <c r="D17172" s="23" t="s">
        <v>310</v>
      </c>
      <c r="E17172" s="23">
        <v>93206952.189999998</v>
      </c>
      <c r="F17172" s="22" t="s">
        <v>1889</v>
      </c>
    </row>
    <row r="17173" spans="1:6" ht="15" customHeight="1">
      <c r="A17173" s="89" t="s">
        <v>175</v>
      </c>
      <c r="B17173" s="89" t="s">
        <v>523</v>
      </c>
      <c r="C17173" s="331" t="s">
        <v>279</v>
      </c>
      <c r="D17173" s="23" t="s">
        <v>308</v>
      </c>
      <c r="E17173" s="23">
        <v>93224288.230000004</v>
      </c>
      <c r="F17173" s="22" t="s">
        <v>1889</v>
      </c>
    </row>
    <row r="17174" spans="1:6" ht="15" customHeight="1">
      <c r="A17174" s="89" t="s">
        <v>175</v>
      </c>
      <c r="B17174" s="89" t="s">
        <v>523</v>
      </c>
      <c r="C17174" s="331" t="s">
        <v>279</v>
      </c>
      <c r="D17174" s="23" t="s">
        <v>976</v>
      </c>
      <c r="E17174" s="23">
        <v>0</v>
      </c>
      <c r="F17174" s="22" t="s">
        <v>1889</v>
      </c>
    </row>
    <row r="17175" spans="1:6" ht="15" customHeight="1">
      <c r="A17175" s="89" t="s">
        <v>175</v>
      </c>
      <c r="B17175" s="89" t="s">
        <v>523</v>
      </c>
      <c r="C17175" s="331" t="s">
        <v>279</v>
      </c>
      <c r="D17175" s="23" t="s">
        <v>975</v>
      </c>
      <c r="E17175" s="23">
        <v>3412324.38</v>
      </c>
      <c r="F17175" s="22" t="s">
        <v>1889</v>
      </c>
    </row>
    <row r="17176" spans="1:6" ht="15" customHeight="1">
      <c r="A17176" s="89" t="s">
        <v>176</v>
      </c>
      <c r="B17176" s="89" t="s">
        <v>524</v>
      </c>
      <c r="C17176" s="331" t="s">
        <v>279</v>
      </c>
      <c r="D17176" s="23" t="s">
        <v>309</v>
      </c>
      <c r="E17176" s="23">
        <v>0</v>
      </c>
      <c r="F17176" s="22" t="s">
        <v>1889</v>
      </c>
    </row>
    <row r="17177" spans="1:6" ht="15" customHeight="1">
      <c r="A17177" s="89" t="s">
        <v>176</v>
      </c>
      <c r="B17177" s="89" t="s">
        <v>524</v>
      </c>
      <c r="C17177" s="331" t="s">
        <v>279</v>
      </c>
      <c r="D17177" s="23" t="s">
        <v>1807</v>
      </c>
      <c r="E17177" s="23">
        <v>7356266.9900000002</v>
      </c>
      <c r="F17177" s="22" t="s">
        <v>1889</v>
      </c>
    </row>
    <row r="17178" spans="1:6" ht="15" customHeight="1">
      <c r="A17178" s="89" t="s">
        <v>176</v>
      </c>
      <c r="B17178" s="89" t="s">
        <v>524</v>
      </c>
      <c r="C17178" s="331" t="s">
        <v>279</v>
      </c>
      <c r="D17178" s="23" t="s">
        <v>310</v>
      </c>
      <c r="E17178" s="23">
        <v>147125339.72999999</v>
      </c>
      <c r="F17178" s="22" t="s">
        <v>1889</v>
      </c>
    </row>
    <row r="17179" spans="1:6" ht="15" customHeight="1">
      <c r="A17179" s="89" t="s">
        <v>176</v>
      </c>
      <c r="B17179" s="89" t="s">
        <v>524</v>
      </c>
      <c r="C17179" s="331" t="s">
        <v>279</v>
      </c>
      <c r="D17179" s="23" t="s">
        <v>308</v>
      </c>
      <c r="E17179" s="23">
        <v>149514658.37</v>
      </c>
      <c r="F17179" s="22" t="s">
        <v>1889</v>
      </c>
    </row>
    <row r="17180" spans="1:6" ht="15" customHeight="1">
      <c r="A17180" s="89" t="s">
        <v>176</v>
      </c>
      <c r="B17180" s="89" t="s">
        <v>524</v>
      </c>
      <c r="C17180" s="331" t="s">
        <v>279</v>
      </c>
      <c r="D17180" s="23" t="s">
        <v>976</v>
      </c>
      <c r="E17180" s="23">
        <v>0</v>
      </c>
      <c r="F17180" s="22" t="s">
        <v>1889</v>
      </c>
    </row>
    <row r="17181" spans="1:6" ht="15" customHeight="1">
      <c r="A17181" s="89" t="s">
        <v>176</v>
      </c>
      <c r="B17181" s="89" t="s">
        <v>524</v>
      </c>
      <c r="C17181" s="331" t="s">
        <v>279</v>
      </c>
      <c r="D17181" s="23" t="s">
        <v>975</v>
      </c>
      <c r="E17181" s="23">
        <v>8099250.8399999999</v>
      </c>
      <c r="F17181" s="22" t="s">
        <v>1889</v>
      </c>
    </row>
    <row r="17182" spans="1:6" ht="15" customHeight="1">
      <c r="A17182" s="89" t="s">
        <v>177</v>
      </c>
      <c r="B17182" s="89" t="s">
        <v>525</v>
      </c>
      <c r="C17182" s="331" t="s">
        <v>279</v>
      </c>
      <c r="D17182" s="23" t="s">
        <v>309</v>
      </c>
      <c r="E17182" s="23">
        <v>6642558.2400000002</v>
      </c>
      <c r="F17182" s="22" t="s">
        <v>1889</v>
      </c>
    </row>
    <row r="17183" spans="1:6" ht="15" customHeight="1">
      <c r="A17183" s="89" t="s">
        <v>177</v>
      </c>
      <c r="B17183" s="89" t="s">
        <v>525</v>
      </c>
      <c r="C17183" s="331" t="s">
        <v>279</v>
      </c>
      <c r="D17183" s="23" t="s">
        <v>1807</v>
      </c>
      <c r="E17183" s="23">
        <v>2547111.0499999998</v>
      </c>
      <c r="F17183" s="22" t="s">
        <v>1889</v>
      </c>
    </row>
    <row r="17184" spans="1:6" ht="15" customHeight="1">
      <c r="A17184" s="89" t="s">
        <v>177</v>
      </c>
      <c r="B17184" s="89" t="s">
        <v>525</v>
      </c>
      <c r="C17184" s="331" t="s">
        <v>279</v>
      </c>
      <c r="D17184" s="23" t="s">
        <v>310</v>
      </c>
      <c r="E17184" s="23">
        <v>36389700.700000003</v>
      </c>
      <c r="F17184" s="22" t="s">
        <v>1889</v>
      </c>
    </row>
    <row r="17185" spans="1:6" ht="15" customHeight="1">
      <c r="A17185" s="89" t="s">
        <v>177</v>
      </c>
      <c r="B17185" s="89" t="s">
        <v>525</v>
      </c>
      <c r="C17185" s="331" t="s">
        <v>279</v>
      </c>
      <c r="D17185" s="23" t="s">
        <v>308</v>
      </c>
      <c r="E17185" s="23">
        <v>38608396.560000002</v>
      </c>
      <c r="F17185" s="22" t="s">
        <v>1889</v>
      </c>
    </row>
    <row r="17186" spans="1:6" ht="15" customHeight="1">
      <c r="A17186" s="89" t="s">
        <v>177</v>
      </c>
      <c r="B17186" s="89" t="s">
        <v>525</v>
      </c>
      <c r="C17186" s="331" t="s">
        <v>279</v>
      </c>
      <c r="D17186" s="23" t="s">
        <v>976</v>
      </c>
      <c r="E17186" s="23">
        <v>0</v>
      </c>
      <c r="F17186" s="22" t="s">
        <v>1889</v>
      </c>
    </row>
    <row r="17187" spans="1:6" ht="15" customHeight="1">
      <c r="A17187" s="89" t="s">
        <v>177</v>
      </c>
      <c r="B17187" s="89" t="s">
        <v>525</v>
      </c>
      <c r="C17187" s="331" t="s">
        <v>279</v>
      </c>
      <c r="D17187" s="23" t="s">
        <v>975</v>
      </c>
      <c r="E17187" s="23">
        <v>15839.85</v>
      </c>
      <c r="F17187" s="22" t="s">
        <v>1889</v>
      </c>
    </row>
    <row r="17188" spans="1:6" ht="15" customHeight="1">
      <c r="A17188" s="89" t="s">
        <v>178</v>
      </c>
      <c r="B17188" s="89" t="s">
        <v>526</v>
      </c>
      <c r="C17188" s="331" t="s">
        <v>279</v>
      </c>
      <c r="D17188" s="23" t="s">
        <v>309</v>
      </c>
      <c r="E17188" s="23">
        <v>614604.1</v>
      </c>
      <c r="F17188" s="22" t="s">
        <v>1889</v>
      </c>
    </row>
    <row r="17189" spans="1:6" ht="15" customHeight="1">
      <c r="A17189" s="89" t="s">
        <v>178</v>
      </c>
      <c r="B17189" s="89" t="s">
        <v>526</v>
      </c>
      <c r="C17189" s="331" t="s">
        <v>279</v>
      </c>
      <c r="D17189" s="23" t="s">
        <v>1807</v>
      </c>
      <c r="E17189" s="23">
        <v>1399025.97</v>
      </c>
      <c r="F17189" s="22" t="s">
        <v>1889</v>
      </c>
    </row>
    <row r="17190" spans="1:6" ht="15" customHeight="1">
      <c r="A17190" s="89" t="s">
        <v>178</v>
      </c>
      <c r="B17190" s="89" t="s">
        <v>526</v>
      </c>
      <c r="C17190" s="331" t="s">
        <v>279</v>
      </c>
      <c r="D17190" s="23" t="s">
        <v>310</v>
      </c>
      <c r="E17190" s="23">
        <v>31089466.09</v>
      </c>
      <c r="F17190" s="22" t="s">
        <v>1889</v>
      </c>
    </row>
    <row r="17191" spans="1:6" ht="15" customHeight="1">
      <c r="A17191" s="89" t="s">
        <v>178</v>
      </c>
      <c r="B17191" s="89" t="s">
        <v>526</v>
      </c>
      <c r="C17191" s="331" t="s">
        <v>279</v>
      </c>
      <c r="D17191" s="23" t="s">
        <v>308</v>
      </c>
      <c r="E17191" s="23">
        <v>30949820.800000001</v>
      </c>
      <c r="F17191" s="22" t="s">
        <v>1889</v>
      </c>
    </row>
    <row r="17192" spans="1:6" ht="15" customHeight="1">
      <c r="A17192" s="89" t="s">
        <v>178</v>
      </c>
      <c r="B17192" s="89" t="s">
        <v>526</v>
      </c>
      <c r="C17192" s="331" t="s">
        <v>279</v>
      </c>
      <c r="D17192" s="23" t="s">
        <v>976</v>
      </c>
      <c r="E17192" s="23">
        <v>0</v>
      </c>
      <c r="F17192" s="22" t="s">
        <v>1889</v>
      </c>
    </row>
    <row r="17193" spans="1:6" ht="15" customHeight="1">
      <c r="A17193" s="89" t="s">
        <v>178</v>
      </c>
      <c r="B17193" s="89" t="s">
        <v>526</v>
      </c>
      <c r="C17193" s="331" t="s">
        <v>279</v>
      </c>
      <c r="D17193" s="23" t="s">
        <v>975</v>
      </c>
      <c r="E17193" s="23">
        <v>0</v>
      </c>
      <c r="F17193" s="22" t="s">
        <v>1889</v>
      </c>
    </row>
    <row r="17194" spans="1:6" ht="15" customHeight="1">
      <c r="A17194" s="89" t="s">
        <v>179</v>
      </c>
      <c r="B17194" s="89" t="s">
        <v>527</v>
      </c>
      <c r="C17194" s="331" t="s">
        <v>279</v>
      </c>
      <c r="D17194" s="23" t="s">
        <v>309</v>
      </c>
      <c r="E17194" s="23">
        <v>889606.72</v>
      </c>
      <c r="F17194" s="22" t="s">
        <v>1889</v>
      </c>
    </row>
    <row r="17195" spans="1:6" ht="15" customHeight="1">
      <c r="A17195" s="89" t="s">
        <v>179</v>
      </c>
      <c r="B17195" s="89" t="s">
        <v>527</v>
      </c>
      <c r="C17195" s="331" t="s">
        <v>279</v>
      </c>
      <c r="D17195" s="23" t="s">
        <v>1807</v>
      </c>
      <c r="E17195" s="23">
        <v>0</v>
      </c>
      <c r="F17195" s="22" t="s">
        <v>1889</v>
      </c>
    </row>
    <row r="17196" spans="1:6" ht="15" customHeight="1">
      <c r="A17196" s="89" t="s">
        <v>179</v>
      </c>
      <c r="B17196" s="89" t="s">
        <v>527</v>
      </c>
      <c r="C17196" s="331" t="s">
        <v>279</v>
      </c>
      <c r="D17196" s="23" t="s">
        <v>310</v>
      </c>
      <c r="E17196" s="23">
        <v>6873800.8600000003</v>
      </c>
      <c r="F17196" s="22" t="s">
        <v>1889</v>
      </c>
    </row>
    <row r="17197" spans="1:6" ht="15" customHeight="1">
      <c r="A17197" s="89" t="s">
        <v>179</v>
      </c>
      <c r="B17197" s="89" t="s">
        <v>527</v>
      </c>
      <c r="C17197" s="331" t="s">
        <v>279</v>
      </c>
      <c r="D17197" s="23" t="s">
        <v>308</v>
      </c>
      <c r="E17197" s="23">
        <v>7120496.4100000001</v>
      </c>
      <c r="F17197" s="22" t="s">
        <v>1889</v>
      </c>
    </row>
    <row r="17198" spans="1:6" ht="15" customHeight="1">
      <c r="A17198" s="89" t="s">
        <v>179</v>
      </c>
      <c r="B17198" s="89" t="s">
        <v>527</v>
      </c>
      <c r="C17198" s="331" t="s">
        <v>279</v>
      </c>
      <c r="D17198" s="23" t="s">
        <v>976</v>
      </c>
      <c r="E17198" s="23">
        <v>0</v>
      </c>
      <c r="F17198" s="22" t="s">
        <v>1889</v>
      </c>
    </row>
    <row r="17199" spans="1:6" ht="15" customHeight="1">
      <c r="A17199" s="89" t="s">
        <v>179</v>
      </c>
      <c r="B17199" s="89" t="s">
        <v>527</v>
      </c>
      <c r="C17199" s="331" t="s">
        <v>279</v>
      </c>
      <c r="D17199" s="23" t="s">
        <v>975</v>
      </c>
      <c r="E17199" s="23">
        <v>125000</v>
      </c>
      <c r="F17199" s="22" t="s">
        <v>1889</v>
      </c>
    </row>
    <row r="17200" spans="1:6" ht="15" customHeight="1">
      <c r="A17200" s="89" t="s">
        <v>180</v>
      </c>
      <c r="B17200" s="89" t="s">
        <v>528</v>
      </c>
      <c r="C17200" s="331" t="s">
        <v>279</v>
      </c>
      <c r="D17200" s="23" t="s">
        <v>309</v>
      </c>
      <c r="E17200" s="23">
        <v>446703.4</v>
      </c>
      <c r="F17200" s="22" t="s">
        <v>1889</v>
      </c>
    </row>
    <row r="17201" spans="1:6" ht="15" customHeight="1">
      <c r="A17201" s="89" t="s">
        <v>180</v>
      </c>
      <c r="B17201" s="89" t="s">
        <v>528</v>
      </c>
      <c r="C17201" s="331" t="s">
        <v>279</v>
      </c>
      <c r="D17201" s="23" t="s">
        <v>1807</v>
      </c>
      <c r="E17201" s="23">
        <v>0</v>
      </c>
      <c r="F17201" s="22" t="s">
        <v>1889</v>
      </c>
    </row>
    <row r="17202" spans="1:6" ht="15" customHeight="1">
      <c r="A17202" s="89" t="s">
        <v>180</v>
      </c>
      <c r="B17202" s="89" t="s">
        <v>528</v>
      </c>
      <c r="C17202" s="331" t="s">
        <v>279</v>
      </c>
      <c r="D17202" s="23" t="s">
        <v>310</v>
      </c>
      <c r="E17202" s="23">
        <v>32263166.890000001</v>
      </c>
      <c r="F17202" s="22" t="s">
        <v>1889</v>
      </c>
    </row>
    <row r="17203" spans="1:6" ht="15" customHeight="1">
      <c r="A17203" s="89" t="s">
        <v>180</v>
      </c>
      <c r="B17203" s="89" t="s">
        <v>528</v>
      </c>
      <c r="C17203" s="331" t="s">
        <v>279</v>
      </c>
      <c r="D17203" s="23" t="s">
        <v>308</v>
      </c>
      <c r="E17203" s="23">
        <v>32775808.539999999</v>
      </c>
      <c r="F17203" s="22" t="s">
        <v>1889</v>
      </c>
    </row>
    <row r="17204" spans="1:6" ht="15" customHeight="1">
      <c r="A17204" s="89" t="s">
        <v>180</v>
      </c>
      <c r="B17204" s="89" t="s">
        <v>528</v>
      </c>
      <c r="C17204" s="331" t="s">
        <v>279</v>
      </c>
      <c r="D17204" s="23" t="s">
        <v>976</v>
      </c>
      <c r="E17204" s="23">
        <v>0</v>
      </c>
      <c r="F17204" s="22" t="s">
        <v>1889</v>
      </c>
    </row>
    <row r="17205" spans="1:6" ht="15" customHeight="1">
      <c r="A17205" s="89" t="s">
        <v>180</v>
      </c>
      <c r="B17205" s="89" t="s">
        <v>528</v>
      </c>
      <c r="C17205" s="331" t="s">
        <v>279</v>
      </c>
      <c r="D17205" s="23" t="s">
        <v>975</v>
      </c>
      <c r="E17205" s="23">
        <v>0</v>
      </c>
      <c r="F17205" s="22" t="s">
        <v>1889</v>
      </c>
    </row>
    <row r="17206" spans="1:6" ht="15" customHeight="1">
      <c r="A17206" s="89" t="s">
        <v>181</v>
      </c>
      <c r="B17206" s="89" t="s">
        <v>529</v>
      </c>
      <c r="C17206" s="331" t="s">
        <v>279</v>
      </c>
      <c r="D17206" s="23" t="s">
        <v>309</v>
      </c>
      <c r="E17206" s="23">
        <v>6067375.0700000003</v>
      </c>
      <c r="F17206" s="22" t="s">
        <v>1889</v>
      </c>
    </row>
    <row r="17207" spans="1:6" ht="15" customHeight="1">
      <c r="A17207" s="89" t="s">
        <v>181</v>
      </c>
      <c r="B17207" s="89" t="s">
        <v>529</v>
      </c>
      <c r="C17207" s="331" t="s">
        <v>279</v>
      </c>
      <c r="D17207" s="23" t="s">
        <v>1807</v>
      </c>
      <c r="E17207" s="23">
        <v>3536828.7</v>
      </c>
      <c r="F17207" s="22" t="s">
        <v>1889</v>
      </c>
    </row>
    <row r="17208" spans="1:6" ht="15" customHeight="1">
      <c r="A17208" s="89" t="s">
        <v>181</v>
      </c>
      <c r="B17208" s="89" t="s">
        <v>529</v>
      </c>
      <c r="C17208" s="331" t="s">
        <v>279</v>
      </c>
      <c r="D17208" s="23" t="s">
        <v>310</v>
      </c>
      <c r="E17208" s="23">
        <v>69845118.420000002</v>
      </c>
      <c r="F17208" s="22" t="s">
        <v>1889</v>
      </c>
    </row>
    <row r="17209" spans="1:6" ht="15" customHeight="1">
      <c r="A17209" s="89" t="s">
        <v>181</v>
      </c>
      <c r="B17209" s="89" t="s">
        <v>529</v>
      </c>
      <c r="C17209" s="331" t="s">
        <v>279</v>
      </c>
      <c r="D17209" s="23" t="s">
        <v>308</v>
      </c>
      <c r="E17209" s="23">
        <v>73406251.879999995</v>
      </c>
      <c r="F17209" s="22" t="s">
        <v>1889</v>
      </c>
    </row>
    <row r="17210" spans="1:6" ht="15" customHeight="1">
      <c r="A17210" s="89" t="s">
        <v>181</v>
      </c>
      <c r="B17210" s="89" t="s">
        <v>529</v>
      </c>
      <c r="C17210" s="331" t="s">
        <v>279</v>
      </c>
      <c r="D17210" s="23" t="s">
        <v>976</v>
      </c>
      <c r="E17210" s="23">
        <v>0</v>
      </c>
      <c r="F17210" s="22" t="s">
        <v>1889</v>
      </c>
    </row>
    <row r="17211" spans="1:6" ht="15" customHeight="1">
      <c r="A17211" s="89" t="s">
        <v>181</v>
      </c>
      <c r="B17211" s="89" t="s">
        <v>529</v>
      </c>
      <c r="C17211" s="331" t="s">
        <v>279</v>
      </c>
      <c r="D17211" s="23" t="s">
        <v>975</v>
      </c>
      <c r="E17211" s="23">
        <v>1718574.51</v>
      </c>
      <c r="F17211" s="22" t="s">
        <v>1889</v>
      </c>
    </row>
    <row r="17212" spans="1:6" ht="15" customHeight="1">
      <c r="A17212" s="89" t="s">
        <v>182</v>
      </c>
      <c r="B17212" s="89" t="s">
        <v>530</v>
      </c>
      <c r="C17212" s="331" t="s">
        <v>279</v>
      </c>
      <c r="D17212" s="23" t="s">
        <v>309</v>
      </c>
      <c r="E17212" s="23">
        <v>6391019.8200000003</v>
      </c>
      <c r="F17212" s="22" t="s">
        <v>1889</v>
      </c>
    </row>
    <row r="17213" spans="1:6" ht="15" customHeight="1">
      <c r="A17213" s="89" t="s">
        <v>182</v>
      </c>
      <c r="B17213" s="89" t="s">
        <v>530</v>
      </c>
      <c r="C17213" s="331" t="s">
        <v>279</v>
      </c>
      <c r="D17213" s="23" t="s">
        <v>1807</v>
      </c>
      <c r="E17213" s="23">
        <v>22848304.550000001</v>
      </c>
      <c r="F17213" s="22" t="s">
        <v>1889</v>
      </c>
    </row>
    <row r="17214" spans="1:6" ht="15" customHeight="1">
      <c r="A17214" s="89" t="s">
        <v>182</v>
      </c>
      <c r="B17214" s="89" t="s">
        <v>530</v>
      </c>
      <c r="C17214" s="331" t="s">
        <v>279</v>
      </c>
      <c r="D17214" s="23" t="s">
        <v>310</v>
      </c>
      <c r="E17214" s="23">
        <v>432285454.27999997</v>
      </c>
      <c r="F17214" s="22" t="s">
        <v>1889</v>
      </c>
    </row>
    <row r="17215" spans="1:6" ht="15" customHeight="1">
      <c r="A17215" s="89" t="s">
        <v>182</v>
      </c>
      <c r="B17215" s="89" t="s">
        <v>530</v>
      </c>
      <c r="C17215" s="331" t="s">
        <v>279</v>
      </c>
      <c r="D17215" s="23" t="s">
        <v>308</v>
      </c>
      <c r="E17215" s="23">
        <v>453423582.60000002</v>
      </c>
      <c r="F17215" s="22" t="s">
        <v>1889</v>
      </c>
    </row>
    <row r="17216" spans="1:6" ht="15" customHeight="1">
      <c r="A17216" s="89" t="s">
        <v>182</v>
      </c>
      <c r="B17216" s="89" t="s">
        <v>530</v>
      </c>
      <c r="C17216" s="331" t="s">
        <v>279</v>
      </c>
      <c r="D17216" s="23" t="s">
        <v>976</v>
      </c>
      <c r="E17216" s="23">
        <v>0</v>
      </c>
      <c r="F17216" s="22" t="s">
        <v>1889</v>
      </c>
    </row>
    <row r="17217" spans="1:6" ht="15" customHeight="1">
      <c r="A17217" s="89" t="s">
        <v>182</v>
      </c>
      <c r="B17217" s="89" t="s">
        <v>530</v>
      </c>
      <c r="C17217" s="331" t="s">
        <v>279</v>
      </c>
      <c r="D17217" s="23" t="s">
        <v>975</v>
      </c>
      <c r="E17217" s="23">
        <v>13625571.74</v>
      </c>
      <c r="F17217" s="22" t="s">
        <v>1889</v>
      </c>
    </row>
    <row r="17218" spans="1:6" ht="15" customHeight="1">
      <c r="A17218" s="89" t="s">
        <v>274</v>
      </c>
      <c r="B17218" s="89" t="s">
        <v>531</v>
      </c>
      <c r="C17218" s="331" t="s">
        <v>279</v>
      </c>
      <c r="D17218" s="23" t="s">
        <v>309</v>
      </c>
      <c r="E17218" s="23">
        <v>294592.90999999997</v>
      </c>
      <c r="F17218" s="22" t="s">
        <v>1889</v>
      </c>
    </row>
    <row r="17219" spans="1:6" ht="15" customHeight="1">
      <c r="A17219" s="89" t="s">
        <v>274</v>
      </c>
      <c r="B17219" s="89" t="s">
        <v>531</v>
      </c>
      <c r="C17219" s="331" t="s">
        <v>279</v>
      </c>
      <c r="D17219" s="23" t="s">
        <v>1807</v>
      </c>
      <c r="E17219" s="23">
        <v>0</v>
      </c>
      <c r="F17219" s="22" t="s">
        <v>1889</v>
      </c>
    </row>
    <row r="17220" spans="1:6" ht="15" customHeight="1">
      <c r="A17220" s="89" t="s">
        <v>274</v>
      </c>
      <c r="B17220" s="89" t="s">
        <v>531</v>
      </c>
      <c r="C17220" s="331" t="s">
        <v>279</v>
      </c>
      <c r="D17220" s="23" t="s">
        <v>310</v>
      </c>
      <c r="E17220" s="23">
        <v>1117887.1000000001</v>
      </c>
      <c r="F17220" s="22" t="s">
        <v>1889</v>
      </c>
    </row>
    <row r="17221" spans="1:6" ht="15" customHeight="1">
      <c r="A17221" s="89" t="s">
        <v>274</v>
      </c>
      <c r="B17221" s="89" t="s">
        <v>531</v>
      </c>
      <c r="C17221" s="331" t="s">
        <v>279</v>
      </c>
      <c r="D17221" s="23" t="s">
        <v>308</v>
      </c>
      <c r="E17221" s="23">
        <v>1092511.51</v>
      </c>
      <c r="F17221" s="22" t="s">
        <v>1889</v>
      </c>
    </row>
    <row r="17222" spans="1:6" ht="15" customHeight="1">
      <c r="A17222" s="89" t="s">
        <v>274</v>
      </c>
      <c r="B17222" s="89" t="s">
        <v>531</v>
      </c>
      <c r="C17222" s="331" t="s">
        <v>279</v>
      </c>
      <c r="D17222" s="23" t="s">
        <v>976</v>
      </c>
      <c r="E17222" s="23">
        <v>0</v>
      </c>
      <c r="F17222" s="22" t="s">
        <v>1889</v>
      </c>
    </row>
    <row r="17223" spans="1:6" ht="15" customHeight="1">
      <c r="A17223" s="89" t="s">
        <v>274</v>
      </c>
      <c r="B17223" s="89" t="s">
        <v>531</v>
      </c>
      <c r="C17223" s="331" t="s">
        <v>279</v>
      </c>
      <c r="D17223" s="23" t="s">
        <v>975</v>
      </c>
      <c r="E17223" s="23">
        <v>0</v>
      </c>
      <c r="F17223" s="22" t="s">
        <v>1889</v>
      </c>
    </row>
    <row r="17224" spans="1:6" ht="15" customHeight="1">
      <c r="A17224" s="89" t="s">
        <v>183</v>
      </c>
      <c r="B17224" s="89" t="s">
        <v>532</v>
      </c>
      <c r="C17224" s="331" t="s">
        <v>279</v>
      </c>
      <c r="D17224" s="23" t="s">
        <v>309</v>
      </c>
      <c r="E17224" s="23">
        <v>413807.79</v>
      </c>
      <c r="F17224" s="22" t="s">
        <v>1889</v>
      </c>
    </row>
    <row r="17225" spans="1:6" ht="15" customHeight="1">
      <c r="A17225" s="89" t="s">
        <v>183</v>
      </c>
      <c r="B17225" s="89" t="s">
        <v>532</v>
      </c>
      <c r="C17225" s="331" t="s">
        <v>279</v>
      </c>
      <c r="D17225" s="23" t="s">
        <v>1807</v>
      </c>
      <c r="E17225" s="23">
        <v>0</v>
      </c>
      <c r="F17225" s="22" t="s">
        <v>1889</v>
      </c>
    </row>
    <row r="17226" spans="1:6" ht="15" customHeight="1">
      <c r="A17226" s="89" t="s">
        <v>183</v>
      </c>
      <c r="B17226" s="89" t="s">
        <v>532</v>
      </c>
      <c r="C17226" s="331" t="s">
        <v>279</v>
      </c>
      <c r="D17226" s="23" t="s">
        <v>310</v>
      </c>
      <c r="E17226" s="23">
        <v>938270.99</v>
      </c>
      <c r="F17226" s="22" t="s">
        <v>1889</v>
      </c>
    </row>
    <row r="17227" spans="1:6" ht="15" customHeight="1">
      <c r="A17227" s="89" t="s">
        <v>183</v>
      </c>
      <c r="B17227" s="89" t="s">
        <v>532</v>
      </c>
      <c r="C17227" s="331" t="s">
        <v>279</v>
      </c>
      <c r="D17227" s="23" t="s">
        <v>308</v>
      </c>
      <c r="E17227" s="23">
        <v>947513.14</v>
      </c>
      <c r="F17227" s="22" t="s">
        <v>1889</v>
      </c>
    </row>
    <row r="17228" spans="1:6" ht="15" customHeight="1">
      <c r="A17228" s="89" t="s">
        <v>183</v>
      </c>
      <c r="B17228" s="89" t="s">
        <v>532</v>
      </c>
      <c r="C17228" s="331" t="s">
        <v>279</v>
      </c>
      <c r="D17228" s="23" t="s">
        <v>976</v>
      </c>
      <c r="E17228" s="23">
        <v>0</v>
      </c>
      <c r="F17228" s="22" t="s">
        <v>1889</v>
      </c>
    </row>
    <row r="17229" spans="1:6" ht="15" customHeight="1">
      <c r="A17229" s="89" t="s">
        <v>183</v>
      </c>
      <c r="B17229" s="89" t="s">
        <v>532</v>
      </c>
      <c r="C17229" s="331" t="s">
        <v>279</v>
      </c>
      <c r="D17229" s="23" t="s">
        <v>975</v>
      </c>
      <c r="E17229" s="23">
        <v>0</v>
      </c>
      <c r="F17229" s="22" t="s">
        <v>1889</v>
      </c>
    </row>
    <row r="17230" spans="1:6" ht="15" customHeight="1">
      <c r="A17230" s="89" t="s">
        <v>184</v>
      </c>
      <c r="B17230" s="89" t="s">
        <v>533</v>
      </c>
      <c r="C17230" s="331" t="s">
        <v>279</v>
      </c>
      <c r="D17230" s="23" t="s">
        <v>309</v>
      </c>
      <c r="E17230" s="23">
        <v>1453028.55</v>
      </c>
      <c r="F17230" s="22" t="s">
        <v>1889</v>
      </c>
    </row>
    <row r="17231" spans="1:6" ht="15" customHeight="1">
      <c r="A17231" s="89" t="s">
        <v>184</v>
      </c>
      <c r="B17231" s="89" t="s">
        <v>533</v>
      </c>
      <c r="C17231" s="331" t="s">
        <v>279</v>
      </c>
      <c r="D17231" s="23" t="s">
        <v>1807</v>
      </c>
      <c r="E17231" s="23">
        <v>0</v>
      </c>
      <c r="F17231" s="22" t="s">
        <v>1889</v>
      </c>
    </row>
    <row r="17232" spans="1:6" ht="15" customHeight="1">
      <c r="A17232" s="89" t="s">
        <v>184</v>
      </c>
      <c r="B17232" s="89" t="s">
        <v>533</v>
      </c>
      <c r="C17232" s="331" t="s">
        <v>279</v>
      </c>
      <c r="D17232" s="23" t="s">
        <v>310</v>
      </c>
      <c r="E17232" s="23">
        <v>19012441.399999999</v>
      </c>
      <c r="F17232" s="22" t="s">
        <v>1889</v>
      </c>
    </row>
    <row r="17233" spans="1:6" ht="15" customHeight="1">
      <c r="A17233" s="89" t="s">
        <v>184</v>
      </c>
      <c r="B17233" s="89" t="s">
        <v>533</v>
      </c>
      <c r="C17233" s="331" t="s">
        <v>279</v>
      </c>
      <c r="D17233" s="23" t="s">
        <v>308</v>
      </c>
      <c r="E17233" s="23">
        <v>19733901.350000001</v>
      </c>
      <c r="F17233" s="22" t="s">
        <v>1889</v>
      </c>
    </row>
    <row r="17234" spans="1:6" ht="15" customHeight="1">
      <c r="A17234" s="89" t="s">
        <v>184</v>
      </c>
      <c r="B17234" s="89" t="s">
        <v>533</v>
      </c>
      <c r="C17234" s="331" t="s">
        <v>279</v>
      </c>
      <c r="D17234" s="23" t="s">
        <v>976</v>
      </c>
      <c r="E17234" s="23">
        <v>0</v>
      </c>
      <c r="F17234" s="22" t="s">
        <v>1889</v>
      </c>
    </row>
    <row r="17235" spans="1:6" ht="15" customHeight="1">
      <c r="A17235" s="89" t="s">
        <v>184</v>
      </c>
      <c r="B17235" s="89" t="s">
        <v>533</v>
      </c>
      <c r="C17235" s="331" t="s">
        <v>279</v>
      </c>
      <c r="D17235" s="23" t="s">
        <v>975</v>
      </c>
      <c r="E17235" s="23">
        <v>783877.07</v>
      </c>
      <c r="F17235" s="22" t="s">
        <v>1889</v>
      </c>
    </row>
    <row r="17236" spans="1:6" ht="15" customHeight="1">
      <c r="A17236" s="89" t="s">
        <v>185</v>
      </c>
      <c r="B17236" s="89" t="s">
        <v>534</v>
      </c>
      <c r="C17236" s="331" t="s">
        <v>279</v>
      </c>
      <c r="D17236" s="23" t="s">
        <v>309</v>
      </c>
      <c r="E17236" s="23">
        <v>3895413.42</v>
      </c>
      <c r="F17236" s="22" t="s">
        <v>1889</v>
      </c>
    </row>
    <row r="17237" spans="1:6" ht="15" customHeight="1">
      <c r="A17237" s="89" t="s">
        <v>185</v>
      </c>
      <c r="B17237" s="89" t="s">
        <v>534</v>
      </c>
      <c r="C17237" s="331" t="s">
        <v>279</v>
      </c>
      <c r="D17237" s="23" t="s">
        <v>1807</v>
      </c>
      <c r="E17237" s="23">
        <v>0</v>
      </c>
      <c r="F17237" s="22" t="s">
        <v>1889</v>
      </c>
    </row>
    <row r="17238" spans="1:6" ht="15" customHeight="1">
      <c r="A17238" s="89" t="s">
        <v>185</v>
      </c>
      <c r="B17238" s="89" t="s">
        <v>534</v>
      </c>
      <c r="C17238" s="331" t="s">
        <v>279</v>
      </c>
      <c r="D17238" s="23" t="s">
        <v>310</v>
      </c>
      <c r="E17238" s="23">
        <v>25759949.120000001</v>
      </c>
      <c r="F17238" s="22" t="s">
        <v>1889</v>
      </c>
    </row>
    <row r="17239" spans="1:6" ht="15" customHeight="1">
      <c r="A17239" s="89" t="s">
        <v>185</v>
      </c>
      <c r="B17239" s="89" t="s">
        <v>534</v>
      </c>
      <c r="C17239" s="331" t="s">
        <v>279</v>
      </c>
      <c r="D17239" s="23" t="s">
        <v>308</v>
      </c>
      <c r="E17239" s="23">
        <v>26903234.52</v>
      </c>
      <c r="F17239" s="22" t="s">
        <v>1889</v>
      </c>
    </row>
    <row r="17240" spans="1:6" ht="15" customHeight="1">
      <c r="A17240" s="89" t="s">
        <v>185</v>
      </c>
      <c r="B17240" s="89" t="s">
        <v>534</v>
      </c>
      <c r="C17240" s="331" t="s">
        <v>279</v>
      </c>
      <c r="D17240" s="23" t="s">
        <v>976</v>
      </c>
      <c r="E17240" s="23">
        <v>200000</v>
      </c>
      <c r="F17240" s="22" t="s">
        <v>1889</v>
      </c>
    </row>
    <row r="17241" spans="1:6" ht="15" customHeight="1">
      <c r="A17241" s="89" t="s">
        <v>185</v>
      </c>
      <c r="B17241" s="89" t="s">
        <v>534</v>
      </c>
      <c r="C17241" s="331" t="s">
        <v>279</v>
      </c>
      <c r="D17241" s="23" t="s">
        <v>975</v>
      </c>
      <c r="E17241" s="23">
        <v>0</v>
      </c>
      <c r="F17241" s="22" t="s">
        <v>1889</v>
      </c>
    </row>
    <row r="17242" spans="1:6" ht="15" customHeight="1">
      <c r="A17242" s="89" t="s">
        <v>186</v>
      </c>
      <c r="B17242" s="89" t="s">
        <v>535</v>
      </c>
      <c r="C17242" s="331" t="s">
        <v>279</v>
      </c>
      <c r="D17242" s="23" t="s">
        <v>309</v>
      </c>
      <c r="E17242" s="23">
        <v>23683.55</v>
      </c>
      <c r="F17242" s="22" t="s">
        <v>1889</v>
      </c>
    </row>
    <row r="17243" spans="1:6" ht="15" customHeight="1">
      <c r="A17243" s="89" t="s">
        <v>186</v>
      </c>
      <c r="B17243" s="89" t="s">
        <v>535</v>
      </c>
      <c r="C17243" s="331" t="s">
        <v>279</v>
      </c>
      <c r="D17243" s="23" t="s">
        <v>1807</v>
      </c>
      <c r="E17243" s="23">
        <v>8204961.75</v>
      </c>
      <c r="F17243" s="22" t="s">
        <v>1889</v>
      </c>
    </row>
    <row r="17244" spans="1:6" ht="15" customHeight="1">
      <c r="A17244" s="89" t="s">
        <v>186</v>
      </c>
      <c r="B17244" s="89" t="s">
        <v>535</v>
      </c>
      <c r="C17244" s="331" t="s">
        <v>279</v>
      </c>
      <c r="D17244" s="23" t="s">
        <v>310</v>
      </c>
      <c r="E17244" s="23">
        <v>136749362.46000001</v>
      </c>
      <c r="F17244" s="22" t="s">
        <v>1889</v>
      </c>
    </row>
    <row r="17245" spans="1:6" ht="15" customHeight="1">
      <c r="A17245" s="89" t="s">
        <v>186</v>
      </c>
      <c r="B17245" s="89" t="s">
        <v>535</v>
      </c>
      <c r="C17245" s="331" t="s">
        <v>279</v>
      </c>
      <c r="D17245" s="23" t="s">
        <v>308</v>
      </c>
      <c r="E17245" s="23">
        <v>141007584.93000001</v>
      </c>
      <c r="F17245" s="22" t="s">
        <v>1889</v>
      </c>
    </row>
    <row r="17246" spans="1:6" ht="15" customHeight="1">
      <c r="A17246" s="89" t="s">
        <v>186</v>
      </c>
      <c r="B17246" s="89" t="s">
        <v>535</v>
      </c>
      <c r="C17246" s="331" t="s">
        <v>279</v>
      </c>
      <c r="D17246" s="23" t="s">
        <v>976</v>
      </c>
      <c r="E17246" s="23">
        <v>0</v>
      </c>
      <c r="F17246" s="22" t="s">
        <v>1889</v>
      </c>
    </row>
    <row r="17247" spans="1:6" ht="15" customHeight="1">
      <c r="A17247" s="89" t="s">
        <v>186</v>
      </c>
      <c r="B17247" s="89" t="s">
        <v>535</v>
      </c>
      <c r="C17247" s="331" t="s">
        <v>279</v>
      </c>
      <c r="D17247" s="23" t="s">
        <v>975</v>
      </c>
      <c r="E17247" s="23">
        <v>2963636.8</v>
      </c>
      <c r="F17247" s="22" t="s">
        <v>1889</v>
      </c>
    </row>
    <row r="17248" spans="1:6" ht="15" customHeight="1">
      <c r="A17248" s="89" t="s">
        <v>187</v>
      </c>
      <c r="B17248" s="89" t="s">
        <v>536</v>
      </c>
      <c r="C17248" s="331" t="s">
        <v>279</v>
      </c>
      <c r="D17248" s="23" t="s">
        <v>309</v>
      </c>
      <c r="E17248" s="23">
        <v>1973033.73</v>
      </c>
      <c r="F17248" s="22" t="s">
        <v>1889</v>
      </c>
    </row>
    <row r="17249" spans="1:6" ht="15" customHeight="1">
      <c r="A17249" s="89" t="s">
        <v>187</v>
      </c>
      <c r="B17249" s="89" t="s">
        <v>536</v>
      </c>
      <c r="C17249" s="331" t="s">
        <v>279</v>
      </c>
      <c r="D17249" s="23" t="s">
        <v>1807</v>
      </c>
      <c r="E17249" s="23">
        <v>0</v>
      </c>
      <c r="F17249" s="22" t="s">
        <v>1889</v>
      </c>
    </row>
    <row r="17250" spans="1:6" ht="15" customHeight="1">
      <c r="A17250" s="89" t="s">
        <v>187</v>
      </c>
      <c r="B17250" s="89" t="s">
        <v>536</v>
      </c>
      <c r="C17250" s="331" t="s">
        <v>279</v>
      </c>
      <c r="D17250" s="23" t="s">
        <v>310</v>
      </c>
      <c r="E17250" s="23">
        <v>191342219.56</v>
      </c>
      <c r="F17250" s="22" t="s">
        <v>1889</v>
      </c>
    </row>
    <row r="17251" spans="1:6" ht="15" customHeight="1">
      <c r="A17251" s="89" t="s">
        <v>187</v>
      </c>
      <c r="B17251" s="89" t="s">
        <v>536</v>
      </c>
      <c r="C17251" s="331" t="s">
        <v>279</v>
      </c>
      <c r="D17251" s="23" t="s">
        <v>308</v>
      </c>
      <c r="E17251" s="23">
        <v>195690864.24000001</v>
      </c>
      <c r="F17251" s="22" t="s">
        <v>1889</v>
      </c>
    </row>
    <row r="17252" spans="1:6" ht="15" customHeight="1">
      <c r="A17252" s="89" t="s">
        <v>187</v>
      </c>
      <c r="B17252" s="89" t="s">
        <v>536</v>
      </c>
      <c r="C17252" s="331" t="s">
        <v>279</v>
      </c>
      <c r="D17252" s="23" t="s">
        <v>976</v>
      </c>
      <c r="E17252" s="23">
        <v>0</v>
      </c>
      <c r="F17252" s="22" t="s">
        <v>1889</v>
      </c>
    </row>
    <row r="17253" spans="1:6" ht="15" customHeight="1">
      <c r="A17253" s="89" t="s">
        <v>187</v>
      </c>
      <c r="B17253" s="89" t="s">
        <v>536</v>
      </c>
      <c r="C17253" s="331" t="s">
        <v>279</v>
      </c>
      <c r="D17253" s="23" t="s">
        <v>975</v>
      </c>
      <c r="E17253" s="23">
        <v>13962041.32</v>
      </c>
      <c r="F17253" s="22" t="s">
        <v>1889</v>
      </c>
    </row>
    <row r="17254" spans="1:6" ht="15" customHeight="1">
      <c r="A17254" s="89" t="s">
        <v>188</v>
      </c>
      <c r="B17254" s="89" t="s">
        <v>537</v>
      </c>
      <c r="C17254" s="331" t="s">
        <v>279</v>
      </c>
      <c r="D17254" s="23" t="s">
        <v>309</v>
      </c>
      <c r="E17254" s="23">
        <v>637141.17000000004</v>
      </c>
      <c r="F17254" s="22" t="s">
        <v>1889</v>
      </c>
    </row>
    <row r="17255" spans="1:6" ht="15" customHeight="1">
      <c r="A17255" s="89" t="s">
        <v>188</v>
      </c>
      <c r="B17255" s="89" t="s">
        <v>537</v>
      </c>
      <c r="C17255" s="331" t="s">
        <v>279</v>
      </c>
      <c r="D17255" s="23" t="s">
        <v>1807</v>
      </c>
      <c r="E17255" s="23">
        <v>357020.74</v>
      </c>
      <c r="F17255" s="22" t="s">
        <v>1889</v>
      </c>
    </row>
    <row r="17256" spans="1:6" ht="15" customHeight="1">
      <c r="A17256" s="89" t="s">
        <v>188</v>
      </c>
      <c r="B17256" s="89" t="s">
        <v>537</v>
      </c>
      <c r="C17256" s="331" t="s">
        <v>279</v>
      </c>
      <c r="D17256" s="23" t="s">
        <v>310</v>
      </c>
      <c r="E17256" s="23">
        <v>11901631.77</v>
      </c>
      <c r="F17256" s="22" t="s">
        <v>1889</v>
      </c>
    </row>
    <row r="17257" spans="1:6" ht="15" customHeight="1">
      <c r="A17257" s="89" t="s">
        <v>188</v>
      </c>
      <c r="B17257" s="89" t="s">
        <v>537</v>
      </c>
      <c r="C17257" s="331" t="s">
        <v>279</v>
      </c>
      <c r="D17257" s="23" t="s">
        <v>308</v>
      </c>
      <c r="E17257" s="23">
        <v>12475216.859999999</v>
      </c>
      <c r="F17257" s="22" t="s">
        <v>1889</v>
      </c>
    </row>
    <row r="17258" spans="1:6" ht="15" customHeight="1">
      <c r="A17258" s="89" t="s">
        <v>188</v>
      </c>
      <c r="B17258" s="89" t="s">
        <v>537</v>
      </c>
      <c r="C17258" s="331" t="s">
        <v>279</v>
      </c>
      <c r="D17258" s="23" t="s">
        <v>976</v>
      </c>
      <c r="E17258" s="23">
        <v>16543.349999999999</v>
      </c>
      <c r="F17258" s="22" t="s">
        <v>1889</v>
      </c>
    </row>
    <row r="17259" spans="1:6" ht="15" customHeight="1">
      <c r="A17259" s="89" t="s">
        <v>188</v>
      </c>
      <c r="B17259" s="89" t="s">
        <v>537</v>
      </c>
      <c r="C17259" s="331" t="s">
        <v>279</v>
      </c>
      <c r="D17259" s="23" t="s">
        <v>975</v>
      </c>
      <c r="E17259" s="23">
        <v>250000</v>
      </c>
      <c r="F17259" s="22" t="s">
        <v>1889</v>
      </c>
    </row>
    <row r="17260" spans="1:6" ht="15" customHeight="1">
      <c r="A17260" s="89" t="s">
        <v>189</v>
      </c>
      <c r="B17260" s="89" t="s">
        <v>538</v>
      </c>
      <c r="C17260" s="331" t="s">
        <v>279</v>
      </c>
      <c r="D17260" s="23" t="s">
        <v>309</v>
      </c>
      <c r="E17260" s="23">
        <v>2349932.87</v>
      </c>
      <c r="F17260" s="22" t="s">
        <v>1889</v>
      </c>
    </row>
    <row r="17261" spans="1:6" ht="15" customHeight="1">
      <c r="A17261" s="89" t="s">
        <v>189</v>
      </c>
      <c r="B17261" s="89" t="s">
        <v>538</v>
      </c>
      <c r="C17261" s="331" t="s">
        <v>279</v>
      </c>
      <c r="D17261" s="23" t="s">
        <v>1807</v>
      </c>
      <c r="E17261" s="23">
        <v>3432623.02</v>
      </c>
      <c r="F17261" s="22" t="s">
        <v>1889</v>
      </c>
    </row>
    <row r="17262" spans="1:6" ht="15" customHeight="1">
      <c r="A17262" s="89" t="s">
        <v>189</v>
      </c>
      <c r="B17262" s="89" t="s">
        <v>538</v>
      </c>
      <c r="C17262" s="331" t="s">
        <v>279</v>
      </c>
      <c r="D17262" s="23" t="s">
        <v>310</v>
      </c>
      <c r="E17262" s="23">
        <v>69488967.670000002</v>
      </c>
      <c r="F17262" s="22" t="s">
        <v>1889</v>
      </c>
    </row>
    <row r="17263" spans="1:6" ht="15" customHeight="1">
      <c r="A17263" s="89" t="s">
        <v>189</v>
      </c>
      <c r="B17263" s="89" t="s">
        <v>538</v>
      </c>
      <c r="C17263" s="331" t="s">
        <v>279</v>
      </c>
      <c r="D17263" s="23" t="s">
        <v>308</v>
      </c>
      <c r="E17263" s="23">
        <v>68652460.489999995</v>
      </c>
      <c r="F17263" s="22" t="s">
        <v>1889</v>
      </c>
    </row>
    <row r="17264" spans="1:6" ht="15" customHeight="1">
      <c r="A17264" s="89" t="s">
        <v>189</v>
      </c>
      <c r="B17264" s="89" t="s">
        <v>538</v>
      </c>
      <c r="C17264" s="331" t="s">
        <v>279</v>
      </c>
      <c r="D17264" s="23" t="s">
        <v>976</v>
      </c>
      <c r="E17264" s="23">
        <v>130160.03</v>
      </c>
      <c r="F17264" s="22" t="s">
        <v>1889</v>
      </c>
    </row>
    <row r="17265" spans="1:6" ht="15" customHeight="1">
      <c r="A17265" s="89" t="s">
        <v>189</v>
      </c>
      <c r="B17265" s="89" t="s">
        <v>538</v>
      </c>
      <c r="C17265" s="331" t="s">
        <v>279</v>
      </c>
      <c r="D17265" s="23" t="s">
        <v>975</v>
      </c>
      <c r="E17265" s="23">
        <v>452137.38</v>
      </c>
      <c r="F17265" s="22" t="s">
        <v>1889</v>
      </c>
    </row>
    <row r="17266" spans="1:6" ht="15" customHeight="1">
      <c r="A17266" s="89" t="s">
        <v>190</v>
      </c>
      <c r="B17266" s="89" t="s">
        <v>1780</v>
      </c>
      <c r="C17266" s="331" t="s">
        <v>279</v>
      </c>
      <c r="D17266" s="23" t="s">
        <v>309</v>
      </c>
      <c r="E17266" s="23">
        <v>7303599.8899999997</v>
      </c>
      <c r="F17266" s="22" t="s">
        <v>1889</v>
      </c>
    </row>
    <row r="17267" spans="1:6" ht="15" customHeight="1">
      <c r="A17267" s="89" t="s">
        <v>190</v>
      </c>
      <c r="B17267" s="89" t="s">
        <v>1780</v>
      </c>
      <c r="C17267" s="331" t="s">
        <v>279</v>
      </c>
      <c r="D17267" s="23" t="s">
        <v>1807</v>
      </c>
      <c r="E17267" s="23">
        <v>2358396.2599999998</v>
      </c>
      <c r="F17267" s="22" t="s">
        <v>1889</v>
      </c>
    </row>
    <row r="17268" spans="1:6" ht="15" customHeight="1">
      <c r="A17268" s="89" t="s">
        <v>190</v>
      </c>
      <c r="B17268" s="89" t="s">
        <v>1780</v>
      </c>
      <c r="C17268" s="331" t="s">
        <v>279</v>
      </c>
      <c r="D17268" s="23" t="s">
        <v>310</v>
      </c>
      <c r="E17268" s="23">
        <v>58959906.560000002</v>
      </c>
      <c r="F17268" s="22" t="s">
        <v>1889</v>
      </c>
    </row>
    <row r="17269" spans="1:6" ht="15" customHeight="1">
      <c r="A17269" s="89" t="s">
        <v>190</v>
      </c>
      <c r="B17269" s="89" t="s">
        <v>1780</v>
      </c>
      <c r="C17269" s="331" t="s">
        <v>279</v>
      </c>
      <c r="D17269" s="23" t="s">
        <v>308</v>
      </c>
      <c r="E17269" s="23">
        <v>62331480.869999997</v>
      </c>
      <c r="F17269" s="22" t="s">
        <v>1889</v>
      </c>
    </row>
    <row r="17270" spans="1:6" ht="15" customHeight="1">
      <c r="A17270" s="89" t="s">
        <v>190</v>
      </c>
      <c r="B17270" s="89" t="s">
        <v>1780</v>
      </c>
      <c r="C17270" s="331" t="s">
        <v>279</v>
      </c>
      <c r="D17270" s="23" t="s">
        <v>976</v>
      </c>
      <c r="E17270" s="23">
        <v>0</v>
      </c>
      <c r="F17270" s="22" t="s">
        <v>1889</v>
      </c>
    </row>
    <row r="17271" spans="1:6" ht="15" customHeight="1">
      <c r="A17271" s="89" t="s">
        <v>190</v>
      </c>
      <c r="B17271" s="89" t="s">
        <v>1780</v>
      </c>
      <c r="C17271" s="331" t="s">
        <v>279</v>
      </c>
      <c r="D17271" s="23" t="s">
        <v>975</v>
      </c>
      <c r="E17271" s="23">
        <v>392181</v>
      </c>
      <c r="F17271" s="22" t="s">
        <v>1889</v>
      </c>
    </row>
    <row r="17272" spans="1:6" ht="15" customHeight="1">
      <c r="A17272" s="89" t="s">
        <v>191</v>
      </c>
      <c r="B17272" s="89" t="s">
        <v>540</v>
      </c>
      <c r="C17272" s="331" t="s">
        <v>279</v>
      </c>
      <c r="D17272" s="23" t="s">
        <v>309</v>
      </c>
      <c r="E17272" s="23">
        <v>871820.43</v>
      </c>
      <c r="F17272" s="22" t="s">
        <v>1889</v>
      </c>
    </row>
    <row r="17273" spans="1:6" ht="15" customHeight="1">
      <c r="A17273" s="89" t="s">
        <v>191</v>
      </c>
      <c r="B17273" s="89" t="s">
        <v>540</v>
      </c>
      <c r="C17273" s="331" t="s">
        <v>279</v>
      </c>
      <c r="D17273" s="23" t="s">
        <v>1807</v>
      </c>
      <c r="E17273" s="23">
        <v>781975.35</v>
      </c>
      <c r="F17273" s="22" t="s">
        <v>1889</v>
      </c>
    </row>
    <row r="17274" spans="1:6" ht="15" customHeight="1">
      <c r="A17274" s="89" t="s">
        <v>191</v>
      </c>
      <c r="B17274" s="89" t="s">
        <v>540</v>
      </c>
      <c r="C17274" s="331" t="s">
        <v>279</v>
      </c>
      <c r="D17274" s="23" t="s">
        <v>310</v>
      </c>
      <c r="E17274" s="23">
        <v>7692627.7599999998</v>
      </c>
      <c r="F17274" s="22" t="s">
        <v>1889</v>
      </c>
    </row>
    <row r="17275" spans="1:6" ht="15" customHeight="1">
      <c r="A17275" s="89" t="s">
        <v>191</v>
      </c>
      <c r="B17275" s="89" t="s">
        <v>540</v>
      </c>
      <c r="C17275" s="331" t="s">
        <v>279</v>
      </c>
      <c r="D17275" s="23" t="s">
        <v>308</v>
      </c>
      <c r="E17275" s="23">
        <v>8306773.0999999996</v>
      </c>
      <c r="F17275" s="22" t="s">
        <v>1889</v>
      </c>
    </row>
    <row r="17276" spans="1:6" ht="15" customHeight="1">
      <c r="A17276" s="89" t="s">
        <v>191</v>
      </c>
      <c r="B17276" s="89" t="s">
        <v>540</v>
      </c>
      <c r="C17276" s="331" t="s">
        <v>279</v>
      </c>
      <c r="D17276" s="23" t="s">
        <v>976</v>
      </c>
      <c r="E17276" s="23">
        <v>0</v>
      </c>
      <c r="F17276" s="22" t="s">
        <v>1889</v>
      </c>
    </row>
    <row r="17277" spans="1:6" ht="15" customHeight="1">
      <c r="A17277" s="89" t="s">
        <v>191</v>
      </c>
      <c r="B17277" s="89" t="s">
        <v>540</v>
      </c>
      <c r="C17277" s="331" t="s">
        <v>279</v>
      </c>
      <c r="D17277" s="23" t="s">
        <v>975</v>
      </c>
      <c r="E17277" s="23">
        <v>0</v>
      </c>
      <c r="F17277" s="22" t="s">
        <v>1889</v>
      </c>
    </row>
    <row r="17278" spans="1:6" ht="15" customHeight="1">
      <c r="A17278" s="89" t="s">
        <v>192</v>
      </c>
      <c r="B17278" s="89" t="s">
        <v>1781</v>
      </c>
      <c r="C17278" s="331" t="s">
        <v>279</v>
      </c>
      <c r="D17278" s="23" t="s">
        <v>309</v>
      </c>
      <c r="E17278" s="23">
        <v>3540277.08</v>
      </c>
      <c r="F17278" s="22" t="s">
        <v>1889</v>
      </c>
    </row>
    <row r="17279" spans="1:6" ht="15" customHeight="1">
      <c r="A17279" s="89" t="s">
        <v>192</v>
      </c>
      <c r="B17279" s="89" t="s">
        <v>1781</v>
      </c>
      <c r="C17279" s="331" t="s">
        <v>279</v>
      </c>
      <c r="D17279" s="23" t="s">
        <v>1807</v>
      </c>
      <c r="E17279" s="23">
        <v>2660622.75</v>
      </c>
      <c r="F17279" s="22" t="s">
        <v>1889</v>
      </c>
    </row>
    <row r="17280" spans="1:6" ht="15" customHeight="1">
      <c r="A17280" s="89" t="s">
        <v>192</v>
      </c>
      <c r="B17280" s="89" t="s">
        <v>1781</v>
      </c>
      <c r="C17280" s="331" t="s">
        <v>279</v>
      </c>
      <c r="D17280" s="23" t="s">
        <v>310</v>
      </c>
      <c r="E17280" s="23">
        <v>47202961.759999998</v>
      </c>
      <c r="F17280" s="22" t="s">
        <v>1889</v>
      </c>
    </row>
    <row r="17281" spans="1:6" ht="15" customHeight="1">
      <c r="A17281" s="89" t="s">
        <v>192</v>
      </c>
      <c r="B17281" s="89" t="s">
        <v>1781</v>
      </c>
      <c r="C17281" s="331" t="s">
        <v>279</v>
      </c>
      <c r="D17281" s="23" t="s">
        <v>308</v>
      </c>
      <c r="E17281" s="23">
        <v>51644345.289999999</v>
      </c>
      <c r="F17281" s="22" t="s">
        <v>1889</v>
      </c>
    </row>
    <row r="17282" spans="1:6" ht="15" customHeight="1">
      <c r="A17282" s="89" t="s">
        <v>192</v>
      </c>
      <c r="B17282" s="89" t="s">
        <v>1781</v>
      </c>
      <c r="C17282" s="331" t="s">
        <v>279</v>
      </c>
      <c r="D17282" s="23" t="s">
        <v>976</v>
      </c>
      <c r="E17282" s="23">
        <v>0</v>
      </c>
      <c r="F17282" s="22" t="s">
        <v>1889</v>
      </c>
    </row>
    <row r="17283" spans="1:6" ht="15" customHeight="1">
      <c r="A17283" s="89" t="s">
        <v>192</v>
      </c>
      <c r="B17283" s="89" t="s">
        <v>1781</v>
      </c>
      <c r="C17283" s="331" t="s">
        <v>279</v>
      </c>
      <c r="D17283" s="23" t="s">
        <v>975</v>
      </c>
      <c r="E17283" s="23">
        <v>0</v>
      </c>
      <c r="F17283" s="22" t="s">
        <v>1889</v>
      </c>
    </row>
    <row r="17284" spans="1:6" ht="15" customHeight="1">
      <c r="A17284" s="89" t="s">
        <v>193</v>
      </c>
      <c r="B17284" s="89" t="s">
        <v>542</v>
      </c>
      <c r="C17284" s="331" t="s">
        <v>279</v>
      </c>
      <c r="D17284" s="23" t="s">
        <v>309</v>
      </c>
      <c r="E17284" s="23">
        <v>4473090.5</v>
      </c>
      <c r="F17284" s="22" t="s">
        <v>1889</v>
      </c>
    </row>
    <row r="17285" spans="1:6" ht="15" customHeight="1">
      <c r="A17285" s="89" t="s">
        <v>193</v>
      </c>
      <c r="B17285" s="89" t="s">
        <v>542</v>
      </c>
      <c r="C17285" s="331" t="s">
        <v>279</v>
      </c>
      <c r="D17285" s="23" t="s">
        <v>1807</v>
      </c>
      <c r="E17285" s="23">
        <v>0</v>
      </c>
      <c r="F17285" s="22" t="s">
        <v>1889</v>
      </c>
    </row>
    <row r="17286" spans="1:6" ht="15" customHeight="1">
      <c r="A17286" s="89" t="s">
        <v>193</v>
      </c>
      <c r="B17286" s="89" t="s">
        <v>542</v>
      </c>
      <c r="C17286" s="331" t="s">
        <v>279</v>
      </c>
      <c r="D17286" s="23" t="s">
        <v>310</v>
      </c>
      <c r="E17286" s="23">
        <v>31318634.219999999</v>
      </c>
      <c r="F17286" s="22" t="s">
        <v>1889</v>
      </c>
    </row>
    <row r="17287" spans="1:6" ht="15" customHeight="1">
      <c r="A17287" s="89" t="s">
        <v>193</v>
      </c>
      <c r="B17287" s="89" t="s">
        <v>542</v>
      </c>
      <c r="C17287" s="331" t="s">
        <v>279</v>
      </c>
      <c r="D17287" s="23" t="s">
        <v>308</v>
      </c>
      <c r="E17287" s="23">
        <v>33524347.859999999</v>
      </c>
      <c r="F17287" s="22" t="s">
        <v>1889</v>
      </c>
    </row>
    <row r="17288" spans="1:6" ht="15" customHeight="1">
      <c r="A17288" s="89" t="s">
        <v>193</v>
      </c>
      <c r="B17288" s="89" t="s">
        <v>542</v>
      </c>
      <c r="C17288" s="331" t="s">
        <v>279</v>
      </c>
      <c r="D17288" s="23" t="s">
        <v>976</v>
      </c>
      <c r="E17288" s="23">
        <v>258809.53</v>
      </c>
      <c r="F17288" s="22" t="s">
        <v>1889</v>
      </c>
    </row>
    <row r="17289" spans="1:6" ht="15" customHeight="1">
      <c r="A17289" s="89" t="s">
        <v>193</v>
      </c>
      <c r="B17289" s="89" t="s">
        <v>542</v>
      </c>
      <c r="C17289" s="331" t="s">
        <v>279</v>
      </c>
      <c r="D17289" s="23" t="s">
        <v>975</v>
      </c>
      <c r="E17289" s="23">
        <v>772633</v>
      </c>
      <c r="F17289" s="22" t="s">
        <v>1889</v>
      </c>
    </row>
    <row r="17290" spans="1:6" ht="15" customHeight="1">
      <c r="A17290" s="89" t="s">
        <v>275</v>
      </c>
      <c r="B17290" s="89" t="s">
        <v>543</v>
      </c>
      <c r="C17290" s="331" t="s">
        <v>279</v>
      </c>
      <c r="D17290" s="23" t="s">
        <v>309</v>
      </c>
      <c r="E17290" s="23">
        <v>2710308.63</v>
      </c>
      <c r="F17290" s="22" t="s">
        <v>1889</v>
      </c>
    </row>
    <row r="17291" spans="1:6" ht="15" customHeight="1">
      <c r="A17291" s="89" t="s">
        <v>275</v>
      </c>
      <c r="B17291" s="89" t="s">
        <v>543</v>
      </c>
      <c r="C17291" s="331" t="s">
        <v>279</v>
      </c>
      <c r="D17291" s="23" t="s">
        <v>1807</v>
      </c>
      <c r="E17291" s="23">
        <v>0</v>
      </c>
      <c r="F17291" s="22" t="s">
        <v>1889</v>
      </c>
    </row>
    <row r="17292" spans="1:6" ht="15" customHeight="1">
      <c r="A17292" s="89" t="s">
        <v>275</v>
      </c>
      <c r="B17292" s="89" t="s">
        <v>543</v>
      </c>
      <c r="C17292" s="331" t="s">
        <v>279</v>
      </c>
      <c r="D17292" s="23" t="s">
        <v>310</v>
      </c>
      <c r="E17292" s="23">
        <v>20491058.48</v>
      </c>
      <c r="F17292" s="22" t="s">
        <v>1889</v>
      </c>
    </row>
    <row r="17293" spans="1:6" ht="15" customHeight="1">
      <c r="A17293" s="89" t="s">
        <v>275</v>
      </c>
      <c r="B17293" s="89" t="s">
        <v>543</v>
      </c>
      <c r="C17293" s="331" t="s">
        <v>279</v>
      </c>
      <c r="D17293" s="23" t="s">
        <v>308</v>
      </c>
      <c r="E17293" s="23">
        <v>21120167.489999998</v>
      </c>
      <c r="F17293" s="22" t="s">
        <v>1889</v>
      </c>
    </row>
    <row r="17294" spans="1:6" ht="15" customHeight="1">
      <c r="A17294" s="89" t="s">
        <v>275</v>
      </c>
      <c r="B17294" s="89" t="s">
        <v>543</v>
      </c>
      <c r="C17294" s="331" t="s">
        <v>279</v>
      </c>
      <c r="D17294" s="23" t="s">
        <v>976</v>
      </c>
      <c r="E17294" s="23">
        <v>0</v>
      </c>
      <c r="F17294" s="22" t="s">
        <v>1889</v>
      </c>
    </row>
    <row r="17295" spans="1:6" ht="15" customHeight="1">
      <c r="A17295" s="89" t="s">
        <v>275</v>
      </c>
      <c r="B17295" s="89" t="s">
        <v>543</v>
      </c>
      <c r="C17295" s="331" t="s">
        <v>279</v>
      </c>
      <c r="D17295" s="23" t="s">
        <v>975</v>
      </c>
      <c r="E17295" s="23">
        <v>398853.01</v>
      </c>
      <c r="F17295" s="22" t="s">
        <v>1889</v>
      </c>
    </row>
    <row r="17296" spans="1:6" ht="15" customHeight="1">
      <c r="A17296" s="89" t="s">
        <v>1823</v>
      </c>
      <c r="B17296" s="89" t="e">
        <v>#N/A</v>
      </c>
      <c r="C17296" s="331" t="s">
        <v>279</v>
      </c>
      <c r="D17296" s="23" t="s">
        <v>309</v>
      </c>
      <c r="E17296" s="23">
        <v>796816.06</v>
      </c>
      <c r="F17296" s="22" t="s">
        <v>1889</v>
      </c>
    </row>
    <row r="17297" spans="1:6" ht="15" customHeight="1">
      <c r="A17297" s="89" t="s">
        <v>1823</v>
      </c>
      <c r="B17297" s="89" t="e">
        <v>#N/A</v>
      </c>
      <c r="C17297" s="331" t="s">
        <v>279</v>
      </c>
      <c r="D17297" s="23" t="s">
        <v>1807</v>
      </c>
      <c r="E17297" s="23">
        <v>0</v>
      </c>
      <c r="F17297" s="22" t="s">
        <v>1889</v>
      </c>
    </row>
    <row r="17298" spans="1:6" ht="15" customHeight="1">
      <c r="A17298" s="89" t="s">
        <v>1823</v>
      </c>
      <c r="B17298" s="89" t="e">
        <v>#N/A</v>
      </c>
      <c r="C17298" s="331" t="s">
        <v>279</v>
      </c>
      <c r="D17298" s="23" t="s">
        <v>310</v>
      </c>
      <c r="E17298" s="23">
        <v>10063654.34</v>
      </c>
      <c r="F17298" s="22" t="s">
        <v>1889</v>
      </c>
    </row>
    <row r="17299" spans="1:6" ht="15" customHeight="1">
      <c r="A17299" s="89" t="s">
        <v>1823</v>
      </c>
      <c r="B17299" s="89" t="e">
        <v>#N/A</v>
      </c>
      <c r="C17299" s="331" t="s">
        <v>279</v>
      </c>
      <c r="D17299" s="23" t="s">
        <v>308</v>
      </c>
      <c r="E17299" s="23">
        <v>10138651.65</v>
      </c>
      <c r="F17299" s="22" t="s">
        <v>1889</v>
      </c>
    </row>
    <row r="17300" spans="1:6" ht="15" customHeight="1">
      <c r="A17300" s="89" t="s">
        <v>1823</v>
      </c>
      <c r="B17300" s="89" t="e">
        <v>#N/A</v>
      </c>
      <c r="C17300" s="331" t="s">
        <v>279</v>
      </c>
      <c r="D17300" s="23" t="s">
        <v>976</v>
      </c>
      <c r="E17300" s="23">
        <v>0</v>
      </c>
      <c r="F17300" s="22" t="s">
        <v>1889</v>
      </c>
    </row>
    <row r="17301" spans="1:6" ht="15" customHeight="1">
      <c r="A17301" s="89" t="s">
        <v>1823</v>
      </c>
      <c r="B17301" s="89" t="e">
        <v>#N/A</v>
      </c>
      <c r="C17301" s="331" t="s">
        <v>279</v>
      </c>
      <c r="D17301" s="23" t="s">
        <v>975</v>
      </c>
      <c r="E17301" s="23">
        <v>0</v>
      </c>
      <c r="F17301" s="22" t="s">
        <v>1889</v>
      </c>
    </row>
    <row r="17302" spans="1:6" ht="15" customHeight="1">
      <c r="A17302" s="89" t="s">
        <v>2227</v>
      </c>
      <c r="B17302" s="89" t="e">
        <v>#N/A</v>
      </c>
      <c r="C17302" s="331" t="s">
        <v>279</v>
      </c>
      <c r="D17302" s="23" t="s">
        <v>309</v>
      </c>
      <c r="E17302" s="23">
        <v>0</v>
      </c>
      <c r="F17302" s="22" t="s">
        <v>1889</v>
      </c>
    </row>
    <row r="17303" spans="1:6" ht="15" customHeight="1">
      <c r="A17303" s="89" t="s">
        <v>2227</v>
      </c>
      <c r="B17303" s="89" t="e">
        <v>#N/A</v>
      </c>
      <c r="C17303" s="331" t="s">
        <v>279</v>
      </c>
      <c r="D17303" s="23" t="s">
        <v>1807</v>
      </c>
      <c r="E17303" s="23">
        <v>0</v>
      </c>
      <c r="F17303" s="22" t="s">
        <v>1889</v>
      </c>
    </row>
    <row r="17304" spans="1:6" ht="15" customHeight="1">
      <c r="A17304" s="89" t="s">
        <v>2227</v>
      </c>
      <c r="B17304" s="89" t="e">
        <v>#N/A</v>
      </c>
      <c r="C17304" s="331" t="s">
        <v>279</v>
      </c>
      <c r="D17304" s="23" t="s">
        <v>310</v>
      </c>
      <c r="E17304" s="23">
        <v>0</v>
      </c>
      <c r="F17304" s="22" t="s">
        <v>1889</v>
      </c>
    </row>
    <row r="17305" spans="1:6" ht="15" customHeight="1">
      <c r="A17305" s="89" t="s">
        <v>2227</v>
      </c>
      <c r="B17305" s="89" t="e">
        <v>#N/A</v>
      </c>
      <c r="C17305" s="331" t="s">
        <v>279</v>
      </c>
      <c r="D17305" s="23" t="s">
        <v>308</v>
      </c>
      <c r="E17305" s="23">
        <v>0</v>
      </c>
      <c r="F17305" s="22" t="s">
        <v>1889</v>
      </c>
    </row>
    <row r="17306" spans="1:6" ht="15" customHeight="1">
      <c r="A17306" s="89" t="s">
        <v>2227</v>
      </c>
      <c r="B17306" s="89" t="e">
        <v>#N/A</v>
      </c>
      <c r="C17306" s="331" t="s">
        <v>279</v>
      </c>
      <c r="D17306" s="23" t="s">
        <v>976</v>
      </c>
      <c r="E17306" s="23">
        <v>0</v>
      </c>
      <c r="F17306" s="22" t="s">
        <v>1889</v>
      </c>
    </row>
    <row r="17307" spans="1:6" ht="15" customHeight="1">
      <c r="A17307" s="89" t="s">
        <v>2227</v>
      </c>
      <c r="B17307" s="89" t="e">
        <v>#N/A</v>
      </c>
      <c r="C17307" s="331" t="s">
        <v>279</v>
      </c>
      <c r="D17307" s="23" t="s">
        <v>975</v>
      </c>
      <c r="E17307" s="23">
        <v>0</v>
      </c>
      <c r="F17307" s="22" t="s">
        <v>1889</v>
      </c>
    </row>
    <row r="17308" spans="1:6" ht="15" customHeight="1">
      <c r="A17308" s="89" t="s">
        <v>1824</v>
      </c>
      <c r="B17308" s="89" t="e">
        <v>#N/A</v>
      </c>
      <c r="C17308" s="331" t="s">
        <v>279</v>
      </c>
      <c r="D17308" s="23" t="s">
        <v>309</v>
      </c>
      <c r="E17308" s="23">
        <v>0</v>
      </c>
      <c r="F17308" s="22" t="s">
        <v>1889</v>
      </c>
    </row>
    <row r="17309" spans="1:6" ht="15" customHeight="1">
      <c r="A17309" s="89" t="s">
        <v>1824</v>
      </c>
      <c r="B17309" s="89" t="e">
        <v>#N/A</v>
      </c>
      <c r="C17309" s="331" t="s">
        <v>279</v>
      </c>
      <c r="D17309" s="23" t="s">
        <v>1807</v>
      </c>
      <c r="E17309" s="23">
        <v>0</v>
      </c>
      <c r="F17309" s="22" t="s">
        <v>1889</v>
      </c>
    </row>
    <row r="17310" spans="1:6" ht="15" customHeight="1">
      <c r="A17310" s="89" t="s">
        <v>1824</v>
      </c>
      <c r="B17310" s="89" t="e">
        <v>#N/A</v>
      </c>
      <c r="C17310" s="331" t="s">
        <v>279</v>
      </c>
      <c r="D17310" s="23" t="s">
        <v>310</v>
      </c>
      <c r="E17310" s="23">
        <v>7640639.4400000004</v>
      </c>
      <c r="F17310" s="22" t="s">
        <v>1889</v>
      </c>
    </row>
    <row r="17311" spans="1:6" ht="15" customHeight="1">
      <c r="A17311" s="89" t="s">
        <v>1824</v>
      </c>
      <c r="B17311" s="89" t="e">
        <v>#N/A</v>
      </c>
      <c r="C17311" s="331" t="s">
        <v>279</v>
      </c>
      <c r="D17311" s="23" t="s">
        <v>308</v>
      </c>
      <c r="E17311" s="23">
        <v>7034999.8799999999</v>
      </c>
      <c r="F17311" s="22" t="s">
        <v>1889</v>
      </c>
    </row>
    <row r="17312" spans="1:6" ht="15" customHeight="1">
      <c r="A17312" s="89" t="s">
        <v>1824</v>
      </c>
      <c r="B17312" s="89" t="e">
        <v>#N/A</v>
      </c>
      <c r="C17312" s="331" t="s">
        <v>279</v>
      </c>
      <c r="D17312" s="23" t="s">
        <v>976</v>
      </c>
      <c r="E17312" s="23">
        <v>0</v>
      </c>
      <c r="F17312" s="22" t="s">
        <v>1889</v>
      </c>
    </row>
    <row r="17313" spans="1:6" ht="15" customHeight="1">
      <c r="A17313" s="89" t="s">
        <v>1824</v>
      </c>
      <c r="B17313" s="89" t="e">
        <v>#N/A</v>
      </c>
      <c r="C17313" s="331" t="s">
        <v>279</v>
      </c>
      <c r="D17313" s="23" t="s">
        <v>975</v>
      </c>
      <c r="E17313" s="23">
        <v>164218.70000000001</v>
      </c>
      <c r="F17313" s="22" t="s">
        <v>1889</v>
      </c>
    </row>
    <row r="17314" spans="1:6" ht="15" customHeight="1">
      <c r="A17314" s="89" t="s">
        <v>194</v>
      </c>
      <c r="B17314" s="89" t="s">
        <v>544</v>
      </c>
      <c r="C17314" s="331" t="s">
        <v>279</v>
      </c>
      <c r="D17314" s="23" t="s">
        <v>309</v>
      </c>
      <c r="E17314" s="23">
        <v>230983.65</v>
      </c>
      <c r="F17314" s="22" t="s">
        <v>1889</v>
      </c>
    </row>
    <row r="17315" spans="1:6" ht="15" customHeight="1">
      <c r="A17315" s="89" t="s">
        <v>194</v>
      </c>
      <c r="B17315" s="89" t="s">
        <v>544</v>
      </c>
      <c r="C17315" s="331" t="s">
        <v>279</v>
      </c>
      <c r="D17315" s="23" t="s">
        <v>1807</v>
      </c>
      <c r="E17315" s="23">
        <v>0</v>
      </c>
      <c r="F17315" s="22" t="s">
        <v>1889</v>
      </c>
    </row>
    <row r="17316" spans="1:6" ht="15" customHeight="1">
      <c r="A17316" s="89" t="s">
        <v>194</v>
      </c>
      <c r="B17316" s="89" t="s">
        <v>544</v>
      </c>
      <c r="C17316" s="331" t="s">
        <v>279</v>
      </c>
      <c r="D17316" s="23" t="s">
        <v>310</v>
      </c>
      <c r="E17316" s="23">
        <v>932325.93</v>
      </c>
      <c r="F17316" s="22" t="s">
        <v>1889</v>
      </c>
    </row>
    <row r="17317" spans="1:6" ht="15" customHeight="1">
      <c r="A17317" s="89" t="s">
        <v>194</v>
      </c>
      <c r="B17317" s="89" t="s">
        <v>544</v>
      </c>
      <c r="C17317" s="331" t="s">
        <v>279</v>
      </c>
      <c r="D17317" s="23" t="s">
        <v>308</v>
      </c>
      <c r="E17317" s="23">
        <v>1075569.5</v>
      </c>
      <c r="F17317" s="22" t="s">
        <v>1889</v>
      </c>
    </row>
    <row r="17318" spans="1:6" ht="15" customHeight="1">
      <c r="A17318" s="89" t="s">
        <v>194</v>
      </c>
      <c r="B17318" s="89" t="s">
        <v>544</v>
      </c>
      <c r="C17318" s="331" t="s">
        <v>279</v>
      </c>
      <c r="D17318" s="23" t="s">
        <v>976</v>
      </c>
      <c r="E17318" s="23">
        <v>0</v>
      </c>
      <c r="F17318" s="22" t="s">
        <v>1889</v>
      </c>
    </row>
    <row r="17319" spans="1:6" ht="15" customHeight="1">
      <c r="A17319" s="89" t="s">
        <v>194</v>
      </c>
      <c r="B17319" s="89" t="s">
        <v>544</v>
      </c>
      <c r="C17319" s="331" t="s">
        <v>279</v>
      </c>
      <c r="D17319" s="23" t="s">
        <v>975</v>
      </c>
      <c r="E17319" s="23">
        <v>0</v>
      </c>
      <c r="F17319" s="22" t="s">
        <v>1889</v>
      </c>
    </row>
    <row r="17320" spans="1:6" ht="15" customHeight="1">
      <c r="A17320" s="89" t="s">
        <v>195</v>
      </c>
      <c r="B17320" s="89" t="s">
        <v>545</v>
      </c>
      <c r="C17320" s="331" t="s">
        <v>279</v>
      </c>
      <c r="D17320" s="23" t="s">
        <v>309</v>
      </c>
      <c r="E17320" s="23">
        <v>1334978.79</v>
      </c>
      <c r="F17320" s="22" t="s">
        <v>1889</v>
      </c>
    </row>
    <row r="17321" spans="1:6" ht="15" customHeight="1">
      <c r="A17321" s="89" t="s">
        <v>195</v>
      </c>
      <c r="B17321" s="89" t="s">
        <v>545</v>
      </c>
      <c r="C17321" s="331" t="s">
        <v>279</v>
      </c>
      <c r="D17321" s="23" t="s">
        <v>1807</v>
      </c>
      <c r="E17321" s="23">
        <v>0</v>
      </c>
      <c r="F17321" s="22" t="s">
        <v>1889</v>
      </c>
    </row>
    <row r="17322" spans="1:6" ht="15" customHeight="1">
      <c r="A17322" s="89" t="s">
        <v>195</v>
      </c>
      <c r="B17322" s="89" t="s">
        <v>545</v>
      </c>
      <c r="C17322" s="331" t="s">
        <v>279</v>
      </c>
      <c r="D17322" s="23" t="s">
        <v>310</v>
      </c>
      <c r="E17322" s="23">
        <v>10705665.380000001</v>
      </c>
      <c r="F17322" s="22" t="s">
        <v>1889</v>
      </c>
    </row>
    <row r="17323" spans="1:6" ht="15" customHeight="1">
      <c r="A17323" s="89" t="s">
        <v>195</v>
      </c>
      <c r="B17323" s="89" t="s">
        <v>545</v>
      </c>
      <c r="C17323" s="331" t="s">
        <v>279</v>
      </c>
      <c r="D17323" s="23" t="s">
        <v>308</v>
      </c>
      <c r="E17323" s="23">
        <v>11318884.109999999</v>
      </c>
      <c r="F17323" s="22" t="s">
        <v>1889</v>
      </c>
    </row>
    <row r="17324" spans="1:6" ht="15" customHeight="1">
      <c r="A17324" s="89" t="s">
        <v>195</v>
      </c>
      <c r="B17324" s="89" t="s">
        <v>545</v>
      </c>
      <c r="C17324" s="331" t="s">
        <v>279</v>
      </c>
      <c r="D17324" s="23" t="s">
        <v>976</v>
      </c>
      <c r="E17324" s="23">
        <v>0</v>
      </c>
      <c r="F17324" s="22" t="s">
        <v>1889</v>
      </c>
    </row>
    <row r="17325" spans="1:6" ht="15" customHeight="1">
      <c r="A17325" s="89" t="s">
        <v>195</v>
      </c>
      <c r="B17325" s="89" t="s">
        <v>545</v>
      </c>
      <c r="C17325" s="331" t="s">
        <v>279</v>
      </c>
      <c r="D17325" s="23" t="s">
        <v>975</v>
      </c>
      <c r="E17325" s="23">
        <v>0</v>
      </c>
      <c r="F17325" s="22" t="s">
        <v>1889</v>
      </c>
    </row>
    <row r="17326" spans="1:6" ht="15" customHeight="1">
      <c r="A17326" s="89" t="s">
        <v>196</v>
      </c>
      <c r="B17326" s="89" t="s">
        <v>546</v>
      </c>
      <c r="C17326" s="331" t="s">
        <v>279</v>
      </c>
      <c r="D17326" s="23" t="s">
        <v>309</v>
      </c>
      <c r="E17326" s="23">
        <v>4464206.16</v>
      </c>
      <c r="F17326" s="22" t="s">
        <v>1889</v>
      </c>
    </row>
    <row r="17327" spans="1:6" ht="15" customHeight="1">
      <c r="A17327" s="89" t="s">
        <v>196</v>
      </c>
      <c r="B17327" s="89" t="s">
        <v>546</v>
      </c>
      <c r="C17327" s="331" t="s">
        <v>279</v>
      </c>
      <c r="D17327" s="23" t="s">
        <v>1807</v>
      </c>
      <c r="E17327" s="23">
        <v>0</v>
      </c>
      <c r="F17327" s="22" t="s">
        <v>1889</v>
      </c>
    </row>
    <row r="17328" spans="1:6" ht="15" customHeight="1">
      <c r="A17328" s="89" t="s">
        <v>196</v>
      </c>
      <c r="B17328" s="89" t="s">
        <v>546</v>
      </c>
      <c r="C17328" s="331" t="s">
        <v>279</v>
      </c>
      <c r="D17328" s="23" t="s">
        <v>310</v>
      </c>
      <c r="E17328" s="23">
        <v>9916016.9199999999</v>
      </c>
      <c r="F17328" s="22" t="s">
        <v>1889</v>
      </c>
    </row>
    <row r="17329" spans="1:6" ht="15" customHeight="1">
      <c r="A17329" s="89" t="s">
        <v>196</v>
      </c>
      <c r="B17329" s="89" t="s">
        <v>546</v>
      </c>
      <c r="C17329" s="331" t="s">
        <v>279</v>
      </c>
      <c r="D17329" s="23" t="s">
        <v>308</v>
      </c>
      <c r="E17329" s="23">
        <v>10474361.960000001</v>
      </c>
      <c r="F17329" s="22" t="s">
        <v>1889</v>
      </c>
    </row>
    <row r="17330" spans="1:6" ht="15" customHeight="1">
      <c r="A17330" s="89" t="s">
        <v>196</v>
      </c>
      <c r="B17330" s="89" t="s">
        <v>546</v>
      </c>
      <c r="C17330" s="331" t="s">
        <v>279</v>
      </c>
      <c r="D17330" s="23" t="s">
        <v>976</v>
      </c>
      <c r="E17330" s="23">
        <v>10659.92</v>
      </c>
      <c r="F17330" s="22" t="s">
        <v>1889</v>
      </c>
    </row>
    <row r="17331" spans="1:6" ht="15" customHeight="1">
      <c r="A17331" s="89" t="s">
        <v>196</v>
      </c>
      <c r="B17331" s="89" t="s">
        <v>546</v>
      </c>
      <c r="C17331" s="331" t="s">
        <v>279</v>
      </c>
      <c r="D17331" s="23" t="s">
        <v>975</v>
      </c>
      <c r="E17331" s="23">
        <v>0</v>
      </c>
      <c r="F17331" s="22" t="s">
        <v>1889</v>
      </c>
    </row>
    <row r="17332" spans="1:6" ht="15" customHeight="1">
      <c r="A17332" s="89" t="s">
        <v>197</v>
      </c>
      <c r="B17332" s="89" t="s">
        <v>547</v>
      </c>
      <c r="C17332" s="331" t="s">
        <v>279</v>
      </c>
      <c r="D17332" s="23" t="s">
        <v>309</v>
      </c>
      <c r="E17332" s="23">
        <v>2085957.16</v>
      </c>
      <c r="F17332" s="22" t="s">
        <v>1889</v>
      </c>
    </row>
    <row r="17333" spans="1:6" ht="15" customHeight="1">
      <c r="A17333" s="89" t="s">
        <v>197</v>
      </c>
      <c r="B17333" s="89" t="s">
        <v>547</v>
      </c>
      <c r="C17333" s="331" t="s">
        <v>279</v>
      </c>
      <c r="D17333" s="23" t="s">
        <v>1807</v>
      </c>
      <c r="E17333" s="23">
        <v>0</v>
      </c>
      <c r="F17333" s="22" t="s">
        <v>1889</v>
      </c>
    </row>
    <row r="17334" spans="1:6" ht="15" customHeight="1">
      <c r="A17334" s="89" t="s">
        <v>197</v>
      </c>
      <c r="B17334" s="89" t="s">
        <v>547</v>
      </c>
      <c r="C17334" s="331" t="s">
        <v>279</v>
      </c>
      <c r="D17334" s="23" t="s">
        <v>310</v>
      </c>
      <c r="E17334" s="23">
        <v>12612497.869999999</v>
      </c>
      <c r="F17334" s="22" t="s">
        <v>1889</v>
      </c>
    </row>
    <row r="17335" spans="1:6" ht="15" customHeight="1">
      <c r="A17335" s="89" t="s">
        <v>197</v>
      </c>
      <c r="B17335" s="89" t="s">
        <v>547</v>
      </c>
      <c r="C17335" s="331" t="s">
        <v>279</v>
      </c>
      <c r="D17335" s="23" t="s">
        <v>308</v>
      </c>
      <c r="E17335" s="23">
        <v>13954512.77</v>
      </c>
      <c r="F17335" s="22" t="s">
        <v>1889</v>
      </c>
    </row>
    <row r="17336" spans="1:6" ht="15" customHeight="1">
      <c r="A17336" s="89" t="s">
        <v>197</v>
      </c>
      <c r="B17336" s="89" t="s">
        <v>547</v>
      </c>
      <c r="C17336" s="331" t="s">
        <v>279</v>
      </c>
      <c r="D17336" s="23" t="s">
        <v>976</v>
      </c>
      <c r="E17336" s="23">
        <v>56800</v>
      </c>
      <c r="F17336" s="22" t="s">
        <v>1889</v>
      </c>
    </row>
    <row r="17337" spans="1:6" ht="15" customHeight="1">
      <c r="A17337" s="89" t="s">
        <v>197</v>
      </c>
      <c r="B17337" s="89" t="s">
        <v>547</v>
      </c>
      <c r="C17337" s="331" t="s">
        <v>279</v>
      </c>
      <c r="D17337" s="23" t="s">
        <v>975</v>
      </c>
      <c r="E17337" s="23">
        <v>475179.6</v>
      </c>
      <c r="F17337" s="22" t="s">
        <v>1889</v>
      </c>
    </row>
    <row r="17338" spans="1:6" ht="15" customHeight="1">
      <c r="A17338" s="89" t="s">
        <v>296</v>
      </c>
      <c r="B17338" s="89" t="s">
        <v>548</v>
      </c>
      <c r="C17338" s="331" t="s">
        <v>279</v>
      </c>
      <c r="D17338" s="23" t="s">
        <v>309</v>
      </c>
      <c r="E17338" s="23">
        <v>2056647.61</v>
      </c>
      <c r="F17338" s="22" t="s">
        <v>1889</v>
      </c>
    </row>
    <row r="17339" spans="1:6" ht="15" customHeight="1">
      <c r="A17339" s="89" t="s">
        <v>296</v>
      </c>
      <c r="B17339" s="89" t="s">
        <v>548</v>
      </c>
      <c r="C17339" s="331" t="s">
        <v>279</v>
      </c>
      <c r="D17339" s="23" t="s">
        <v>1807</v>
      </c>
      <c r="E17339" s="23">
        <v>0</v>
      </c>
      <c r="F17339" s="22" t="s">
        <v>1889</v>
      </c>
    </row>
    <row r="17340" spans="1:6" ht="15" customHeight="1">
      <c r="A17340" s="89" t="s">
        <v>296</v>
      </c>
      <c r="B17340" s="89" t="s">
        <v>548</v>
      </c>
      <c r="C17340" s="331" t="s">
        <v>279</v>
      </c>
      <c r="D17340" s="23" t="s">
        <v>310</v>
      </c>
      <c r="E17340" s="23">
        <v>24138525.539999999</v>
      </c>
      <c r="F17340" s="22" t="s">
        <v>1889</v>
      </c>
    </row>
    <row r="17341" spans="1:6" ht="15" customHeight="1">
      <c r="A17341" s="89" t="s">
        <v>296</v>
      </c>
      <c r="B17341" s="89" t="s">
        <v>548</v>
      </c>
      <c r="C17341" s="331" t="s">
        <v>279</v>
      </c>
      <c r="D17341" s="23" t="s">
        <v>308</v>
      </c>
      <c r="E17341" s="23">
        <v>25662395.039999999</v>
      </c>
      <c r="F17341" s="22" t="s">
        <v>1889</v>
      </c>
    </row>
    <row r="17342" spans="1:6" ht="15" customHeight="1">
      <c r="A17342" s="89" t="s">
        <v>296</v>
      </c>
      <c r="B17342" s="89" t="s">
        <v>548</v>
      </c>
      <c r="C17342" s="331" t="s">
        <v>279</v>
      </c>
      <c r="D17342" s="23" t="s">
        <v>976</v>
      </c>
      <c r="E17342" s="23">
        <v>0</v>
      </c>
      <c r="F17342" s="22" t="s">
        <v>1889</v>
      </c>
    </row>
    <row r="17343" spans="1:6" ht="15" customHeight="1">
      <c r="A17343" s="89" t="s">
        <v>296</v>
      </c>
      <c r="B17343" s="89" t="s">
        <v>548</v>
      </c>
      <c r="C17343" s="331" t="s">
        <v>279</v>
      </c>
      <c r="D17343" s="23" t="s">
        <v>975</v>
      </c>
      <c r="E17343" s="23">
        <v>200000</v>
      </c>
      <c r="F17343" s="22" t="s">
        <v>1889</v>
      </c>
    </row>
    <row r="17344" spans="1:6" ht="15" customHeight="1">
      <c r="A17344" s="89" t="s">
        <v>198</v>
      </c>
      <c r="B17344" s="89" t="s">
        <v>549</v>
      </c>
      <c r="C17344" s="331" t="s">
        <v>279</v>
      </c>
      <c r="D17344" s="23" t="s">
        <v>309</v>
      </c>
      <c r="E17344" s="23">
        <v>562343.31999999995</v>
      </c>
      <c r="F17344" s="22" t="s">
        <v>1889</v>
      </c>
    </row>
    <row r="17345" spans="1:6" ht="15" customHeight="1">
      <c r="A17345" s="89" t="s">
        <v>198</v>
      </c>
      <c r="B17345" s="89" t="s">
        <v>549</v>
      </c>
      <c r="C17345" s="331" t="s">
        <v>279</v>
      </c>
      <c r="D17345" s="23" t="s">
        <v>1807</v>
      </c>
      <c r="E17345" s="23">
        <v>0</v>
      </c>
      <c r="F17345" s="22" t="s">
        <v>1889</v>
      </c>
    </row>
    <row r="17346" spans="1:6" ht="15" customHeight="1">
      <c r="A17346" s="89" t="s">
        <v>198</v>
      </c>
      <c r="B17346" s="89" t="s">
        <v>549</v>
      </c>
      <c r="C17346" s="331" t="s">
        <v>279</v>
      </c>
      <c r="D17346" s="23" t="s">
        <v>310</v>
      </c>
      <c r="E17346" s="23">
        <v>2706697.44</v>
      </c>
      <c r="F17346" s="22" t="s">
        <v>1889</v>
      </c>
    </row>
    <row r="17347" spans="1:6" ht="15" customHeight="1">
      <c r="A17347" s="89" t="s">
        <v>198</v>
      </c>
      <c r="B17347" s="89" t="s">
        <v>549</v>
      </c>
      <c r="C17347" s="331" t="s">
        <v>279</v>
      </c>
      <c r="D17347" s="23" t="s">
        <v>308</v>
      </c>
      <c r="E17347" s="23">
        <v>2737385.18</v>
      </c>
      <c r="F17347" s="22" t="s">
        <v>1889</v>
      </c>
    </row>
    <row r="17348" spans="1:6" ht="15" customHeight="1">
      <c r="A17348" s="89" t="s">
        <v>198</v>
      </c>
      <c r="B17348" s="89" t="s">
        <v>549</v>
      </c>
      <c r="C17348" s="331" t="s">
        <v>279</v>
      </c>
      <c r="D17348" s="23" t="s">
        <v>976</v>
      </c>
      <c r="E17348" s="23">
        <v>14478.15</v>
      </c>
      <c r="F17348" s="22" t="s">
        <v>1889</v>
      </c>
    </row>
    <row r="17349" spans="1:6" ht="15" customHeight="1">
      <c r="A17349" s="89" t="s">
        <v>198</v>
      </c>
      <c r="B17349" s="89" t="s">
        <v>549</v>
      </c>
      <c r="C17349" s="331" t="s">
        <v>279</v>
      </c>
      <c r="D17349" s="23" t="s">
        <v>975</v>
      </c>
      <c r="E17349" s="23">
        <v>0</v>
      </c>
      <c r="F17349" s="22" t="s">
        <v>1889</v>
      </c>
    </row>
    <row r="17350" spans="1:6" ht="15" customHeight="1">
      <c r="A17350" s="89" t="s">
        <v>199</v>
      </c>
      <c r="B17350" s="89" t="s">
        <v>550</v>
      </c>
      <c r="C17350" s="331" t="s">
        <v>279</v>
      </c>
      <c r="D17350" s="23" t="s">
        <v>309</v>
      </c>
      <c r="E17350" s="23">
        <v>669148.6</v>
      </c>
      <c r="F17350" s="22" t="s">
        <v>1889</v>
      </c>
    </row>
    <row r="17351" spans="1:6" ht="15" customHeight="1">
      <c r="A17351" s="89" t="s">
        <v>199</v>
      </c>
      <c r="B17351" s="89" t="s">
        <v>550</v>
      </c>
      <c r="C17351" s="331" t="s">
        <v>279</v>
      </c>
      <c r="D17351" s="23" t="s">
        <v>1807</v>
      </c>
      <c r="E17351" s="23">
        <v>0</v>
      </c>
      <c r="F17351" s="22" t="s">
        <v>1889</v>
      </c>
    </row>
    <row r="17352" spans="1:6" ht="15" customHeight="1">
      <c r="A17352" s="89" t="s">
        <v>199</v>
      </c>
      <c r="B17352" s="89" t="s">
        <v>550</v>
      </c>
      <c r="C17352" s="331" t="s">
        <v>279</v>
      </c>
      <c r="D17352" s="23" t="s">
        <v>310</v>
      </c>
      <c r="E17352" s="23">
        <v>1076711.5900000001</v>
      </c>
      <c r="F17352" s="22" t="s">
        <v>1889</v>
      </c>
    </row>
    <row r="17353" spans="1:6" ht="15" customHeight="1">
      <c r="A17353" s="89" t="s">
        <v>199</v>
      </c>
      <c r="B17353" s="89" t="s">
        <v>550</v>
      </c>
      <c r="C17353" s="331" t="s">
        <v>279</v>
      </c>
      <c r="D17353" s="23" t="s">
        <v>308</v>
      </c>
      <c r="E17353" s="23">
        <v>1127113.8600000001</v>
      </c>
      <c r="F17353" s="22" t="s">
        <v>1889</v>
      </c>
    </row>
    <row r="17354" spans="1:6" ht="15" customHeight="1">
      <c r="A17354" s="89" t="s">
        <v>199</v>
      </c>
      <c r="B17354" s="89" t="s">
        <v>550</v>
      </c>
      <c r="C17354" s="331" t="s">
        <v>279</v>
      </c>
      <c r="D17354" s="23" t="s">
        <v>976</v>
      </c>
      <c r="E17354" s="23">
        <v>6488.57</v>
      </c>
      <c r="F17354" s="22" t="s">
        <v>1889</v>
      </c>
    </row>
    <row r="17355" spans="1:6" ht="15" customHeight="1">
      <c r="A17355" s="89" t="s">
        <v>199</v>
      </c>
      <c r="B17355" s="89" t="s">
        <v>550</v>
      </c>
      <c r="C17355" s="331" t="s">
        <v>279</v>
      </c>
      <c r="D17355" s="23" t="s">
        <v>975</v>
      </c>
      <c r="E17355" s="23">
        <v>0</v>
      </c>
      <c r="F17355" s="22" t="s">
        <v>1889</v>
      </c>
    </row>
    <row r="17356" spans="1:6" ht="15" customHeight="1">
      <c r="A17356" s="89" t="s">
        <v>258</v>
      </c>
      <c r="B17356" s="89" t="s">
        <v>1782</v>
      </c>
      <c r="C17356" s="331" t="s">
        <v>279</v>
      </c>
      <c r="D17356" s="23" t="s">
        <v>309</v>
      </c>
      <c r="E17356" s="23">
        <v>303019.89</v>
      </c>
      <c r="F17356" s="22" t="s">
        <v>1889</v>
      </c>
    </row>
    <row r="17357" spans="1:6" ht="15" customHeight="1">
      <c r="A17357" s="89" t="s">
        <v>258</v>
      </c>
      <c r="B17357" s="89" t="s">
        <v>1782</v>
      </c>
      <c r="C17357" s="331" t="s">
        <v>279</v>
      </c>
      <c r="D17357" s="23" t="s">
        <v>1807</v>
      </c>
      <c r="E17357" s="23">
        <v>0</v>
      </c>
      <c r="F17357" s="22" t="s">
        <v>1889</v>
      </c>
    </row>
    <row r="17358" spans="1:6" ht="15" customHeight="1">
      <c r="A17358" s="89" t="s">
        <v>258</v>
      </c>
      <c r="B17358" s="89" t="s">
        <v>1782</v>
      </c>
      <c r="C17358" s="331" t="s">
        <v>279</v>
      </c>
      <c r="D17358" s="23" t="s">
        <v>310</v>
      </c>
      <c r="E17358" s="23">
        <v>606463.06999999995</v>
      </c>
      <c r="F17358" s="22" t="s">
        <v>1889</v>
      </c>
    </row>
    <row r="17359" spans="1:6" ht="15" customHeight="1">
      <c r="A17359" s="89" t="s">
        <v>258</v>
      </c>
      <c r="B17359" s="89" t="s">
        <v>1782</v>
      </c>
      <c r="C17359" s="331" t="s">
        <v>279</v>
      </c>
      <c r="D17359" s="23" t="s">
        <v>308</v>
      </c>
      <c r="E17359" s="23">
        <v>571384.9</v>
      </c>
      <c r="F17359" s="22" t="s">
        <v>1889</v>
      </c>
    </row>
    <row r="17360" spans="1:6" ht="15" customHeight="1">
      <c r="A17360" s="89" t="s">
        <v>258</v>
      </c>
      <c r="B17360" s="89" t="s">
        <v>1782</v>
      </c>
      <c r="C17360" s="331" t="s">
        <v>279</v>
      </c>
      <c r="D17360" s="23" t="s">
        <v>976</v>
      </c>
      <c r="E17360" s="23">
        <v>43719.7</v>
      </c>
      <c r="F17360" s="22" t="s">
        <v>1889</v>
      </c>
    </row>
    <row r="17361" spans="1:6" ht="15" customHeight="1">
      <c r="A17361" s="89" t="s">
        <v>258</v>
      </c>
      <c r="B17361" s="89" t="s">
        <v>1782</v>
      </c>
      <c r="C17361" s="331" t="s">
        <v>279</v>
      </c>
      <c r="D17361" s="23" t="s">
        <v>975</v>
      </c>
      <c r="E17361" s="23">
        <v>0</v>
      </c>
      <c r="F17361" s="22" t="s">
        <v>1889</v>
      </c>
    </row>
    <row r="17362" spans="1:6" ht="15" customHeight="1">
      <c r="A17362" s="89" t="s">
        <v>200</v>
      </c>
      <c r="B17362" s="89" t="s">
        <v>1783</v>
      </c>
      <c r="C17362" s="331" t="s">
        <v>279</v>
      </c>
      <c r="D17362" s="23" t="s">
        <v>309</v>
      </c>
      <c r="E17362" s="23">
        <v>194567.9</v>
      </c>
      <c r="F17362" s="22" t="s">
        <v>1889</v>
      </c>
    </row>
    <row r="17363" spans="1:6" ht="15" customHeight="1">
      <c r="A17363" s="89" t="s">
        <v>200</v>
      </c>
      <c r="B17363" s="89" t="s">
        <v>1783</v>
      </c>
      <c r="C17363" s="331" t="s">
        <v>279</v>
      </c>
      <c r="D17363" s="23" t="s">
        <v>1807</v>
      </c>
      <c r="E17363" s="23">
        <v>153398.45000000001</v>
      </c>
      <c r="F17363" s="22" t="s">
        <v>1889</v>
      </c>
    </row>
    <row r="17364" spans="1:6" ht="15" customHeight="1">
      <c r="A17364" s="89" t="s">
        <v>200</v>
      </c>
      <c r="B17364" s="89" t="s">
        <v>1783</v>
      </c>
      <c r="C17364" s="331" t="s">
        <v>279</v>
      </c>
      <c r="D17364" s="23" t="s">
        <v>310</v>
      </c>
      <c r="E17364" s="23">
        <v>3067969.61</v>
      </c>
      <c r="F17364" s="22" t="s">
        <v>1889</v>
      </c>
    </row>
    <row r="17365" spans="1:6" ht="15" customHeight="1">
      <c r="A17365" s="89" t="s">
        <v>200</v>
      </c>
      <c r="B17365" s="89" t="s">
        <v>1783</v>
      </c>
      <c r="C17365" s="331" t="s">
        <v>279</v>
      </c>
      <c r="D17365" s="23" t="s">
        <v>308</v>
      </c>
      <c r="E17365" s="23">
        <v>3125111.67</v>
      </c>
      <c r="F17365" s="22" t="s">
        <v>1889</v>
      </c>
    </row>
    <row r="17366" spans="1:6" ht="15" customHeight="1">
      <c r="A17366" s="89" t="s">
        <v>200</v>
      </c>
      <c r="B17366" s="89" t="s">
        <v>1783</v>
      </c>
      <c r="C17366" s="331" t="s">
        <v>279</v>
      </c>
      <c r="D17366" s="23" t="s">
        <v>976</v>
      </c>
      <c r="E17366" s="23">
        <v>25865.18</v>
      </c>
      <c r="F17366" s="22" t="s">
        <v>1889</v>
      </c>
    </row>
    <row r="17367" spans="1:6" ht="15" customHeight="1">
      <c r="A17367" s="89" t="s">
        <v>200</v>
      </c>
      <c r="B17367" s="89" t="s">
        <v>1783</v>
      </c>
      <c r="C17367" s="331" t="s">
        <v>279</v>
      </c>
      <c r="D17367" s="23" t="s">
        <v>975</v>
      </c>
      <c r="E17367" s="23">
        <v>0</v>
      </c>
      <c r="F17367" s="22" t="s">
        <v>1889</v>
      </c>
    </row>
    <row r="17368" spans="1:6" ht="15" customHeight="1">
      <c r="A17368" s="89" t="s">
        <v>201</v>
      </c>
      <c r="B17368" s="89" t="s">
        <v>553</v>
      </c>
      <c r="C17368" s="331" t="s">
        <v>279</v>
      </c>
      <c r="D17368" s="23" t="s">
        <v>309</v>
      </c>
      <c r="E17368" s="23">
        <v>297397.71000000002</v>
      </c>
      <c r="F17368" s="22" t="s">
        <v>1889</v>
      </c>
    </row>
    <row r="17369" spans="1:6" ht="15" customHeight="1">
      <c r="A17369" s="89" t="s">
        <v>201</v>
      </c>
      <c r="B17369" s="89" t="s">
        <v>553</v>
      </c>
      <c r="C17369" s="331" t="s">
        <v>279</v>
      </c>
      <c r="D17369" s="23" t="s">
        <v>1807</v>
      </c>
      <c r="E17369" s="23">
        <v>0</v>
      </c>
      <c r="F17369" s="22" t="s">
        <v>1889</v>
      </c>
    </row>
    <row r="17370" spans="1:6" ht="15" customHeight="1">
      <c r="A17370" s="89" t="s">
        <v>201</v>
      </c>
      <c r="B17370" s="89" t="s">
        <v>553</v>
      </c>
      <c r="C17370" s="331" t="s">
        <v>279</v>
      </c>
      <c r="D17370" s="23" t="s">
        <v>310</v>
      </c>
      <c r="E17370" s="23">
        <v>7009111.1900000004</v>
      </c>
      <c r="F17370" s="22" t="s">
        <v>1889</v>
      </c>
    </row>
    <row r="17371" spans="1:6" ht="15" customHeight="1">
      <c r="A17371" s="89" t="s">
        <v>201</v>
      </c>
      <c r="B17371" s="89" t="s">
        <v>553</v>
      </c>
      <c r="C17371" s="331" t="s">
        <v>279</v>
      </c>
      <c r="D17371" s="23" t="s">
        <v>308</v>
      </c>
      <c r="E17371" s="23">
        <v>7107639.1299999999</v>
      </c>
      <c r="F17371" s="22" t="s">
        <v>1889</v>
      </c>
    </row>
    <row r="17372" spans="1:6" ht="15" customHeight="1">
      <c r="A17372" s="89" t="s">
        <v>201</v>
      </c>
      <c r="B17372" s="89" t="s">
        <v>553</v>
      </c>
      <c r="C17372" s="331" t="s">
        <v>279</v>
      </c>
      <c r="D17372" s="23" t="s">
        <v>976</v>
      </c>
      <c r="E17372" s="23">
        <v>0</v>
      </c>
      <c r="F17372" s="22" t="s">
        <v>1889</v>
      </c>
    </row>
    <row r="17373" spans="1:6" ht="15" customHeight="1">
      <c r="A17373" s="89" t="s">
        <v>201</v>
      </c>
      <c r="B17373" s="89" t="s">
        <v>553</v>
      </c>
      <c r="C17373" s="331" t="s">
        <v>279</v>
      </c>
      <c r="D17373" s="23" t="s">
        <v>975</v>
      </c>
      <c r="E17373" s="23">
        <v>0</v>
      </c>
      <c r="F17373" s="22" t="s">
        <v>1889</v>
      </c>
    </row>
    <row r="17374" spans="1:6" ht="15" customHeight="1">
      <c r="A17374" s="89" t="s">
        <v>202</v>
      </c>
      <c r="B17374" s="89" t="s">
        <v>554</v>
      </c>
      <c r="C17374" s="331" t="s">
        <v>279</v>
      </c>
      <c r="D17374" s="23" t="s">
        <v>309</v>
      </c>
      <c r="E17374" s="23">
        <v>467467.82</v>
      </c>
      <c r="F17374" s="22" t="s">
        <v>1889</v>
      </c>
    </row>
    <row r="17375" spans="1:6" ht="15" customHeight="1">
      <c r="A17375" s="89" t="s">
        <v>202</v>
      </c>
      <c r="B17375" s="89" t="s">
        <v>554</v>
      </c>
      <c r="C17375" s="331" t="s">
        <v>279</v>
      </c>
      <c r="D17375" s="23" t="s">
        <v>1807</v>
      </c>
      <c r="E17375" s="23">
        <v>0</v>
      </c>
      <c r="F17375" s="22" t="s">
        <v>1889</v>
      </c>
    </row>
    <row r="17376" spans="1:6" ht="15" customHeight="1">
      <c r="A17376" s="89" t="s">
        <v>202</v>
      </c>
      <c r="B17376" s="89" t="s">
        <v>554</v>
      </c>
      <c r="C17376" s="331" t="s">
        <v>279</v>
      </c>
      <c r="D17376" s="23" t="s">
        <v>310</v>
      </c>
      <c r="E17376" s="23">
        <v>3861376.12</v>
      </c>
      <c r="F17376" s="22" t="s">
        <v>1889</v>
      </c>
    </row>
    <row r="17377" spans="1:6" ht="15" customHeight="1">
      <c r="A17377" s="89" t="s">
        <v>202</v>
      </c>
      <c r="B17377" s="89" t="s">
        <v>554</v>
      </c>
      <c r="C17377" s="331" t="s">
        <v>279</v>
      </c>
      <c r="D17377" s="23" t="s">
        <v>308</v>
      </c>
      <c r="E17377" s="23">
        <v>3957849.61</v>
      </c>
      <c r="F17377" s="22" t="s">
        <v>1889</v>
      </c>
    </row>
    <row r="17378" spans="1:6" ht="15" customHeight="1">
      <c r="A17378" s="89" t="s">
        <v>202</v>
      </c>
      <c r="B17378" s="89" t="s">
        <v>554</v>
      </c>
      <c r="C17378" s="331" t="s">
        <v>279</v>
      </c>
      <c r="D17378" s="23" t="s">
        <v>976</v>
      </c>
      <c r="E17378" s="23">
        <v>13264.52</v>
      </c>
      <c r="F17378" s="22" t="s">
        <v>1889</v>
      </c>
    </row>
    <row r="17379" spans="1:6" ht="15" customHeight="1">
      <c r="A17379" s="89" t="s">
        <v>202</v>
      </c>
      <c r="B17379" s="89" t="s">
        <v>554</v>
      </c>
      <c r="C17379" s="331" t="s">
        <v>279</v>
      </c>
      <c r="D17379" s="23" t="s">
        <v>975</v>
      </c>
      <c r="E17379" s="23">
        <v>82386.710000000006</v>
      </c>
      <c r="F17379" s="22" t="s">
        <v>1889</v>
      </c>
    </row>
    <row r="17380" spans="1:6" ht="15" customHeight="1">
      <c r="A17380" s="89" t="s">
        <v>203</v>
      </c>
      <c r="B17380" s="89" t="s">
        <v>555</v>
      </c>
      <c r="C17380" s="331" t="s">
        <v>279</v>
      </c>
      <c r="D17380" s="23" t="s">
        <v>309</v>
      </c>
      <c r="E17380" s="23">
        <v>1850494.58</v>
      </c>
      <c r="F17380" s="22" t="s">
        <v>1889</v>
      </c>
    </row>
    <row r="17381" spans="1:6" ht="15" customHeight="1">
      <c r="A17381" s="89" t="s">
        <v>203</v>
      </c>
      <c r="B17381" s="89" t="s">
        <v>555</v>
      </c>
      <c r="C17381" s="331" t="s">
        <v>279</v>
      </c>
      <c r="D17381" s="23" t="s">
        <v>1807</v>
      </c>
      <c r="E17381" s="23">
        <v>0</v>
      </c>
      <c r="F17381" s="22" t="s">
        <v>1889</v>
      </c>
    </row>
    <row r="17382" spans="1:6" ht="15" customHeight="1">
      <c r="A17382" s="89" t="s">
        <v>203</v>
      </c>
      <c r="B17382" s="89" t="s">
        <v>555</v>
      </c>
      <c r="C17382" s="331" t="s">
        <v>279</v>
      </c>
      <c r="D17382" s="23" t="s">
        <v>310</v>
      </c>
      <c r="E17382" s="23">
        <v>14209720.77</v>
      </c>
      <c r="F17382" s="22" t="s">
        <v>1889</v>
      </c>
    </row>
    <row r="17383" spans="1:6" ht="15" customHeight="1">
      <c r="A17383" s="89" t="s">
        <v>203</v>
      </c>
      <c r="B17383" s="89" t="s">
        <v>555</v>
      </c>
      <c r="C17383" s="331" t="s">
        <v>279</v>
      </c>
      <c r="D17383" s="23" t="s">
        <v>308</v>
      </c>
      <c r="E17383" s="23">
        <v>14941080.58</v>
      </c>
      <c r="F17383" s="22" t="s">
        <v>1889</v>
      </c>
    </row>
    <row r="17384" spans="1:6" ht="15" customHeight="1">
      <c r="A17384" s="89" t="s">
        <v>203</v>
      </c>
      <c r="B17384" s="89" t="s">
        <v>555</v>
      </c>
      <c r="C17384" s="331" t="s">
        <v>279</v>
      </c>
      <c r="D17384" s="23" t="s">
        <v>976</v>
      </c>
      <c r="E17384" s="23">
        <v>33221.620000000003</v>
      </c>
      <c r="F17384" s="22" t="s">
        <v>1889</v>
      </c>
    </row>
    <row r="17385" spans="1:6" ht="15" customHeight="1">
      <c r="A17385" s="89" t="s">
        <v>203</v>
      </c>
      <c r="B17385" s="89" t="s">
        <v>555</v>
      </c>
      <c r="C17385" s="331" t="s">
        <v>279</v>
      </c>
      <c r="D17385" s="23" t="s">
        <v>975</v>
      </c>
      <c r="E17385" s="23">
        <v>0</v>
      </c>
      <c r="F17385" s="22" t="s">
        <v>1889</v>
      </c>
    </row>
    <row r="17386" spans="1:6" ht="15" customHeight="1">
      <c r="A17386" s="89" t="s">
        <v>204</v>
      </c>
      <c r="B17386" s="89" t="s">
        <v>556</v>
      </c>
      <c r="C17386" s="331" t="s">
        <v>279</v>
      </c>
      <c r="D17386" s="23" t="s">
        <v>309</v>
      </c>
      <c r="E17386" s="23">
        <v>5220693.93</v>
      </c>
      <c r="F17386" s="22" t="s">
        <v>1889</v>
      </c>
    </row>
    <row r="17387" spans="1:6" ht="15" customHeight="1">
      <c r="A17387" s="89" t="s">
        <v>204</v>
      </c>
      <c r="B17387" s="89" t="s">
        <v>556</v>
      </c>
      <c r="C17387" s="331" t="s">
        <v>279</v>
      </c>
      <c r="D17387" s="23" t="s">
        <v>1807</v>
      </c>
      <c r="E17387" s="23">
        <v>3892173</v>
      </c>
      <c r="F17387" s="22" t="s">
        <v>1889</v>
      </c>
    </row>
    <row r="17388" spans="1:6" ht="15" customHeight="1">
      <c r="A17388" s="89" t="s">
        <v>204</v>
      </c>
      <c r="B17388" s="89" t="s">
        <v>556</v>
      </c>
      <c r="C17388" s="331" t="s">
        <v>279</v>
      </c>
      <c r="D17388" s="23" t="s">
        <v>310</v>
      </c>
      <c r="E17388" s="23">
        <v>77843459.939999998</v>
      </c>
      <c r="F17388" s="22" t="s">
        <v>1889</v>
      </c>
    </row>
    <row r="17389" spans="1:6" ht="15" customHeight="1">
      <c r="A17389" s="89" t="s">
        <v>204</v>
      </c>
      <c r="B17389" s="89" t="s">
        <v>556</v>
      </c>
      <c r="C17389" s="331" t="s">
        <v>279</v>
      </c>
      <c r="D17389" s="23" t="s">
        <v>308</v>
      </c>
      <c r="E17389" s="23">
        <v>79845952.370000005</v>
      </c>
      <c r="F17389" s="22" t="s">
        <v>1889</v>
      </c>
    </row>
    <row r="17390" spans="1:6" ht="15" customHeight="1">
      <c r="A17390" s="89" t="s">
        <v>204</v>
      </c>
      <c r="B17390" s="89" t="s">
        <v>556</v>
      </c>
      <c r="C17390" s="331" t="s">
        <v>279</v>
      </c>
      <c r="D17390" s="23" t="s">
        <v>976</v>
      </c>
      <c r="E17390" s="23">
        <v>0</v>
      </c>
      <c r="F17390" s="22" t="s">
        <v>1889</v>
      </c>
    </row>
    <row r="17391" spans="1:6" ht="15" customHeight="1">
      <c r="A17391" s="89" t="s">
        <v>204</v>
      </c>
      <c r="B17391" s="89" t="s">
        <v>556</v>
      </c>
      <c r="C17391" s="331" t="s">
        <v>279</v>
      </c>
      <c r="D17391" s="23" t="s">
        <v>975</v>
      </c>
      <c r="E17391" s="23">
        <v>8000</v>
      </c>
      <c r="F17391" s="22" t="s">
        <v>1889</v>
      </c>
    </row>
    <row r="17392" spans="1:6" ht="15" customHeight="1">
      <c r="A17392" s="89" t="s">
        <v>205</v>
      </c>
      <c r="B17392" s="89" t="s">
        <v>557</v>
      </c>
      <c r="C17392" s="331" t="s">
        <v>279</v>
      </c>
      <c r="D17392" s="23" t="s">
        <v>309</v>
      </c>
      <c r="E17392" s="23">
        <v>5848973.9199999999</v>
      </c>
      <c r="F17392" s="22" t="s">
        <v>1889</v>
      </c>
    </row>
    <row r="17393" spans="1:6" ht="15" customHeight="1">
      <c r="A17393" s="89" t="s">
        <v>205</v>
      </c>
      <c r="B17393" s="89" t="s">
        <v>557</v>
      </c>
      <c r="C17393" s="331" t="s">
        <v>279</v>
      </c>
      <c r="D17393" s="23" t="s">
        <v>1807</v>
      </c>
      <c r="E17393" s="23">
        <v>13162520.199999999</v>
      </c>
      <c r="F17393" s="22" t="s">
        <v>1889</v>
      </c>
    </row>
    <row r="17394" spans="1:6" ht="15" customHeight="1">
      <c r="A17394" s="89" t="s">
        <v>205</v>
      </c>
      <c r="B17394" s="89" t="s">
        <v>557</v>
      </c>
      <c r="C17394" s="331" t="s">
        <v>279</v>
      </c>
      <c r="D17394" s="23" t="s">
        <v>310</v>
      </c>
      <c r="E17394" s="23">
        <v>219375336.62</v>
      </c>
      <c r="F17394" s="22" t="s">
        <v>1889</v>
      </c>
    </row>
    <row r="17395" spans="1:6" ht="15" customHeight="1">
      <c r="A17395" s="89" t="s">
        <v>205</v>
      </c>
      <c r="B17395" s="89" t="s">
        <v>557</v>
      </c>
      <c r="C17395" s="331" t="s">
        <v>279</v>
      </c>
      <c r="D17395" s="23" t="s">
        <v>308</v>
      </c>
      <c r="E17395" s="23">
        <v>224772972.74000001</v>
      </c>
      <c r="F17395" s="22" t="s">
        <v>1889</v>
      </c>
    </row>
    <row r="17396" spans="1:6" ht="15" customHeight="1">
      <c r="A17396" s="89" t="s">
        <v>205</v>
      </c>
      <c r="B17396" s="89" t="s">
        <v>557</v>
      </c>
      <c r="C17396" s="331" t="s">
        <v>279</v>
      </c>
      <c r="D17396" s="23" t="s">
        <v>976</v>
      </c>
      <c r="E17396" s="23">
        <v>0</v>
      </c>
      <c r="F17396" s="22" t="s">
        <v>1889</v>
      </c>
    </row>
    <row r="17397" spans="1:6" ht="15" customHeight="1">
      <c r="A17397" s="89" t="s">
        <v>205</v>
      </c>
      <c r="B17397" s="89" t="s">
        <v>557</v>
      </c>
      <c r="C17397" s="331" t="s">
        <v>279</v>
      </c>
      <c r="D17397" s="23" t="s">
        <v>975</v>
      </c>
      <c r="E17397" s="23">
        <v>0</v>
      </c>
      <c r="F17397" s="22" t="s">
        <v>1889</v>
      </c>
    </row>
    <row r="17398" spans="1:6" ht="15" customHeight="1">
      <c r="A17398" s="89" t="s">
        <v>206</v>
      </c>
      <c r="B17398" s="89" t="s">
        <v>558</v>
      </c>
      <c r="C17398" s="331" t="s">
        <v>279</v>
      </c>
      <c r="D17398" s="23" t="s">
        <v>309</v>
      </c>
      <c r="E17398" s="23">
        <v>2404795.64</v>
      </c>
      <c r="F17398" s="22" t="s">
        <v>1889</v>
      </c>
    </row>
    <row r="17399" spans="1:6" ht="15" customHeight="1">
      <c r="A17399" s="89" t="s">
        <v>206</v>
      </c>
      <c r="B17399" s="89" t="s">
        <v>558</v>
      </c>
      <c r="C17399" s="331" t="s">
        <v>279</v>
      </c>
      <c r="D17399" s="23" t="s">
        <v>1807</v>
      </c>
      <c r="E17399" s="23">
        <v>3807627</v>
      </c>
      <c r="F17399" s="22" t="s">
        <v>1889</v>
      </c>
    </row>
    <row r="17400" spans="1:6" ht="15" customHeight="1">
      <c r="A17400" s="89" t="s">
        <v>206</v>
      </c>
      <c r="B17400" s="89" t="s">
        <v>558</v>
      </c>
      <c r="C17400" s="331" t="s">
        <v>279</v>
      </c>
      <c r="D17400" s="23" t="s">
        <v>310</v>
      </c>
      <c r="E17400" s="23">
        <v>91927634.549999997</v>
      </c>
      <c r="F17400" s="22" t="s">
        <v>1889</v>
      </c>
    </row>
    <row r="17401" spans="1:6" ht="15" customHeight="1">
      <c r="A17401" s="89" t="s">
        <v>206</v>
      </c>
      <c r="B17401" s="89" t="s">
        <v>558</v>
      </c>
      <c r="C17401" s="331" t="s">
        <v>279</v>
      </c>
      <c r="D17401" s="23" t="s">
        <v>308</v>
      </c>
      <c r="E17401" s="23">
        <v>91951934.049999997</v>
      </c>
      <c r="F17401" s="22" t="s">
        <v>1889</v>
      </c>
    </row>
    <row r="17402" spans="1:6" ht="15" customHeight="1">
      <c r="A17402" s="89" t="s">
        <v>206</v>
      </c>
      <c r="B17402" s="89" t="s">
        <v>558</v>
      </c>
      <c r="C17402" s="331" t="s">
        <v>279</v>
      </c>
      <c r="D17402" s="23" t="s">
        <v>976</v>
      </c>
      <c r="E17402" s="23">
        <v>141305.20000000001</v>
      </c>
      <c r="F17402" s="22" t="s">
        <v>1889</v>
      </c>
    </row>
    <row r="17403" spans="1:6" ht="15" customHeight="1">
      <c r="A17403" s="89" t="s">
        <v>206</v>
      </c>
      <c r="B17403" s="89" t="s">
        <v>558</v>
      </c>
      <c r="C17403" s="331" t="s">
        <v>279</v>
      </c>
      <c r="D17403" s="23" t="s">
        <v>975</v>
      </c>
      <c r="E17403" s="23">
        <v>0</v>
      </c>
      <c r="F17403" s="22" t="s">
        <v>1889</v>
      </c>
    </row>
    <row r="17404" spans="1:6" ht="15" customHeight="1">
      <c r="A17404" s="89" t="s">
        <v>207</v>
      </c>
      <c r="B17404" s="89" t="s">
        <v>559</v>
      </c>
      <c r="C17404" s="331" t="s">
        <v>279</v>
      </c>
      <c r="D17404" s="23" t="s">
        <v>309</v>
      </c>
      <c r="E17404" s="23">
        <v>3163677.55</v>
      </c>
      <c r="F17404" s="22" t="s">
        <v>1889</v>
      </c>
    </row>
    <row r="17405" spans="1:6" ht="15" customHeight="1">
      <c r="A17405" s="89" t="s">
        <v>207</v>
      </c>
      <c r="B17405" s="89" t="s">
        <v>559</v>
      </c>
      <c r="C17405" s="331" t="s">
        <v>279</v>
      </c>
      <c r="D17405" s="23" t="s">
        <v>1807</v>
      </c>
      <c r="E17405" s="23">
        <v>4249968.6500000004</v>
      </c>
      <c r="F17405" s="22" t="s">
        <v>1889</v>
      </c>
    </row>
    <row r="17406" spans="1:6" ht="15" customHeight="1">
      <c r="A17406" s="89" t="s">
        <v>207</v>
      </c>
      <c r="B17406" s="89" t="s">
        <v>559</v>
      </c>
      <c r="C17406" s="331" t="s">
        <v>279</v>
      </c>
      <c r="D17406" s="23" t="s">
        <v>310</v>
      </c>
      <c r="E17406" s="23">
        <v>141665621.59</v>
      </c>
      <c r="F17406" s="22" t="s">
        <v>1889</v>
      </c>
    </row>
    <row r="17407" spans="1:6" ht="15" customHeight="1">
      <c r="A17407" s="89" t="s">
        <v>207</v>
      </c>
      <c r="B17407" s="89" t="s">
        <v>559</v>
      </c>
      <c r="C17407" s="331" t="s">
        <v>279</v>
      </c>
      <c r="D17407" s="23" t="s">
        <v>308</v>
      </c>
      <c r="E17407" s="23">
        <v>144558587.37</v>
      </c>
      <c r="F17407" s="22" t="s">
        <v>1889</v>
      </c>
    </row>
    <row r="17408" spans="1:6" ht="15" customHeight="1">
      <c r="A17408" s="89" t="s">
        <v>207</v>
      </c>
      <c r="B17408" s="89" t="s">
        <v>559</v>
      </c>
      <c r="C17408" s="331" t="s">
        <v>279</v>
      </c>
      <c r="D17408" s="23" t="s">
        <v>976</v>
      </c>
      <c r="E17408" s="23">
        <v>589318.36</v>
      </c>
      <c r="F17408" s="22" t="s">
        <v>1889</v>
      </c>
    </row>
    <row r="17409" spans="1:6" ht="15" customHeight="1">
      <c r="A17409" s="89" t="s">
        <v>207</v>
      </c>
      <c r="B17409" s="89" t="s">
        <v>559</v>
      </c>
      <c r="C17409" s="331" t="s">
        <v>279</v>
      </c>
      <c r="D17409" s="23" t="s">
        <v>975</v>
      </c>
      <c r="E17409" s="23">
        <v>1915342.7</v>
      </c>
      <c r="F17409" s="22" t="s">
        <v>1889</v>
      </c>
    </row>
    <row r="17410" spans="1:6" ht="15" customHeight="1">
      <c r="A17410" s="89" t="s">
        <v>208</v>
      </c>
      <c r="B17410" s="89" t="s">
        <v>560</v>
      </c>
      <c r="C17410" s="331" t="s">
        <v>279</v>
      </c>
      <c r="D17410" s="23" t="s">
        <v>309</v>
      </c>
      <c r="E17410" s="23">
        <v>1837216.06</v>
      </c>
      <c r="F17410" s="22" t="s">
        <v>1889</v>
      </c>
    </row>
    <row r="17411" spans="1:6" ht="15" customHeight="1">
      <c r="A17411" s="89" t="s">
        <v>208</v>
      </c>
      <c r="B17411" s="89" t="s">
        <v>560</v>
      </c>
      <c r="C17411" s="331" t="s">
        <v>279</v>
      </c>
      <c r="D17411" s="23" t="s">
        <v>1807</v>
      </c>
      <c r="E17411" s="23">
        <v>962141</v>
      </c>
      <c r="F17411" s="22" t="s">
        <v>1889</v>
      </c>
    </row>
    <row r="17412" spans="1:6" ht="15" customHeight="1">
      <c r="A17412" s="89" t="s">
        <v>208</v>
      </c>
      <c r="B17412" s="89" t="s">
        <v>560</v>
      </c>
      <c r="C17412" s="331" t="s">
        <v>279</v>
      </c>
      <c r="D17412" s="23" t="s">
        <v>310</v>
      </c>
      <c r="E17412" s="23">
        <v>11549806.66</v>
      </c>
      <c r="F17412" s="22" t="s">
        <v>1889</v>
      </c>
    </row>
    <row r="17413" spans="1:6" ht="15" customHeight="1">
      <c r="A17413" s="89" t="s">
        <v>208</v>
      </c>
      <c r="B17413" s="89" t="s">
        <v>560</v>
      </c>
      <c r="C17413" s="331" t="s">
        <v>279</v>
      </c>
      <c r="D17413" s="23" t="s">
        <v>308</v>
      </c>
      <c r="E17413" s="23">
        <v>12817981.75</v>
      </c>
      <c r="F17413" s="22" t="s">
        <v>1889</v>
      </c>
    </row>
    <row r="17414" spans="1:6" ht="15" customHeight="1">
      <c r="A17414" s="89" t="s">
        <v>208</v>
      </c>
      <c r="B17414" s="89" t="s">
        <v>560</v>
      </c>
      <c r="C17414" s="331" t="s">
        <v>279</v>
      </c>
      <c r="D17414" s="23" t="s">
        <v>976</v>
      </c>
      <c r="E17414" s="23">
        <v>0</v>
      </c>
      <c r="F17414" s="22" t="s">
        <v>1889</v>
      </c>
    </row>
    <row r="17415" spans="1:6" ht="15" customHeight="1">
      <c r="A17415" s="89" t="s">
        <v>208</v>
      </c>
      <c r="B17415" s="89" t="s">
        <v>560</v>
      </c>
      <c r="C17415" s="331" t="s">
        <v>279</v>
      </c>
      <c r="D17415" s="23" t="s">
        <v>975</v>
      </c>
      <c r="E17415" s="23">
        <v>502151</v>
      </c>
      <c r="F17415" s="22" t="s">
        <v>1889</v>
      </c>
    </row>
    <row r="17416" spans="1:6" ht="15" customHeight="1">
      <c r="A17416" s="89" t="s">
        <v>209</v>
      </c>
      <c r="B17416" s="89" t="s">
        <v>561</v>
      </c>
      <c r="C17416" s="331" t="s">
        <v>279</v>
      </c>
      <c r="D17416" s="23" t="s">
        <v>309</v>
      </c>
      <c r="E17416" s="23">
        <v>2030375.86</v>
      </c>
      <c r="F17416" s="22" t="s">
        <v>1889</v>
      </c>
    </row>
    <row r="17417" spans="1:6" ht="15" customHeight="1">
      <c r="A17417" s="89" t="s">
        <v>209</v>
      </c>
      <c r="B17417" s="89" t="s">
        <v>561</v>
      </c>
      <c r="C17417" s="331" t="s">
        <v>279</v>
      </c>
      <c r="D17417" s="23" t="s">
        <v>1807</v>
      </c>
      <c r="E17417" s="23">
        <v>796488.41</v>
      </c>
      <c r="F17417" s="22" t="s">
        <v>1889</v>
      </c>
    </row>
    <row r="17418" spans="1:6" ht="15" customHeight="1">
      <c r="A17418" s="89" t="s">
        <v>209</v>
      </c>
      <c r="B17418" s="89" t="s">
        <v>561</v>
      </c>
      <c r="C17418" s="331" t="s">
        <v>279</v>
      </c>
      <c r="D17418" s="23" t="s">
        <v>310</v>
      </c>
      <c r="E17418" s="23">
        <v>9644066.4000000004</v>
      </c>
      <c r="F17418" s="22" t="s">
        <v>1889</v>
      </c>
    </row>
    <row r="17419" spans="1:6" ht="15" customHeight="1">
      <c r="A17419" s="89" t="s">
        <v>209</v>
      </c>
      <c r="B17419" s="89" t="s">
        <v>561</v>
      </c>
      <c r="C17419" s="331" t="s">
        <v>279</v>
      </c>
      <c r="D17419" s="23" t="s">
        <v>308</v>
      </c>
      <c r="E17419" s="23">
        <v>9587085.1699999999</v>
      </c>
      <c r="F17419" s="22" t="s">
        <v>1889</v>
      </c>
    </row>
    <row r="17420" spans="1:6" ht="15" customHeight="1">
      <c r="A17420" s="89" t="s">
        <v>209</v>
      </c>
      <c r="B17420" s="89" t="s">
        <v>561</v>
      </c>
      <c r="C17420" s="331" t="s">
        <v>279</v>
      </c>
      <c r="D17420" s="23" t="s">
        <v>976</v>
      </c>
      <c r="E17420" s="23">
        <v>0</v>
      </c>
      <c r="F17420" s="22" t="s">
        <v>1889</v>
      </c>
    </row>
    <row r="17421" spans="1:6" ht="15" customHeight="1">
      <c r="A17421" s="89" t="s">
        <v>209</v>
      </c>
      <c r="B17421" s="89" t="s">
        <v>561</v>
      </c>
      <c r="C17421" s="331" t="s">
        <v>279</v>
      </c>
      <c r="D17421" s="23" t="s">
        <v>975</v>
      </c>
      <c r="E17421" s="23">
        <v>0</v>
      </c>
      <c r="F17421" s="22" t="s">
        <v>1889</v>
      </c>
    </row>
    <row r="17422" spans="1:6" ht="15" customHeight="1">
      <c r="A17422" s="89" t="s">
        <v>210</v>
      </c>
      <c r="B17422" s="89" t="s">
        <v>562</v>
      </c>
      <c r="C17422" s="331" t="s">
        <v>279</v>
      </c>
      <c r="D17422" s="23" t="s">
        <v>309</v>
      </c>
      <c r="E17422" s="23">
        <v>1302467.75</v>
      </c>
      <c r="F17422" s="22" t="s">
        <v>1889</v>
      </c>
    </row>
    <row r="17423" spans="1:6" ht="15" customHeight="1">
      <c r="A17423" s="89" t="s">
        <v>210</v>
      </c>
      <c r="B17423" s="89" t="s">
        <v>562</v>
      </c>
      <c r="C17423" s="331" t="s">
        <v>279</v>
      </c>
      <c r="D17423" s="23" t="s">
        <v>1807</v>
      </c>
      <c r="E17423" s="23">
        <v>2527366.9500000002</v>
      </c>
      <c r="F17423" s="22" t="s">
        <v>1889</v>
      </c>
    </row>
    <row r="17424" spans="1:6" ht="15" customHeight="1">
      <c r="A17424" s="89" t="s">
        <v>210</v>
      </c>
      <c r="B17424" s="89" t="s">
        <v>562</v>
      </c>
      <c r="C17424" s="331" t="s">
        <v>279</v>
      </c>
      <c r="D17424" s="23" t="s">
        <v>310</v>
      </c>
      <c r="E17424" s="23">
        <v>31580919.920000002</v>
      </c>
      <c r="F17424" s="22" t="s">
        <v>1889</v>
      </c>
    </row>
    <row r="17425" spans="1:6" ht="15" customHeight="1">
      <c r="A17425" s="89" t="s">
        <v>210</v>
      </c>
      <c r="B17425" s="89" t="s">
        <v>562</v>
      </c>
      <c r="C17425" s="331" t="s">
        <v>279</v>
      </c>
      <c r="D17425" s="23" t="s">
        <v>308</v>
      </c>
      <c r="E17425" s="23">
        <v>32066105.390000001</v>
      </c>
      <c r="F17425" s="22" t="s">
        <v>1889</v>
      </c>
    </row>
    <row r="17426" spans="1:6" ht="15" customHeight="1">
      <c r="A17426" s="89" t="s">
        <v>210</v>
      </c>
      <c r="B17426" s="89" t="s">
        <v>562</v>
      </c>
      <c r="C17426" s="331" t="s">
        <v>279</v>
      </c>
      <c r="D17426" s="23" t="s">
        <v>976</v>
      </c>
      <c r="E17426" s="23">
        <v>0</v>
      </c>
      <c r="F17426" s="22" t="s">
        <v>1889</v>
      </c>
    </row>
    <row r="17427" spans="1:6" ht="15" customHeight="1">
      <c r="A17427" s="89" t="s">
        <v>210</v>
      </c>
      <c r="B17427" s="89" t="s">
        <v>562</v>
      </c>
      <c r="C17427" s="331" t="s">
        <v>279</v>
      </c>
      <c r="D17427" s="23" t="s">
        <v>975</v>
      </c>
      <c r="E17427" s="23">
        <v>973531.99</v>
      </c>
      <c r="F17427" s="22" t="s">
        <v>1889</v>
      </c>
    </row>
    <row r="17428" spans="1:6" ht="15" customHeight="1">
      <c r="A17428" s="89" t="s">
        <v>211</v>
      </c>
      <c r="B17428" s="89" t="s">
        <v>563</v>
      </c>
      <c r="C17428" s="331" t="s">
        <v>279</v>
      </c>
      <c r="D17428" s="23" t="s">
        <v>309</v>
      </c>
      <c r="E17428" s="23">
        <v>1716169.44</v>
      </c>
      <c r="F17428" s="22" t="s">
        <v>1889</v>
      </c>
    </row>
    <row r="17429" spans="1:6" ht="15" customHeight="1">
      <c r="A17429" s="89" t="s">
        <v>211</v>
      </c>
      <c r="B17429" s="89" t="s">
        <v>563</v>
      </c>
      <c r="C17429" s="331" t="s">
        <v>279</v>
      </c>
      <c r="D17429" s="23" t="s">
        <v>1807</v>
      </c>
      <c r="E17429" s="23">
        <v>882684.18</v>
      </c>
      <c r="F17429" s="22" t="s">
        <v>1889</v>
      </c>
    </row>
    <row r="17430" spans="1:6" ht="15" customHeight="1">
      <c r="A17430" s="89" t="s">
        <v>211</v>
      </c>
      <c r="B17430" s="89" t="s">
        <v>563</v>
      </c>
      <c r="C17430" s="331" t="s">
        <v>279</v>
      </c>
      <c r="D17430" s="23" t="s">
        <v>310</v>
      </c>
      <c r="E17430" s="23">
        <v>17653683.66</v>
      </c>
      <c r="F17430" s="22" t="s">
        <v>1889</v>
      </c>
    </row>
    <row r="17431" spans="1:6" ht="15" customHeight="1">
      <c r="A17431" s="89" t="s">
        <v>211</v>
      </c>
      <c r="B17431" s="89" t="s">
        <v>563</v>
      </c>
      <c r="C17431" s="331" t="s">
        <v>279</v>
      </c>
      <c r="D17431" s="23" t="s">
        <v>308</v>
      </c>
      <c r="E17431" s="23">
        <v>19088622.850000001</v>
      </c>
      <c r="F17431" s="22" t="s">
        <v>1889</v>
      </c>
    </row>
    <row r="17432" spans="1:6" ht="15" customHeight="1">
      <c r="A17432" s="89" t="s">
        <v>211</v>
      </c>
      <c r="B17432" s="89" t="s">
        <v>563</v>
      </c>
      <c r="C17432" s="331" t="s">
        <v>279</v>
      </c>
      <c r="D17432" s="23" t="s">
        <v>976</v>
      </c>
      <c r="E17432" s="23">
        <v>150000</v>
      </c>
      <c r="F17432" s="22" t="s">
        <v>1889</v>
      </c>
    </row>
    <row r="17433" spans="1:6" ht="15" customHeight="1">
      <c r="A17433" s="89" t="s">
        <v>211</v>
      </c>
      <c r="B17433" s="89" t="s">
        <v>563</v>
      </c>
      <c r="C17433" s="331" t="s">
        <v>279</v>
      </c>
      <c r="D17433" s="23" t="s">
        <v>975</v>
      </c>
      <c r="E17433" s="23">
        <v>4400</v>
      </c>
      <c r="F17433" s="22" t="s">
        <v>1889</v>
      </c>
    </row>
    <row r="17434" spans="1:6" ht="15" customHeight="1">
      <c r="A17434" s="89" t="s">
        <v>1863</v>
      </c>
      <c r="B17434" s="89" t="e">
        <v>#N/A</v>
      </c>
      <c r="C17434" s="331" t="s">
        <v>279</v>
      </c>
      <c r="D17434" s="23" t="s">
        <v>309</v>
      </c>
      <c r="E17434" s="23">
        <v>718784.59</v>
      </c>
      <c r="F17434" s="22" t="s">
        <v>1889</v>
      </c>
    </row>
    <row r="17435" spans="1:6" ht="15" customHeight="1">
      <c r="A17435" s="89" t="s">
        <v>1863</v>
      </c>
      <c r="B17435" s="89" t="e">
        <v>#N/A</v>
      </c>
      <c r="C17435" s="331" t="s">
        <v>279</v>
      </c>
      <c r="D17435" s="23" t="s">
        <v>1807</v>
      </c>
      <c r="E17435" s="23">
        <v>0</v>
      </c>
      <c r="F17435" s="22" t="s">
        <v>1889</v>
      </c>
    </row>
    <row r="17436" spans="1:6" ht="15" customHeight="1">
      <c r="A17436" s="89" t="s">
        <v>1863</v>
      </c>
      <c r="B17436" s="89" t="e">
        <v>#N/A</v>
      </c>
      <c r="C17436" s="331" t="s">
        <v>279</v>
      </c>
      <c r="D17436" s="23" t="s">
        <v>310</v>
      </c>
      <c r="E17436" s="23">
        <v>1439447.04</v>
      </c>
      <c r="F17436" s="22" t="s">
        <v>1889</v>
      </c>
    </row>
    <row r="17437" spans="1:6" ht="15" customHeight="1">
      <c r="A17437" s="89" t="s">
        <v>1863</v>
      </c>
      <c r="B17437" s="89" t="e">
        <v>#N/A</v>
      </c>
      <c r="C17437" s="331" t="s">
        <v>279</v>
      </c>
      <c r="D17437" s="23" t="s">
        <v>308</v>
      </c>
      <c r="E17437" s="23">
        <v>1801235.54</v>
      </c>
      <c r="F17437" s="22" t="s">
        <v>1889</v>
      </c>
    </row>
    <row r="17438" spans="1:6" ht="15" customHeight="1">
      <c r="A17438" s="89" t="s">
        <v>1863</v>
      </c>
      <c r="B17438" s="89" t="e">
        <v>#N/A</v>
      </c>
      <c r="C17438" s="331" t="s">
        <v>279</v>
      </c>
      <c r="D17438" s="23" t="s">
        <v>976</v>
      </c>
      <c r="E17438" s="23">
        <v>0</v>
      </c>
      <c r="F17438" s="22" t="s">
        <v>1889</v>
      </c>
    </row>
    <row r="17439" spans="1:6" ht="15" customHeight="1">
      <c r="A17439" s="89" t="s">
        <v>1863</v>
      </c>
      <c r="B17439" s="89" t="e">
        <v>#N/A</v>
      </c>
      <c r="C17439" s="331" t="s">
        <v>279</v>
      </c>
      <c r="D17439" s="23" t="s">
        <v>975</v>
      </c>
      <c r="E17439" s="23">
        <v>0</v>
      </c>
      <c r="F17439" s="22" t="s">
        <v>1889</v>
      </c>
    </row>
    <row r="17440" spans="1:6" ht="15" customHeight="1">
      <c r="A17440" s="89" t="s">
        <v>212</v>
      </c>
      <c r="B17440" s="89" t="s">
        <v>564</v>
      </c>
      <c r="C17440" s="331" t="s">
        <v>279</v>
      </c>
      <c r="D17440" s="23" t="s">
        <v>309</v>
      </c>
      <c r="E17440" s="23">
        <v>1313530.8600000001</v>
      </c>
      <c r="F17440" s="22" t="s">
        <v>1889</v>
      </c>
    </row>
    <row r="17441" spans="1:6" ht="15" customHeight="1">
      <c r="A17441" s="89" t="s">
        <v>212</v>
      </c>
      <c r="B17441" s="89" t="s">
        <v>564</v>
      </c>
      <c r="C17441" s="331" t="s">
        <v>279</v>
      </c>
      <c r="D17441" s="23" t="s">
        <v>1807</v>
      </c>
      <c r="E17441" s="23">
        <v>0</v>
      </c>
      <c r="F17441" s="22" t="s">
        <v>1889</v>
      </c>
    </row>
    <row r="17442" spans="1:6" ht="15" customHeight="1">
      <c r="A17442" s="89" t="s">
        <v>212</v>
      </c>
      <c r="B17442" s="89" t="s">
        <v>564</v>
      </c>
      <c r="C17442" s="331" t="s">
        <v>279</v>
      </c>
      <c r="D17442" s="23" t="s">
        <v>310</v>
      </c>
      <c r="E17442" s="23">
        <v>7448271.1799999997</v>
      </c>
      <c r="F17442" s="22" t="s">
        <v>1889</v>
      </c>
    </row>
    <row r="17443" spans="1:6" ht="15" customHeight="1">
      <c r="A17443" s="89" t="s">
        <v>212</v>
      </c>
      <c r="B17443" s="89" t="s">
        <v>564</v>
      </c>
      <c r="C17443" s="331" t="s">
        <v>279</v>
      </c>
      <c r="D17443" s="23" t="s">
        <v>308</v>
      </c>
      <c r="E17443" s="23">
        <v>7737731.5199999996</v>
      </c>
      <c r="F17443" s="22" t="s">
        <v>1889</v>
      </c>
    </row>
    <row r="17444" spans="1:6" ht="15" customHeight="1">
      <c r="A17444" s="89" t="s">
        <v>212</v>
      </c>
      <c r="B17444" s="89" t="s">
        <v>564</v>
      </c>
      <c r="C17444" s="331" t="s">
        <v>279</v>
      </c>
      <c r="D17444" s="23" t="s">
        <v>976</v>
      </c>
      <c r="E17444" s="23">
        <v>0</v>
      </c>
      <c r="F17444" s="22" t="s">
        <v>1889</v>
      </c>
    </row>
    <row r="17445" spans="1:6" ht="15" customHeight="1">
      <c r="A17445" s="89" t="s">
        <v>212</v>
      </c>
      <c r="B17445" s="89" t="s">
        <v>564</v>
      </c>
      <c r="C17445" s="331" t="s">
        <v>279</v>
      </c>
      <c r="D17445" s="23" t="s">
        <v>975</v>
      </c>
      <c r="E17445" s="23">
        <v>15600.16</v>
      </c>
      <c r="F17445" s="22" t="s">
        <v>1889</v>
      </c>
    </row>
    <row r="17446" spans="1:6" ht="15" customHeight="1">
      <c r="A17446" s="89" t="s">
        <v>297</v>
      </c>
      <c r="B17446" s="89" t="s">
        <v>565</v>
      </c>
      <c r="C17446" s="331" t="s">
        <v>279</v>
      </c>
      <c r="D17446" s="23" t="s">
        <v>309</v>
      </c>
      <c r="E17446" s="23">
        <v>320592.94</v>
      </c>
      <c r="F17446" s="22" t="s">
        <v>1889</v>
      </c>
    </row>
    <row r="17447" spans="1:6" ht="15" customHeight="1">
      <c r="A17447" s="89" t="s">
        <v>297</v>
      </c>
      <c r="B17447" s="89" t="s">
        <v>565</v>
      </c>
      <c r="C17447" s="331" t="s">
        <v>279</v>
      </c>
      <c r="D17447" s="23" t="s">
        <v>1807</v>
      </c>
      <c r="E17447" s="23">
        <v>0</v>
      </c>
      <c r="F17447" s="22" t="s">
        <v>1889</v>
      </c>
    </row>
    <row r="17448" spans="1:6" ht="15" customHeight="1">
      <c r="A17448" s="89" t="s">
        <v>297</v>
      </c>
      <c r="B17448" s="89" t="s">
        <v>565</v>
      </c>
      <c r="C17448" s="331" t="s">
        <v>279</v>
      </c>
      <c r="D17448" s="23" t="s">
        <v>310</v>
      </c>
      <c r="E17448" s="23">
        <v>675012.44</v>
      </c>
      <c r="F17448" s="22" t="s">
        <v>1889</v>
      </c>
    </row>
    <row r="17449" spans="1:6" ht="15" customHeight="1">
      <c r="A17449" s="89" t="s">
        <v>297</v>
      </c>
      <c r="B17449" s="89" t="s">
        <v>565</v>
      </c>
      <c r="C17449" s="331" t="s">
        <v>279</v>
      </c>
      <c r="D17449" s="23" t="s">
        <v>308</v>
      </c>
      <c r="E17449" s="23">
        <v>691429</v>
      </c>
      <c r="F17449" s="22" t="s">
        <v>1889</v>
      </c>
    </row>
    <row r="17450" spans="1:6" ht="15" customHeight="1">
      <c r="A17450" s="89" t="s">
        <v>297</v>
      </c>
      <c r="B17450" s="89" t="s">
        <v>565</v>
      </c>
      <c r="C17450" s="331" t="s">
        <v>279</v>
      </c>
      <c r="D17450" s="23" t="s">
        <v>976</v>
      </c>
      <c r="E17450" s="23">
        <v>0</v>
      </c>
      <c r="F17450" s="22" t="s">
        <v>1889</v>
      </c>
    </row>
    <row r="17451" spans="1:6" ht="15" customHeight="1">
      <c r="A17451" s="89" t="s">
        <v>297</v>
      </c>
      <c r="B17451" s="89" t="s">
        <v>565</v>
      </c>
      <c r="C17451" s="331" t="s">
        <v>279</v>
      </c>
      <c r="D17451" s="23" t="s">
        <v>975</v>
      </c>
      <c r="E17451" s="23">
        <v>0</v>
      </c>
      <c r="F17451" s="22" t="s">
        <v>1889</v>
      </c>
    </row>
    <row r="17452" spans="1:6" ht="15" customHeight="1">
      <c r="A17452" s="89" t="s">
        <v>213</v>
      </c>
      <c r="B17452" s="89" t="s">
        <v>566</v>
      </c>
      <c r="C17452" s="331" t="s">
        <v>279</v>
      </c>
      <c r="D17452" s="23" t="s">
        <v>309</v>
      </c>
      <c r="E17452" s="23">
        <v>1263349.25</v>
      </c>
      <c r="F17452" s="22" t="s">
        <v>1889</v>
      </c>
    </row>
    <row r="17453" spans="1:6" ht="15" customHeight="1">
      <c r="A17453" s="89" t="s">
        <v>213</v>
      </c>
      <c r="B17453" s="89" t="s">
        <v>566</v>
      </c>
      <c r="C17453" s="331" t="s">
        <v>279</v>
      </c>
      <c r="D17453" s="23" t="s">
        <v>1807</v>
      </c>
      <c r="E17453" s="23">
        <v>0</v>
      </c>
      <c r="F17453" s="22" t="s">
        <v>1889</v>
      </c>
    </row>
    <row r="17454" spans="1:6" ht="15" customHeight="1">
      <c r="A17454" s="89" t="s">
        <v>213</v>
      </c>
      <c r="B17454" s="89" t="s">
        <v>566</v>
      </c>
      <c r="C17454" s="331" t="s">
        <v>279</v>
      </c>
      <c r="D17454" s="23" t="s">
        <v>310</v>
      </c>
      <c r="E17454" s="23">
        <v>84655688.709999993</v>
      </c>
      <c r="F17454" s="22" t="s">
        <v>1889</v>
      </c>
    </row>
    <row r="17455" spans="1:6" ht="15" customHeight="1">
      <c r="A17455" s="89" t="s">
        <v>213</v>
      </c>
      <c r="B17455" s="89" t="s">
        <v>566</v>
      </c>
      <c r="C17455" s="331" t="s">
        <v>279</v>
      </c>
      <c r="D17455" s="23" t="s">
        <v>308</v>
      </c>
      <c r="E17455" s="23">
        <v>86801453.400000006</v>
      </c>
      <c r="F17455" s="22" t="s">
        <v>1889</v>
      </c>
    </row>
    <row r="17456" spans="1:6" ht="15" customHeight="1">
      <c r="A17456" s="89" t="s">
        <v>213</v>
      </c>
      <c r="B17456" s="89" t="s">
        <v>566</v>
      </c>
      <c r="C17456" s="331" t="s">
        <v>279</v>
      </c>
      <c r="D17456" s="23" t="s">
        <v>976</v>
      </c>
      <c r="E17456" s="23">
        <v>7220507</v>
      </c>
      <c r="F17456" s="22" t="s">
        <v>1889</v>
      </c>
    </row>
    <row r="17457" spans="1:6" ht="15" customHeight="1">
      <c r="A17457" s="89" t="s">
        <v>213</v>
      </c>
      <c r="B17457" s="89" t="s">
        <v>566</v>
      </c>
      <c r="C17457" s="331" t="s">
        <v>279</v>
      </c>
      <c r="D17457" s="23" t="s">
        <v>975</v>
      </c>
      <c r="E17457" s="23">
        <v>805003.85</v>
      </c>
      <c r="F17457" s="22" t="s">
        <v>1889</v>
      </c>
    </row>
    <row r="17458" spans="1:6" ht="15" customHeight="1">
      <c r="A17458" s="89" t="s">
        <v>214</v>
      </c>
      <c r="B17458" s="89" t="s">
        <v>567</v>
      </c>
      <c r="C17458" s="331" t="s">
        <v>279</v>
      </c>
      <c r="D17458" s="23" t="s">
        <v>309</v>
      </c>
      <c r="E17458" s="23">
        <v>3896164.26</v>
      </c>
      <c r="F17458" s="22" t="s">
        <v>1889</v>
      </c>
    </row>
    <row r="17459" spans="1:6" ht="15" customHeight="1">
      <c r="A17459" s="89" t="s">
        <v>214</v>
      </c>
      <c r="B17459" s="89" t="s">
        <v>567</v>
      </c>
      <c r="C17459" s="331" t="s">
        <v>279</v>
      </c>
      <c r="D17459" s="23" t="s">
        <v>1807</v>
      </c>
      <c r="E17459" s="23">
        <v>0</v>
      </c>
      <c r="F17459" s="22" t="s">
        <v>1889</v>
      </c>
    </row>
    <row r="17460" spans="1:6" ht="15" customHeight="1">
      <c r="A17460" s="89" t="s">
        <v>214</v>
      </c>
      <c r="B17460" s="89" t="s">
        <v>567</v>
      </c>
      <c r="C17460" s="331" t="s">
        <v>279</v>
      </c>
      <c r="D17460" s="23" t="s">
        <v>310</v>
      </c>
      <c r="E17460" s="23">
        <v>20005650.370000001</v>
      </c>
      <c r="F17460" s="22" t="s">
        <v>1889</v>
      </c>
    </row>
    <row r="17461" spans="1:6" ht="15" customHeight="1">
      <c r="A17461" s="89" t="s">
        <v>214</v>
      </c>
      <c r="B17461" s="89" t="s">
        <v>567</v>
      </c>
      <c r="C17461" s="331" t="s">
        <v>279</v>
      </c>
      <c r="D17461" s="23" t="s">
        <v>308</v>
      </c>
      <c r="E17461" s="23">
        <v>22148128.449999999</v>
      </c>
      <c r="F17461" s="22" t="s">
        <v>1889</v>
      </c>
    </row>
    <row r="17462" spans="1:6" ht="15" customHeight="1">
      <c r="A17462" s="89" t="s">
        <v>214</v>
      </c>
      <c r="B17462" s="89" t="s">
        <v>567</v>
      </c>
      <c r="C17462" s="331" t="s">
        <v>279</v>
      </c>
      <c r="D17462" s="23" t="s">
        <v>976</v>
      </c>
      <c r="E17462" s="23">
        <v>100000</v>
      </c>
      <c r="F17462" s="22" t="s">
        <v>1889</v>
      </c>
    </row>
    <row r="17463" spans="1:6" ht="15" customHeight="1">
      <c r="A17463" s="89" t="s">
        <v>214</v>
      </c>
      <c r="B17463" s="89" t="s">
        <v>567</v>
      </c>
      <c r="C17463" s="331" t="s">
        <v>279</v>
      </c>
      <c r="D17463" s="23" t="s">
        <v>975</v>
      </c>
      <c r="E17463" s="23">
        <v>0</v>
      </c>
      <c r="F17463" s="22" t="s">
        <v>1889</v>
      </c>
    </row>
    <row r="17464" spans="1:6" ht="15" customHeight="1">
      <c r="A17464" s="89" t="s">
        <v>215</v>
      </c>
      <c r="B17464" s="89" t="s">
        <v>568</v>
      </c>
      <c r="C17464" s="331" t="s">
        <v>279</v>
      </c>
      <c r="D17464" s="23" t="s">
        <v>309</v>
      </c>
      <c r="E17464" s="23">
        <v>329018.84000000003</v>
      </c>
      <c r="F17464" s="22" t="s">
        <v>1889</v>
      </c>
    </row>
    <row r="17465" spans="1:6" ht="15" customHeight="1">
      <c r="A17465" s="89" t="s">
        <v>215</v>
      </c>
      <c r="B17465" s="89" t="s">
        <v>568</v>
      </c>
      <c r="C17465" s="331" t="s">
        <v>279</v>
      </c>
      <c r="D17465" s="23" t="s">
        <v>1807</v>
      </c>
      <c r="E17465" s="23">
        <v>124094.97</v>
      </c>
      <c r="F17465" s="22" t="s">
        <v>1889</v>
      </c>
    </row>
    <row r="17466" spans="1:6" ht="15" customHeight="1">
      <c r="A17466" s="89" t="s">
        <v>215</v>
      </c>
      <c r="B17466" s="89" t="s">
        <v>568</v>
      </c>
      <c r="C17466" s="331" t="s">
        <v>279</v>
      </c>
      <c r="D17466" s="23" t="s">
        <v>310</v>
      </c>
      <c r="E17466" s="23">
        <v>4136498.9</v>
      </c>
      <c r="F17466" s="22" t="s">
        <v>1889</v>
      </c>
    </row>
    <row r="17467" spans="1:6" ht="15" customHeight="1">
      <c r="A17467" s="89" t="s">
        <v>215</v>
      </c>
      <c r="B17467" s="89" t="s">
        <v>568</v>
      </c>
      <c r="C17467" s="331" t="s">
        <v>279</v>
      </c>
      <c r="D17467" s="23" t="s">
        <v>308</v>
      </c>
      <c r="E17467" s="23">
        <v>4163703.32</v>
      </c>
      <c r="F17467" s="22" t="s">
        <v>1889</v>
      </c>
    </row>
    <row r="17468" spans="1:6" ht="15" customHeight="1">
      <c r="A17468" s="89" t="s">
        <v>215</v>
      </c>
      <c r="B17468" s="89" t="s">
        <v>568</v>
      </c>
      <c r="C17468" s="331" t="s">
        <v>279</v>
      </c>
      <c r="D17468" s="23" t="s">
        <v>976</v>
      </c>
      <c r="E17468" s="23">
        <v>0</v>
      </c>
      <c r="F17468" s="22" t="s">
        <v>1889</v>
      </c>
    </row>
    <row r="17469" spans="1:6" ht="15" customHeight="1">
      <c r="A17469" s="89" t="s">
        <v>215</v>
      </c>
      <c r="B17469" s="89" t="s">
        <v>568</v>
      </c>
      <c r="C17469" s="331" t="s">
        <v>279</v>
      </c>
      <c r="D17469" s="23" t="s">
        <v>975</v>
      </c>
      <c r="E17469" s="23">
        <v>0</v>
      </c>
      <c r="F17469" s="22" t="s">
        <v>1889</v>
      </c>
    </row>
    <row r="17470" spans="1:6" ht="15" customHeight="1">
      <c r="A17470" s="89" t="s">
        <v>216</v>
      </c>
      <c r="B17470" s="89" t="s">
        <v>1785</v>
      </c>
      <c r="C17470" s="331" t="s">
        <v>279</v>
      </c>
      <c r="D17470" s="23" t="s">
        <v>309</v>
      </c>
      <c r="E17470" s="23">
        <v>1068453.3600000001</v>
      </c>
      <c r="F17470" s="22" t="s">
        <v>1889</v>
      </c>
    </row>
    <row r="17471" spans="1:6" ht="15" customHeight="1">
      <c r="A17471" s="89" t="s">
        <v>216</v>
      </c>
      <c r="B17471" s="89" t="s">
        <v>1785</v>
      </c>
      <c r="C17471" s="331" t="s">
        <v>279</v>
      </c>
      <c r="D17471" s="23" t="s">
        <v>1807</v>
      </c>
      <c r="E17471" s="23">
        <v>914625.43</v>
      </c>
      <c r="F17471" s="22" t="s">
        <v>1889</v>
      </c>
    </row>
    <row r="17472" spans="1:6" ht="15" customHeight="1">
      <c r="A17472" s="89" t="s">
        <v>216</v>
      </c>
      <c r="B17472" s="89" t="s">
        <v>1785</v>
      </c>
      <c r="C17472" s="331" t="s">
        <v>279</v>
      </c>
      <c r="D17472" s="23" t="s">
        <v>310</v>
      </c>
      <c r="E17472" s="23">
        <v>11432817.859999999</v>
      </c>
      <c r="F17472" s="22" t="s">
        <v>1889</v>
      </c>
    </row>
    <row r="17473" spans="1:6" ht="15" customHeight="1">
      <c r="A17473" s="89" t="s">
        <v>216</v>
      </c>
      <c r="B17473" s="89" t="s">
        <v>1785</v>
      </c>
      <c r="C17473" s="331" t="s">
        <v>279</v>
      </c>
      <c r="D17473" s="23" t="s">
        <v>308</v>
      </c>
      <c r="E17473" s="23">
        <v>12305178.300000001</v>
      </c>
      <c r="F17473" s="22" t="s">
        <v>1889</v>
      </c>
    </row>
    <row r="17474" spans="1:6" ht="15" customHeight="1">
      <c r="A17474" s="89" t="s">
        <v>216</v>
      </c>
      <c r="B17474" s="89" t="s">
        <v>1785</v>
      </c>
      <c r="C17474" s="331" t="s">
        <v>279</v>
      </c>
      <c r="D17474" s="23" t="s">
        <v>976</v>
      </c>
      <c r="E17474" s="23">
        <v>0</v>
      </c>
      <c r="F17474" s="22" t="s">
        <v>1889</v>
      </c>
    </row>
    <row r="17475" spans="1:6" ht="15" customHeight="1">
      <c r="A17475" s="89" t="s">
        <v>216</v>
      </c>
      <c r="B17475" s="89" t="s">
        <v>1785</v>
      </c>
      <c r="C17475" s="331" t="s">
        <v>279</v>
      </c>
      <c r="D17475" s="23" t="s">
        <v>975</v>
      </c>
      <c r="E17475" s="23">
        <v>0</v>
      </c>
      <c r="F17475" s="22" t="s">
        <v>1889</v>
      </c>
    </row>
    <row r="17476" spans="1:6" ht="15" customHeight="1">
      <c r="A17476" s="89" t="s">
        <v>217</v>
      </c>
      <c r="B17476" s="89" t="s">
        <v>570</v>
      </c>
      <c r="C17476" s="331" t="s">
        <v>279</v>
      </c>
      <c r="D17476" s="23" t="s">
        <v>309</v>
      </c>
      <c r="E17476" s="23">
        <v>803675.49</v>
      </c>
      <c r="F17476" s="22" t="s">
        <v>1889</v>
      </c>
    </row>
    <row r="17477" spans="1:6" ht="15" customHeight="1">
      <c r="A17477" s="89" t="s">
        <v>217</v>
      </c>
      <c r="B17477" s="89" t="s">
        <v>570</v>
      </c>
      <c r="C17477" s="331" t="s">
        <v>279</v>
      </c>
      <c r="D17477" s="23" t="s">
        <v>1807</v>
      </c>
      <c r="E17477" s="23">
        <v>0</v>
      </c>
      <c r="F17477" s="22" t="s">
        <v>1889</v>
      </c>
    </row>
    <row r="17478" spans="1:6" ht="15" customHeight="1">
      <c r="A17478" s="89" t="s">
        <v>217</v>
      </c>
      <c r="B17478" s="89" t="s">
        <v>570</v>
      </c>
      <c r="C17478" s="331" t="s">
        <v>279</v>
      </c>
      <c r="D17478" s="23" t="s">
        <v>310</v>
      </c>
      <c r="E17478" s="23">
        <v>4445521.9400000004</v>
      </c>
      <c r="F17478" s="22" t="s">
        <v>1889</v>
      </c>
    </row>
    <row r="17479" spans="1:6" ht="15" customHeight="1">
      <c r="A17479" s="89" t="s">
        <v>217</v>
      </c>
      <c r="B17479" s="89" t="s">
        <v>570</v>
      </c>
      <c r="C17479" s="331" t="s">
        <v>279</v>
      </c>
      <c r="D17479" s="23" t="s">
        <v>308</v>
      </c>
      <c r="E17479" s="23">
        <v>4393642.67</v>
      </c>
      <c r="F17479" s="22" t="s">
        <v>1889</v>
      </c>
    </row>
    <row r="17480" spans="1:6" ht="15" customHeight="1">
      <c r="A17480" s="89" t="s">
        <v>217</v>
      </c>
      <c r="B17480" s="89" t="s">
        <v>570</v>
      </c>
      <c r="C17480" s="331" t="s">
        <v>279</v>
      </c>
      <c r="D17480" s="23" t="s">
        <v>976</v>
      </c>
      <c r="E17480" s="23">
        <v>0</v>
      </c>
      <c r="F17480" s="22" t="s">
        <v>1889</v>
      </c>
    </row>
    <row r="17481" spans="1:6" ht="15" customHeight="1">
      <c r="A17481" s="89" t="s">
        <v>217</v>
      </c>
      <c r="B17481" s="89" t="s">
        <v>570</v>
      </c>
      <c r="C17481" s="331" t="s">
        <v>279</v>
      </c>
      <c r="D17481" s="23" t="s">
        <v>975</v>
      </c>
      <c r="E17481" s="23">
        <v>0</v>
      </c>
      <c r="F17481" s="22" t="s">
        <v>1889</v>
      </c>
    </row>
    <row r="17482" spans="1:6" ht="15" customHeight="1">
      <c r="A17482" s="89" t="s">
        <v>218</v>
      </c>
      <c r="B17482" s="89" t="s">
        <v>571</v>
      </c>
      <c r="C17482" s="331" t="s">
        <v>279</v>
      </c>
      <c r="D17482" s="23" t="s">
        <v>309</v>
      </c>
      <c r="E17482" s="23">
        <v>2293860.87</v>
      </c>
      <c r="F17482" s="22" t="s">
        <v>1889</v>
      </c>
    </row>
    <row r="17483" spans="1:6" ht="15" customHeight="1">
      <c r="A17483" s="89" t="s">
        <v>218</v>
      </c>
      <c r="B17483" s="89" t="s">
        <v>571</v>
      </c>
      <c r="C17483" s="331" t="s">
        <v>279</v>
      </c>
      <c r="D17483" s="23" t="s">
        <v>1807</v>
      </c>
      <c r="E17483" s="23">
        <v>0</v>
      </c>
      <c r="F17483" s="22" t="s">
        <v>1889</v>
      </c>
    </row>
    <row r="17484" spans="1:6" ht="15" customHeight="1">
      <c r="A17484" s="89" t="s">
        <v>218</v>
      </c>
      <c r="B17484" s="89" t="s">
        <v>571</v>
      </c>
      <c r="C17484" s="331" t="s">
        <v>279</v>
      </c>
      <c r="D17484" s="23" t="s">
        <v>310</v>
      </c>
      <c r="E17484" s="23">
        <v>4446299.26</v>
      </c>
      <c r="F17484" s="22" t="s">
        <v>1889</v>
      </c>
    </row>
    <row r="17485" spans="1:6" ht="15" customHeight="1">
      <c r="A17485" s="89" t="s">
        <v>218</v>
      </c>
      <c r="B17485" s="89" t="s">
        <v>571</v>
      </c>
      <c r="C17485" s="331" t="s">
        <v>279</v>
      </c>
      <c r="D17485" s="23" t="s">
        <v>308</v>
      </c>
      <c r="E17485" s="23">
        <v>4993910.32</v>
      </c>
      <c r="F17485" s="22" t="s">
        <v>1889</v>
      </c>
    </row>
    <row r="17486" spans="1:6" ht="15" customHeight="1">
      <c r="A17486" s="89" t="s">
        <v>218</v>
      </c>
      <c r="B17486" s="89" t="s">
        <v>571</v>
      </c>
      <c r="C17486" s="331" t="s">
        <v>279</v>
      </c>
      <c r="D17486" s="23" t="s">
        <v>976</v>
      </c>
      <c r="E17486" s="23">
        <v>0</v>
      </c>
      <c r="F17486" s="22" t="s">
        <v>1889</v>
      </c>
    </row>
    <row r="17487" spans="1:6" ht="15" customHeight="1">
      <c r="A17487" s="89" t="s">
        <v>218</v>
      </c>
      <c r="B17487" s="89" t="s">
        <v>571</v>
      </c>
      <c r="C17487" s="331" t="s">
        <v>279</v>
      </c>
      <c r="D17487" s="23" t="s">
        <v>975</v>
      </c>
      <c r="E17487" s="23">
        <v>0</v>
      </c>
      <c r="F17487" s="22" t="s">
        <v>1889</v>
      </c>
    </row>
    <row r="17488" spans="1:6" ht="15" customHeight="1">
      <c r="A17488" s="89" t="s">
        <v>1881</v>
      </c>
      <c r="B17488" s="89" t="e">
        <v>#N/A</v>
      </c>
      <c r="C17488" s="331" t="s">
        <v>279</v>
      </c>
      <c r="D17488" s="23" t="s">
        <v>309</v>
      </c>
      <c r="E17488" s="23">
        <v>623232.4</v>
      </c>
      <c r="F17488" s="22" t="s">
        <v>1889</v>
      </c>
    </row>
    <row r="17489" spans="1:6" ht="15" customHeight="1">
      <c r="A17489" s="89" t="s">
        <v>1881</v>
      </c>
      <c r="B17489" s="89" t="e">
        <v>#N/A</v>
      </c>
      <c r="C17489" s="331" t="s">
        <v>279</v>
      </c>
      <c r="D17489" s="23" t="s">
        <v>1807</v>
      </c>
      <c r="E17489" s="23">
        <v>0</v>
      </c>
      <c r="F17489" s="22" t="s">
        <v>1889</v>
      </c>
    </row>
    <row r="17490" spans="1:6" ht="15" customHeight="1">
      <c r="A17490" s="89" t="s">
        <v>1881</v>
      </c>
      <c r="B17490" s="89" t="e">
        <v>#N/A</v>
      </c>
      <c r="C17490" s="331" t="s">
        <v>279</v>
      </c>
      <c r="D17490" s="23" t="s">
        <v>310</v>
      </c>
      <c r="E17490" s="23">
        <v>1846170.39</v>
      </c>
      <c r="F17490" s="22" t="s">
        <v>1889</v>
      </c>
    </row>
    <row r="17491" spans="1:6" ht="15" customHeight="1">
      <c r="A17491" s="89" t="s">
        <v>1881</v>
      </c>
      <c r="B17491" s="89" t="e">
        <v>#N/A</v>
      </c>
      <c r="C17491" s="331" t="s">
        <v>279</v>
      </c>
      <c r="D17491" s="23" t="s">
        <v>308</v>
      </c>
      <c r="E17491" s="23">
        <v>2333975.41</v>
      </c>
      <c r="F17491" s="22" t="s">
        <v>1889</v>
      </c>
    </row>
    <row r="17492" spans="1:6" ht="15" customHeight="1">
      <c r="A17492" s="89" t="s">
        <v>1881</v>
      </c>
      <c r="B17492" s="89" t="e">
        <v>#N/A</v>
      </c>
      <c r="C17492" s="331" t="s">
        <v>279</v>
      </c>
      <c r="D17492" s="23" t="s">
        <v>976</v>
      </c>
      <c r="E17492" s="23">
        <v>0</v>
      </c>
      <c r="F17492" s="22" t="s">
        <v>1889</v>
      </c>
    </row>
    <row r="17493" spans="1:6" ht="15" customHeight="1">
      <c r="A17493" s="89" t="s">
        <v>1881</v>
      </c>
      <c r="B17493" s="89" t="e">
        <v>#N/A</v>
      </c>
      <c r="C17493" s="331" t="s">
        <v>279</v>
      </c>
      <c r="D17493" s="23" t="s">
        <v>975</v>
      </c>
      <c r="E17493" s="23">
        <v>0</v>
      </c>
      <c r="F17493" s="22" t="s">
        <v>1889</v>
      </c>
    </row>
    <row r="17494" spans="1:6" ht="15" customHeight="1">
      <c r="A17494" s="89" t="s">
        <v>219</v>
      </c>
      <c r="B17494" s="89" t="s">
        <v>572</v>
      </c>
      <c r="C17494" s="331" t="s">
        <v>279</v>
      </c>
      <c r="D17494" s="23" t="s">
        <v>309</v>
      </c>
      <c r="E17494" s="23">
        <v>12832028.51</v>
      </c>
      <c r="F17494" s="22" t="s">
        <v>1889</v>
      </c>
    </row>
    <row r="17495" spans="1:6" ht="15" customHeight="1">
      <c r="A17495" s="89" t="s">
        <v>219</v>
      </c>
      <c r="B17495" s="89" t="s">
        <v>572</v>
      </c>
      <c r="C17495" s="331" t="s">
        <v>279</v>
      </c>
      <c r="D17495" s="23" t="s">
        <v>1807</v>
      </c>
      <c r="E17495" s="23">
        <v>8522107</v>
      </c>
      <c r="F17495" s="22" t="s">
        <v>1889</v>
      </c>
    </row>
    <row r="17496" spans="1:6" ht="15" customHeight="1">
      <c r="A17496" s="89" t="s">
        <v>219</v>
      </c>
      <c r="B17496" s="89" t="s">
        <v>572</v>
      </c>
      <c r="C17496" s="331" t="s">
        <v>279</v>
      </c>
      <c r="D17496" s="23" t="s">
        <v>310</v>
      </c>
      <c r="E17496" s="23">
        <v>170442149.71000001</v>
      </c>
      <c r="F17496" s="22" t="s">
        <v>1889</v>
      </c>
    </row>
    <row r="17497" spans="1:6" ht="15" customHeight="1">
      <c r="A17497" s="89" t="s">
        <v>219</v>
      </c>
      <c r="B17497" s="89" t="s">
        <v>572</v>
      </c>
      <c r="C17497" s="331" t="s">
        <v>279</v>
      </c>
      <c r="D17497" s="23" t="s">
        <v>308</v>
      </c>
      <c r="E17497" s="23">
        <v>176719566.25999999</v>
      </c>
      <c r="F17497" s="22" t="s">
        <v>1889</v>
      </c>
    </row>
    <row r="17498" spans="1:6" ht="15" customHeight="1">
      <c r="A17498" s="89" t="s">
        <v>219</v>
      </c>
      <c r="B17498" s="89" t="s">
        <v>572</v>
      </c>
      <c r="C17498" s="331" t="s">
        <v>279</v>
      </c>
      <c r="D17498" s="23" t="s">
        <v>976</v>
      </c>
      <c r="E17498" s="23">
        <v>0</v>
      </c>
      <c r="F17498" s="22" t="s">
        <v>1889</v>
      </c>
    </row>
    <row r="17499" spans="1:6" ht="15" customHeight="1">
      <c r="A17499" s="89" t="s">
        <v>219</v>
      </c>
      <c r="B17499" s="89" t="s">
        <v>572</v>
      </c>
      <c r="C17499" s="331" t="s">
        <v>279</v>
      </c>
      <c r="D17499" s="23" t="s">
        <v>975</v>
      </c>
      <c r="E17499" s="23">
        <v>1026049</v>
      </c>
      <c r="F17499" s="22" t="s">
        <v>1889</v>
      </c>
    </row>
    <row r="17500" spans="1:6" ht="15" customHeight="1">
      <c r="A17500" s="89" t="s">
        <v>220</v>
      </c>
      <c r="B17500" s="89" t="s">
        <v>573</v>
      </c>
      <c r="C17500" s="331" t="s">
        <v>279</v>
      </c>
      <c r="D17500" s="23" t="s">
        <v>309</v>
      </c>
      <c r="E17500" s="23">
        <v>0</v>
      </c>
      <c r="F17500" s="22" t="s">
        <v>1889</v>
      </c>
    </row>
    <row r="17501" spans="1:6" ht="15" customHeight="1">
      <c r="A17501" s="89" t="s">
        <v>220</v>
      </c>
      <c r="B17501" s="89" t="s">
        <v>573</v>
      </c>
      <c r="C17501" s="331" t="s">
        <v>279</v>
      </c>
      <c r="D17501" s="23" t="s">
        <v>1807</v>
      </c>
      <c r="E17501" s="23">
        <v>3145904.6</v>
      </c>
      <c r="F17501" s="22" t="s">
        <v>1889</v>
      </c>
    </row>
    <row r="17502" spans="1:6" ht="15" customHeight="1">
      <c r="A17502" s="89" t="s">
        <v>220</v>
      </c>
      <c r="B17502" s="89" t="s">
        <v>573</v>
      </c>
      <c r="C17502" s="331" t="s">
        <v>279</v>
      </c>
      <c r="D17502" s="23" t="s">
        <v>310</v>
      </c>
      <c r="E17502" s="23">
        <v>71101802.780000001</v>
      </c>
      <c r="F17502" s="22" t="s">
        <v>1889</v>
      </c>
    </row>
    <row r="17503" spans="1:6" ht="15" customHeight="1">
      <c r="A17503" s="89" t="s">
        <v>220</v>
      </c>
      <c r="B17503" s="89" t="s">
        <v>573</v>
      </c>
      <c r="C17503" s="331" t="s">
        <v>279</v>
      </c>
      <c r="D17503" s="23" t="s">
        <v>308</v>
      </c>
      <c r="E17503" s="23">
        <v>71767135.480000004</v>
      </c>
      <c r="F17503" s="22" t="s">
        <v>1889</v>
      </c>
    </row>
    <row r="17504" spans="1:6" ht="15" customHeight="1">
      <c r="A17504" s="89" t="s">
        <v>220</v>
      </c>
      <c r="B17504" s="89" t="s">
        <v>573</v>
      </c>
      <c r="C17504" s="331" t="s">
        <v>279</v>
      </c>
      <c r="D17504" s="23" t="s">
        <v>976</v>
      </c>
      <c r="E17504" s="23">
        <v>0</v>
      </c>
      <c r="F17504" s="22" t="s">
        <v>1889</v>
      </c>
    </row>
    <row r="17505" spans="1:6" ht="15" customHeight="1">
      <c r="A17505" s="89" t="s">
        <v>220</v>
      </c>
      <c r="B17505" s="89" t="s">
        <v>573</v>
      </c>
      <c r="C17505" s="331" t="s">
        <v>279</v>
      </c>
      <c r="D17505" s="23" t="s">
        <v>975</v>
      </c>
      <c r="E17505" s="23">
        <v>10680483.289999999</v>
      </c>
      <c r="F17505" s="22" t="s">
        <v>1889</v>
      </c>
    </row>
    <row r="17506" spans="1:6" ht="15" customHeight="1">
      <c r="A17506" s="89" t="s">
        <v>221</v>
      </c>
      <c r="B17506" s="89" t="s">
        <v>574</v>
      </c>
      <c r="C17506" s="331" t="s">
        <v>279</v>
      </c>
      <c r="D17506" s="23" t="s">
        <v>309</v>
      </c>
      <c r="E17506" s="23">
        <v>3113950.36</v>
      </c>
      <c r="F17506" s="22" t="s">
        <v>1889</v>
      </c>
    </row>
    <row r="17507" spans="1:6" ht="15" customHeight="1">
      <c r="A17507" s="89" t="s">
        <v>221</v>
      </c>
      <c r="B17507" s="89" t="s">
        <v>574</v>
      </c>
      <c r="C17507" s="331" t="s">
        <v>279</v>
      </c>
      <c r="D17507" s="23" t="s">
        <v>1807</v>
      </c>
      <c r="E17507" s="23">
        <v>0</v>
      </c>
      <c r="F17507" s="22" t="s">
        <v>1889</v>
      </c>
    </row>
    <row r="17508" spans="1:6" ht="15" customHeight="1">
      <c r="A17508" s="89" t="s">
        <v>221</v>
      </c>
      <c r="B17508" s="89" t="s">
        <v>574</v>
      </c>
      <c r="C17508" s="331" t="s">
        <v>279</v>
      </c>
      <c r="D17508" s="23" t="s">
        <v>310</v>
      </c>
      <c r="E17508" s="23">
        <v>35375108.710000001</v>
      </c>
      <c r="F17508" s="22" t="s">
        <v>1889</v>
      </c>
    </row>
    <row r="17509" spans="1:6" ht="15" customHeight="1">
      <c r="A17509" s="89" t="s">
        <v>221</v>
      </c>
      <c r="B17509" s="89" t="s">
        <v>574</v>
      </c>
      <c r="C17509" s="331" t="s">
        <v>279</v>
      </c>
      <c r="D17509" s="23" t="s">
        <v>308</v>
      </c>
      <c r="E17509" s="23">
        <v>36050311.719999999</v>
      </c>
      <c r="F17509" s="22" t="s">
        <v>1889</v>
      </c>
    </row>
    <row r="17510" spans="1:6" ht="15" customHeight="1">
      <c r="A17510" s="89" t="s">
        <v>221</v>
      </c>
      <c r="B17510" s="89" t="s">
        <v>574</v>
      </c>
      <c r="C17510" s="331" t="s">
        <v>279</v>
      </c>
      <c r="D17510" s="23" t="s">
        <v>976</v>
      </c>
      <c r="E17510" s="23">
        <v>0</v>
      </c>
      <c r="F17510" s="22" t="s">
        <v>1889</v>
      </c>
    </row>
    <row r="17511" spans="1:6" ht="15" customHeight="1">
      <c r="A17511" s="89" t="s">
        <v>221</v>
      </c>
      <c r="B17511" s="89" t="s">
        <v>574</v>
      </c>
      <c r="C17511" s="331" t="s">
        <v>279</v>
      </c>
      <c r="D17511" s="23" t="s">
        <v>975</v>
      </c>
      <c r="E17511" s="23">
        <v>0</v>
      </c>
      <c r="F17511" s="22" t="s">
        <v>1889</v>
      </c>
    </row>
    <row r="17512" spans="1:6" ht="15" customHeight="1">
      <c r="A17512" s="89" t="s">
        <v>222</v>
      </c>
      <c r="B17512" s="89" t="s">
        <v>575</v>
      </c>
      <c r="C17512" s="331" t="s">
        <v>279</v>
      </c>
      <c r="D17512" s="23" t="s">
        <v>309</v>
      </c>
      <c r="E17512" s="23">
        <v>2841004.49</v>
      </c>
      <c r="F17512" s="22" t="s">
        <v>1889</v>
      </c>
    </row>
    <row r="17513" spans="1:6" ht="15" customHeight="1">
      <c r="A17513" s="89" t="s">
        <v>222</v>
      </c>
      <c r="B17513" s="89" t="s">
        <v>575</v>
      </c>
      <c r="C17513" s="331" t="s">
        <v>279</v>
      </c>
      <c r="D17513" s="23" t="s">
        <v>1807</v>
      </c>
      <c r="E17513" s="23">
        <v>2338928.5499999998</v>
      </c>
      <c r="F17513" s="22" t="s">
        <v>1889</v>
      </c>
    </row>
    <row r="17514" spans="1:6" ht="15" customHeight="1">
      <c r="A17514" s="89" t="s">
        <v>222</v>
      </c>
      <c r="B17514" s="89" t="s">
        <v>575</v>
      </c>
      <c r="C17514" s="331" t="s">
        <v>279</v>
      </c>
      <c r="D17514" s="23" t="s">
        <v>310</v>
      </c>
      <c r="E17514" s="23">
        <v>46778571.030000001</v>
      </c>
      <c r="F17514" s="22" t="s">
        <v>1889</v>
      </c>
    </row>
    <row r="17515" spans="1:6" ht="15" customHeight="1">
      <c r="A17515" s="89" t="s">
        <v>222</v>
      </c>
      <c r="B17515" s="89" t="s">
        <v>575</v>
      </c>
      <c r="C17515" s="331" t="s">
        <v>279</v>
      </c>
      <c r="D17515" s="23" t="s">
        <v>308</v>
      </c>
      <c r="E17515" s="23">
        <v>48412570.619999997</v>
      </c>
      <c r="F17515" s="22" t="s">
        <v>1889</v>
      </c>
    </row>
    <row r="17516" spans="1:6" ht="15" customHeight="1">
      <c r="A17516" s="89" t="s">
        <v>222</v>
      </c>
      <c r="B17516" s="89" t="s">
        <v>575</v>
      </c>
      <c r="C17516" s="331" t="s">
        <v>279</v>
      </c>
      <c r="D17516" s="23" t="s">
        <v>976</v>
      </c>
      <c r="E17516" s="23">
        <v>0</v>
      </c>
      <c r="F17516" s="22" t="s">
        <v>1889</v>
      </c>
    </row>
    <row r="17517" spans="1:6" ht="15" customHeight="1">
      <c r="A17517" s="89" t="s">
        <v>222</v>
      </c>
      <c r="B17517" s="89" t="s">
        <v>575</v>
      </c>
      <c r="C17517" s="331" t="s">
        <v>279</v>
      </c>
      <c r="D17517" s="23" t="s">
        <v>975</v>
      </c>
      <c r="E17517" s="23">
        <v>233000</v>
      </c>
      <c r="F17517" s="22" t="s">
        <v>1889</v>
      </c>
    </row>
    <row r="17518" spans="1:6" ht="15" customHeight="1">
      <c r="A17518" s="89" t="s">
        <v>223</v>
      </c>
      <c r="B17518" s="89" t="s">
        <v>576</v>
      </c>
      <c r="C17518" s="331" t="s">
        <v>279</v>
      </c>
      <c r="D17518" s="23" t="s">
        <v>309</v>
      </c>
      <c r="E17518" s="23">
        <v>8670.0499999999993</v>
      </c>
      <c r="F17518" s="22" t="s">
        <v>1889</v>
      </c>
    </row>
    <row r="17519" spans="1:6" ht="15" customHeight="1">
      <c r="A17519" s="89" t="s">
        <v>223</v>
      </c>
      <c r="B17519" s="89" t="s">
        <v>576</v>
      </c>
      <c r="C17519" s="331" t="s">
        <v>279</v>
      </c>
      <c r="D17519" s="23" t="s">
        <v>1807</v>
      </c>
      <c r="E17519" s="23">
        <v>1486798.01</v>
      </c>
      <c r="F17519" s="22" t="s">
        <v>1889</v>
      </c>
    </row>
    <row r="17520" spans="1:6" ht="15" customHeight="1">
      <c r="A17520" s="89" t="s">
        <v>223</v>
      </c>
      <c r="B17520" s="89" t="s">
        <v>576</v>
      </c>
      <c r="C17520" s="331" t="s">
        <v>279</v>
      </c>
      <c r="D17520" s="23" t="s">
        <v>310</v>
      </c>
      <c r="E17520" s="23">
        <v>24646101.300000001</v>
      </c>
      <c r="F17520" s="22" t="s">
        <v>1889</v>
      </c>
    </row>
    <row r="17521" spans="1:6" ht="15" customHeight="1">
      <c r="A17521" s="89" t="s">
        <v>223</v>
      </c>
      <c r="B17521" s="89" t="s">
        <v>576</v>
      </c>
      <c r="C17521" s="331" t="s">
        <v>279</v>
      </c>
      <c r="D17521" s="23" t="s">
        <v>308</v>
      </c>
      <c r="E17521" s="23">
        <v>24808962.440000001</v>
      </c>
      <c r="F17521" s="22" t="s">
        <v>1889</v>
      </c>
    </row>
    <row r="17522" spans="1:6" ht="15" customHeight="1">
      <c r="A17522" s="89" t="s">
        <v>223</v>
      </c>
      <c r="B17522" s="89" t="s">
        <v>576</v>
      </c>
      <c r="C17522" s="331" t="s">
        <v>279</v>
      </c>
      <c r="D17522" s="23" t="s">
        <v>976</v>
      </c>
      <c r="E17522" s="23">
        <v>395000</v>
      </c>
      <c r="F17522" s="22" t="s">
        <v>1889</v>
      </c>
    </row>
    <row r="17523" spans="1:6" ht="15" customHeight="1">
      <c r="A17523" s="89" t="s">
        <v>223</v>
      </c>
      <c r="B17523" s="89" t="s">
        <v>576</v>
      </c>
      <c r="C17523" s="331" t="s">
        <v>279</v>
      </c>
      <c r="D17523" s="23" t="s">
        <v>975</v>
      </c>
      <c r="E17523" s="23">
        <v>809271.82</v>
      </c>
      <c r="F17523" s="22" t="s">
        <v>1889</v>
      </c>
    </row>
    <row r="17524" spans="1:6" ht="15" customHeight="1">
      <c r="A17524" s="89" t="s">
        <v>224</v>
      </c>
      <c r="B17524" s="89" t="s">
        <v>577</v>
      </c>
      <c r="C17524" s="331" t="s">
        <v>279</v>
      </c>
      <c r="D17524" s="23" t="s">
        <v>309</v>
      </c>
      <c r="E17524" s="23">
        <v>4283863.9800000004</v>
      </c>
      <c r="F17524" s="22" t="s">
        <v>1889</v>
      </c>
    </row>
    <row r="17525" spans="1:6" ht="15" customHeight="1">
      <c r="A17525" s="89" t="s">
        <v>224</v>
      </c>
      <c r="B17525" s="89" t="s">
        <v>577</v>
      </c>
      <c r="C17525" s="331" t="s">
        <v>279</v>
      </c>
      <c r="D17525" s="23" t="s">
        <v>1807</v>
      </c>
      <c r="E17525" s="23">
        <v>0</v>
      </c>
      <c r="F17525" s="22" t="s">
        <v>1889</v>
      </c>
    </row>
    <row r="17526" spans="1:6" ht="15" customHeight="1">
      <c r="A17526" s="89" t="s">
        <v>224</v>
      </c>
      <c r="B17526" s="89" t="s">
        <v>577</v>
      </c>
      <c r="C17526" s="331" t="s">
        <v>279</v>
      </c>
      <c r="D17526" s="23" t="s">
        <v>310</v>
      </c>
      <c r="E17526" s="23">
        <v>27850002.899999999</v>
      </c>
      <c r="F17526" s="22" t="s">
        <v>1889</v>
      </c>
    </row>
    <row r="17527" spans="1:6" ht="15" customHeight="1">
      <c r="A17527" s="89" t="s">
        <v>224</v>
      </c>
      <c r="B17527" s="89" t="s">
        <v>577</v>
      </c>
      <c r="C17527" s="331" t="s">
        <v>279</v>
      </c>
      <c r="D17527" s="23" t="s">
        <v>308</v>
      </c>
      <c r="E17527" s="23">
        <v>29087189.949999999</v>
      </c>
      <c r="F17527" s="22" t="s">
        <v>1889</v>
      </c>
    </row>
    <row r="17528" spans="1:6" ht="15" customHeight="1">
      <c r="A17528" s="89" t="s">
        <v>224</v>
      </c>
      <c r="B17528" s="89" t="s">
        <v>577</v>
      </c>
      <c r="C17528" s="331" t="s">
        <v>279</v>
      </c>
      <c r="D17528" s="23" t="s">
        <v>976</v>
      </c>
      <c r="E17528" s="23">
        <v>0</v>
      </c>
      <c r="F17528" s="22" t="s">
        <v>1889</v>
      </c>
    </row>
    <row r="17529" spans="1:6" ht="15" customHeight="1">
      <c r="A17529" s="89" t="s">
        <v>224</v>
      </c>
      <c r="B17529" s="89" t="s">
        <v>577</v>
      </c>
      <c r="C17529" s="331" t="s">
        <v>279</v>
      </c>
      <c r="D17529" s="23" t="s">
        <v>975</v>
      </c>
      <c r="E17529" s="23">
        <v>0</v>
      </c>
      <c r="F17529" s="22" t="s">
        <v>1889</v>
      </c>
    </row>
    <row r="17530" spans="1:6" ht="15" customHeight="1">
      <c r="A17530" s="89" t="s">
        <v>259</v>
      </c>
      <c r="B17530" s="89" t="s">
        <v>578</v>
      </c>
      <c r="C17530" s="331" t="s">
        <v>279</v>
      </c>
      <c r="D17530" s="23" t="s">
        <v>309</v>
      </c>
      <c r="E17530" s="23">
        <v>681920.08</v>
      </c>
      <c r="F17530" s="22" t="s">
        <v>1889</v>
      </c>
    </row>
    <row r="17531" spans="1:6" ht="15" customHeight="1">
      <c r="A17531" s="89" t="s">
        <v>259</v>
      </c>
      <c r="B17531" s="89" t="s">
        <v>578</v>
      </c>
      <c r="C17531" s="331" t="s">
        <v>279</v>
      </c>
      <c r="D17531" s="23" t="s">
        <v>1807</v>
      </c>
      <c r="E17531" s="23">
        <v>2004239</v>
      </c>
      <c r="F17531" s="22" t="s">
        <v>1889</v>
      </c>
    </row>
    <row r="17532" spans="1:6" ht="15" customHeight="1">
      <c r="A17532" s="89" t="s">
        <v>259</v>
      </c>
      <c r="B17532" s="89" t="s">
        <v>578</v>
      </c>
      <c r="C17532" s="331" t="s">
        <v>279</v>
      </c>
      <c r="D17532" s="23" t="s">
        <v>310</v>
      </c>
      <c r="E17532" s="23">
        <v>31542034.600000001</v>
      </c>
      <c r="F17532" s="22" t="s">
        <v>1889</v>
      </c>
    </row>
    <row r="17533" spans="1:6" ht="15" customHeight="1">
      <c r="A17533" s="89" t="s">
        <v>259</v>
      </c>
      <c r="B17533" s="89" t="s">
        <v>578</v>
      </c>
      <c r="C17533" s="331" t="s">
        <v>279</v>
      </c>
      <c r="D17533" s="23" t="s">
        <v>308</v>
      </c>
      <c r="E17533" s="23">
        <v>31271902.710000001</v>
      </c>
      <c r="F17533" s="22" t="s">
        <v>1889</v>
      </c>
    </row>
    <row r="17534" spans="1:6" ht="15" customHeight="1">
      <c r="A17534" s="89" t="s">
        <v>259</v>
      </c>
      <c r="B17534" s="89" t="s">
        <v>578</v>
      </c>
      <c r="C17534" s="331" t="s">
        <v>279</v>
      </c>
      <c r="D17534" s="23" t="s">
        <v>976</v>
      </c>
      <c r="E17534" s="23">
        <v>0</v>
      </c>
      <c r="F17534" s="22" t="s">
        <v>1889</v>
      </c>
    </row>
    <row r="17535" spans="1:6" ht="15" customHeight="1">
      <c r="A17535" s="89" t="s">
        <v>259</v>
      </c>
      <c r="B17535" s="89" t="s">
        <v>578</v>
      </c>
      <c r="C17535" s="331" t="s">
        <v>279</v>
      </c>
      <c r="D17535" s="23" t="s">
        <v>975</v>
      </c>
      <c r="E17535" s="23">
        <v>0</v>
      </c>
      <c r="F17535" s="22" t="s">
        <v>1889</v>
      </c>
    </row>
    <row r="17536" spans="1:6" ht="15" customHeight="1">
      <c r="A17536" s="89" t="s">
        <v>2228</v>
      </c>
      <c r="B17536" s="89" t="e">
        <v>#N/A</v>
      </c>
      <c r="C17536" s="331" t="s">
        <v>279</v>
      </c>
      <c r="D17536" s="23" t="s">
        <v>309</v>
      </c>
      <c r="E17536" s="23">
        <v>0</v>
      </c>
      <c r="F17536" s="22" t="s">
        <v>1889</v>
      </c>
    </row>
    <row r="17537" spans="1:6" ht="15" customHeight="1">
      <c r="A17537" s="89" t="s">
        <v>2228</v>
      </c>
      <c r="B17537" s="89" t="e">
        <v>#N/A</v>
      </c>
      <c r="C17537" s="331" t="s">
        <v>279</v>
      </c>
      <c r="D17537" s="23" t="s">
        <v>1807</v>
      </c>
      <c r="E17537" s="23">
        <v>0</v>
      </c>
      <c r="F17537" s="22" t="s">
        <v>1889</v>
      </c>
    </row>
    <row r="17538" spans="1:6" ht="15" customHeight="1">
      <c r="A17538" s="89" t="s">
        <v>2228</v>
      </c>
      <c r="B17538" s="89" t="e">
        <v>#N/A</v>
      </c>
      <c r="C17538" s="331" t="s">
        <v>279</v>
      </c>
      <c r="D17538" s="23" t="s">
        <v>310</v>
      </c>
      <c r="E17538" s="23">
        <v>0</v>
      </c>
      <c r="F17538" s="22" t="s">
        <v>1889</v>
      </c>
    </row>
    <row r="17539" spans="1:6" ht="15" customHeight="1">
      <c r="A17539" s="89" t="s">
        <v>2228</v>
      </c>
      <c r="B17539" s="89" t="e">
        <v>#N/A</v>
      </c>
      <c r="C17539" s="331" t="s">
        <v>279</v>
      </c>
      <c r="D17539" s="23" t="s">
        <v>308</v>
      </c>
      <c r="E17539" s="23">
        <v>0</v>
      </c>
      <c r="F17539" s="22" t="s">
        <v>1889</v>
      </c>
    </row>
    <row r="17540" spans="1:6" ht="15" customHeight="1">
      <c r="A17540" s="89" t="s">
        <v>2228</v>
      </c>
      <c r="B17540" s="89" t="e">
        <v>#N/A</v>
      </c>
      <c r="C17540" s="331" t="s">
        <v>279</v>
      </c>
      <c r="D17540" s="23" t="s">
        <v>976</v>
      </c>
      <c r="E17540" s="23">
        <v>0</v>
      </c>
      <c r="F17540" s="22" t="s">
        <v>1889</v>
      </c>
    </row>
    <row r="17541" spans="1:6" ht="15" customHeight="1">
      <c r="A17541" s="89" t="s">
        <v>2228</v>
      </c>
      <c r="B17541" s="89" t="e">
        <v>#N/A</v>
      </c>
      <c r="C17541" s="331" t="s">
        <v>279</v>
      </c>
      <c r="D17541" s="23" t="s">
        <v>975</v>
      </c>
      <c r="E17541" s="23">
        <v>0</v>
      </c>
      <c r="F17541" s="22" t="s">
        <v>1889</v>
      </c>
    </row>
    <row r="17542" spans="1:6" ht="15" customHeight="1">
      <c r="A17542" s="89" t="s">
        <v>1825</v>
      </c>
      <c r="B17542" s="89" t="e">
        <v>#N/A</v>
      </c>
      <c r="C17542" s="331" t="s">
        <v>279</v>
      </c>
      <c r="D17542" s="23" t="s">
        <v>309</v>
      </c>
      <c r="E17542" s="23">
        <v>0</v>
      </c>
      <c r="F17542" s="22" t="s">
        <v>1889</v>
      </c>
    </row>
    <row r="17543" spans="1:6" ht="15" customHeight="1">
      <c r="A17543" s="89" t="s">
        <v>1825</v>
      </c>
      <c r="B17543" s="89" t="e">
        <v>#N/A</v>
      </c>
      <c r="C17543" s="331" t="s">
        <v>279</v>
      </c>
      <c r="D17543" s="23" t="s">
        <v>1807</v>
      </c>
      <c r="E17543" s="23">
        <v>0</v>
      </c>
      <c r="F17543" s="22" t="s">
        <v>1889</v>
      </c>
    </row>
    <row r="17544" spans="1:6" ht="15" customHeight="1">
      <c r="A17544" s="89" t="s">
        <v>1825</v>
      </c>
      <c r="B17544" s="89" t="e">
        <v>#N/A</v>
      </c>
      <c r="C17544" s="331" t="s">
        <v>279</v>
      </c>
      <c r="D17544" s="23" t="s">
        <v>310</v>
      </c>
      <c r="E17544" s="23">
        <v>6229596.3600000003</v>
      </c>
      <c r="F17544" s="22" t="s">
        <v>1889</v>
      </c>
    </row>
    <row r="17545" spans="1:6" ht="15" customHeight="1">
      <c r="A17545" s="89" t="s">
        <v>1825</v>
      </c>
      <c r="B17545" s="89" t="e">
        <v>#N/A</v>
      </c>
      <c r="C17545" s="331" t="s">
        <v>279</v>
      </c>
      <c r="D17545" s="23" t="s">
        <v>308</v>
      </c>
      <c r="E17545" s="23">
        <v>6229596.3600000003</v>
      </c>
      <c r="F17545" s="22" t="s">
        <v>1889</v>
      </c>
    </row>
    <row r="17546" spans="1:6" ht="15" customHeight="1">
      <c r="A17546" s="89" t="s">
        <v>1825</v>
      </c>
      <c r="B17546" s="89" t="e">
        <v>#N/A</v>
      </c>
      <c r="C17546" s="331" t="s">
        <v>279</v>
      </c>
      <c r="D17546" s="23" t="s">
        <v>976</v>
      </c>
      <c r="E17546" s="23">
        <v>0</v>
      </c>
      <c r="F17546" s="22" t="s">
        <v>1889</v>
      </c>
    </row>
    <row r="17547" spans="1:6" ht="15" customHeight="1">
      <c r="A17547" s="89" t="s">
        <v>1825</v>
      </c>
      <c r="B17547" s="89" t="e">
        <v>#N/A</v>
      </c>
      <c r="C17547" s="331" t="s">
        <v>279</v>
      </c>
      <c r="D17547" s="23" t="s">
        <v>975</v>
      </c>
      <c r="E17547" s="23">
        <v>0</v>
      </c>
      <c r="F17547" s="22" t="s">
        <v>1889</v>
      </c>
    </row>
    <row r="17548" spans="1:6" ht="15" customHeight="1">
      <c r="A17548" s="89" t="s">
        <v>225</v>
      </c>
      <c r="B17548" s="89" t="s">
        <v>579</v>
      </c>
      <c r="C17548" s="331" t="s">
        <v>279</v>
      </c>
      <c r="D17548" s="23" t="s">
        <v>309</v>
      </c>
      <c r="E17548" s="23">
        <v>1012980.17</v>
      </c>
      <c r="F17548" s="22" t="s">
        <v>1889</v>
      </c>
    </row>
    <row r="17549" spans="1:6" ht="15" customHeight="1">
      <c r="A17549" s="89" t="s">
        <v>225</v>
      </c>
      <c r="B17549" s="89" t="s">
        <v>579</v>
      </c>
      <c r="C17549" s="331" t="s">
        <v>279</v>
      </c>
      <c r="D17549" s="23" t="s">
        <v>1807</v>
      </c>
      <c r="E17549" s="23">
        <v>0</v>
      </c>
      <c r="F17549" s="22" t="s">
        <v>1889</v>
      </c>
    </row>
    <row r="17550" spans="1:6" ht="15" customHeight="1">
      <c r="A17550" s="89" t="s">
        <v>225</v>
      </c>
      <c r="B17550" s="89" t="s">
        <v>579</v>
      </c>
      <c r="C17550" s="331" t="s">
        <v>279</v>
      </c>
      <c r="D17550" s="23" t="s">
        <v>310</v>
      </c>
      <c r="E17550" s="23">
        <v>2740466.94</v>
      </c>
      <c r="F17550" s="22" t="s">
        <v>1889</v>
      </c>
    </row>
    <row r="17551" spans="1:6" ht="15" customHeight="1">
      <c r="A17551" s="89" t="s">
        <v>225</v>
      </c>
      <c r="B17551" s="89" t="s">
        <v>579</v>
      </c>
      <c r="C17551" s="331" t="s">
        <v>279</v>
      </c>
      <c r="D17551" s="23" t="s">
        <v>308</v>
      </c>
      <c r="E17551" s="23">
        <v>2855505.67</v>
      </c>
      <c r="F17551" s="22" t="s">
        <v>1889</v>
      </c>
    </row>
    <row r="17552" spans="1:6" ht="15" customHeight="1">
      <c r="A17552" s="89" t="s">
        <v>225</v>
      </c>
      <c r="B17552" s="89" t="s">
        <v>579</v>
      </c>
      <c r="C17552" s="331" t="s">
        <v>279</v>
      </c>
      <c r="D17552" s="23" t="s">
        <v>976</v>
      </c>
      <c r="E17552" s="23">
        <v>0</v>
      </c>
      <c r="F17552" s="22" t="s">
        <v>1889</v>
      </c>
    </row>
    <row r="17553" spans="1:6" ht="15" customHeight="1">
      <c r="A17553" s="89" t="s">
        <v>225</v>
      </c>
      <c r="B17553" s="89" t="s">
        <v>579</v>
      </c>
      <c r="C17553" s="331" t="s">
        <v>279</v>
      </c>
      <c r="D17553" s="23" t="s">
        <v>975</v>
      </c>
      <c r="E17553" s="23">
        <v>0</v>
      </c>
      <c r="F17553" s="22" t="s">
        <v>1889</v>
      </c>
    </row>
    <row r="17554" spans="1:6" ht="15" customHeight="1">
      <c r="A17554" s="89" t="s">
        <v>226</v>
      </c>
      <c r="B17554" s="89" t="s">
        <v>580</v>
      </c>
      <c r="C17554" s="331" t="s">
        <v>279</v>
      </c>
      <c r="D17554" s="23" t="s">
        <v>309</v>
      </c>
      <c r="E17554" s="23">
        <v>312958.83</v>
      </c>
      <c r="F17554" s="22" t="s">
        <v>1889</v>
      </c>
    </row>
    <row r="17555" spans="1:6" ht="15" customHeight="1">
      <c r="A17555" s="89" t="s">
        <v>226</v>
      </c>
      <c r="B17555" s="89" t="s">
        <v>580</v>
      </c>
      <c r="C17555" s="331" t="s">
        <v>279</v>
      </c>
      <c r="D17555" s="23" t="s">
        <v>1807</v>
      </c>
      <c r="E17555" s="23">
        <v>0</v>
      </c>
      <c r="F17555" s="22" t="s">
        <v>1889</v>
      </c>
    </row>
    <row r="17556" spans="1:6" ht="15" customHeight="1">
      <c r="A17556" s="89" t="s">
        <v>226</v>
      </c>
      <c r="B17556" s="89" t="s">
        <v>580</v>
      </c>
      <c r="C17556" s="331" t="s">
        <v>279</v>
      </c>
      <c r="D17556" s="23" t="s">
        <v>310</v>
      </c>
      <c r="E17556" s="23">
        <v>812032.22</v>
      </c>
      <c r="F17556" s="22" t="s">
        <v>1889</v>
      </c>
    </row>
    <row r="17557" spans="1:6" ht="15" customHeight="1">
      <c r="A17557" s="89" t="s">
        <v>226</v>
      </c>
      <c r="B17557" s="89" t="s">
        <v>580</v>
      </c>
      <c r="C17557" s="331" t="s">
        <v>279</v>
      </c>
      <c r="D17557" s="23" t="s">
        <v>308</v>
      </c>
      <c r="E17557" s="23">
        <v>1004219.35</v>
      </c>
      <c r="F17557" s="22" t="s">
        <v>1889</v>
      </c>
    </row>
    <row r="17558" spans="1:6" ht="15" customHeight="1">
      <c r="A17558" s="89" t="s">
        <v>226</v>
      </c>
      <c r="B17558" s="89" t="s">
        <v>580</v>
      </c>
      <c r="C17558" s="331" t="s">
        <v>279</v>
      </c>
      <c r="D17558" s="23" t="s">
        <v>976</v>
      </c>
      <c r="E17558" s="23">
        <v>0</v>
      </c>
      <c r="F17558" s="22" t="s">
        <v>1889</v>
      </c>
    </row>
    <row r="17559" spans="1:6" ht="15" customHeight="1">
      <c r="A17559" s="89" t="s">
        <v>226</v>
      </c>
      <c r="B17559" s="89" t="s">
        <v>580</v>
      </c>
      <c r="C17559" s="331" t="s">
        <v>279</v>
      </c>
      <c r="D17559" s="23" t="s">
        <v>975</v>
      </c>
      <c r="E17559" s="23">
        <v>0</v>
      </c>
      <c r="F17559" s="22" t="s">
        <v>1889</v>
      </c>
    </row>
    <row r="17560" spans="1:6" ht="15" customHeight="1">
      <c r="A17560" s="89" t="s">
        <v>227</v>
      </c>
      <c r="B17560" s="89" t="s">
        <v>581</v>
      </c>
      <c r="C17560" s="331" t="s">
        <v>279</v>
      </c>
      <c r="D17560" s="23" t="s">
        <v>309</v>
      </c>
      <c r="E17560" s="23">
        <v>357800.14</v>
      </c>
      <c r="F17560" s="22" t="s">
        <v>1889</v>
      </c>
    </row>
    <row r="17561" spans="1:6" ht="15" customHeight="1">
      <c r="A17561" s="89" t="s">
        <v>227</v>
      </c>
      <c r="B17561" s="89" t="s">
        <v>581</v>
      </c>
      <c r="C17561" s="331" t="s">
        <v>279</v>
      </c>
      <c r="D17561" s="23" t="s">
        <v>1807</v>
      </c>
      <c r="E17561" s="23">
        <v>0</v>
      </c>
      <c r="F17561" s="22" t="s">
        <v>1889</v>
      </c>
    </row>
    <row r="17562" spans="1:6" ht="15" customHeight="1">
      <c r="A17562" s="89" t="s">
        <v>227</v>
      </c>
      <c r="B17562" s="89" t="s">
        <v>581</v>
      </c>
      <c r="C17562" s="331" t="s">
        <v>279</v>
      </c>
      <c r="D17562" s="23" t="s">
        <v>310</v>
      </c>
      <c r="E17562" s="23">
        <v>3977688.13</v>
      </c>
      <c r="F17562" s="22" t="s">
        <v>1889</v>
      </c>
    </row>
    <row r="17563" spans="1:6" ht="15" customHeight="1">
      <c r="A17563" s="89" t="s">
        <v>227</v>
      </c>
      <c r="B17563" s="89" t="s">
        <v>581</v>
      </c>
      <c r="C17563" s="331" t="s">
        <v>279</v>
      </c>
      <c r="D17563" s="23" t="s">
        <v>308</v>
      </c>
      <c r="E17563" s="23">
        <v>3976855.97</v>
      </c>
      <c r="F17563" s="22" t="s">
        <v>1889</v>
      </c>
    </row>
    <row r="17564" spans="1:6" ht="15" customHeight="1">
      <c r="A17564" s="89" t="s">
        <v>227</v>
      </c>
      <c r="B17564" s="89" t="s">
        <v>581</v>
      </c>
      <c r="C17564" s="331" t="s">
        <v>279</v>
      </c>
      <c r="D17564" s="23" t="s">
        <v>976</v>
      </c>
      <c r="E17564" s="23">
        <v>77714.539999999994</v>
      </c>
      <c r="F17564" s="22" t="s">
        <v>1889</v>
      </c>
    </row>
    <row r="17565" spans="1:6" ht="15" customHeight="1">
      <c r="A17565" s="89" t="s">
        <v>227</v>
      </c>
      <c r="B17565" s="89" t="s">
        <v>581</v>
      </c>
      <c r="C17565" s="331" t="s">
        <v>279</v>
      </c>
      <c r="D17565" s="23" t="s">
        <v>975</v>
      </c>
      <c r="E17565" s="23">
        <v>21477.7</v>
      </c>
      <c r="F17565" s="22" t="s">
        <v>1889</v>
      </c>
    </row>
    <row r="17566" spans="1:6" ht="15" customHeight="1">
      <c r="A17566" s="89" t="s">
        <v>228</v>
      </c>
      <c r="B17566" s="89" t="s">
        <v>582</v>
      </c>
      <c r="C17566" s="331" t="s">
        <v>279</v>
      </c>
      <c r="D17566" s="23" t="s">
        <v>309</v>
      </c>
      <c r="E17566" s="23">
        <v>5041002.18</v>
      </c>
      <c r="F17566" s="22" t="s">
        <v>1889</v>
      </c>
    </row>
    <row r="17567" spans="1:6" ht="15" customHeight="1">
      <c r="A17567" s="89" t="s">
        <v>228</v>
      </c>
      <c r="B17567" s="89" t="s">
        <v>582</v>
      </c>
      <c r="C17567" s="331" t="s">
        <v>279</v>
      </c>
      <c r="D17567" s="23" t="s">
        <v>1807</v>
      </c>
      <c r="E17567" s="23">
        <v>2490941</v>
      </c>
      <c r="F17567" s="22" t="s">
        <v>1889</v>
      </c>
    </row>
    <row r="17568" spans="1:6" ht="15" customHeight="1">
      <c r="A17568" s="89" t="s">
        <v>228</v>
      </c>
      <c r="B17568" s="89" t="s">
        <v>582</v>
      </c>
      <c r="C17568" s="331" t="s">
        <v>279</v>
      </c>
      <c r="D17568" s="23" t="s">
        <v>310</v>
      </c>
      <c r="E17568" s="23">
        <v>35584874.159999996</v>
      </c>
      <c r="F17568" s="22" t="s">
        <v>1889</v>
      </c>
    </row>
    <row r="17569" spans="1:6" ht="15" customHeight="1">
      <c r="A17569" s="89" t="s">
        <v>228</v>
      </c>
      <c r="B17569" s="89" t="s">
        <v>582</v>
      </c>
      <c r="C17569" s="331" t="s">
        <v>279</v>
      </c>
      <c r="D17569" s="23" t="s">
        <v>308</v>
      </c>
      <c r="E17569" s="23">
        <v>36666652.990000002</v>
      </c>
      <c r="F17569" s="22" t="s">
        <v>1889</v>
      </c>
    </row>
    <row r="17570" spans="1:6" ht="15" customHeight="1">
      <c r="A17570" s="89" t="s">
        <v>228</v>
      </c>
      <c r="B17570" s="89" t="s">
        <v>582</v>
      </c>
      <c r="C17570" s="331" t="s">
        <v>279</v>
      </c>
      <c r="D17570" s="23" t="s">
        <v>976</v>
      </c>
      <c r="E17570" s="23">
        <v>0</v>
      </c>
      <c r="F17570" s="22" t="s">
        <v>1889</v>
      </c>
    </row>
    <row r="17571" spans="1:6" ht="15" customHeight="1">
      <c r="A17571" s="89" t="s">
        <v>228</v>
      </c>
      <c r="B17571" s="89" t="s">
        <v>582</v>
      </c>
      <c r="C17571" s="331" t="s">
        <v>279</v>
      </c>
      <c r="D17571" s="23" t="s">
        <v>975</v>
      </c>
      <c r="E17571" s="23">
        <v>0</v>
      </c>
      <c r="F17571" s="22" t="s">
        <v>1889</v>
      </c>
    </row>
    <row r="17572" spans="1:6" ht="15" customHeight="1">
      <c r="A17572" s="89" t="s">
        <v>229</v>
      </c>
      <c r="B17572" s="89" t="s">
        <v>583</v>
      </c>
      <c r="C17572" s="331" t="s">
        <v>279</v>
      </c>
      <c r="D17572" s="23" t="s">
        <v>309</v>
      </c>
      <c r="E17572" s="23">
        <v>1003292.21</v>
      </c>
      <c r="F17572" s="22" t="s">
        <v>1889</v>
      </c>
    </row>
    <row r="17573" spans="1:6" ht="15" customHeight="1">
      <c r="A17573" s="89" t="s">
        <v>229</v>
      </c>
      <c r="B17573" s="89" t="s">
        <v>583</v>
      </c>
      <c r="C17573" s="331" t="s">
        <v>279</v>
      </c>
      <c r="D17573" s="23" t="s">
        <v>1807</v>
      </c>
      <c r="E17573" s="23">
        <v>0</v>
      </c>
      <c r="F17573" s="22" t="s">
        <v>1889</v>
      </c>
    </row>
    <row r="17574" spans="1:6" ht="15" customHeight="1">
      <c r="A17574" s="89" t="s">
        <v>229</v>
      </c>
      <c r="B17574" s="89" t="s">
        <v>583</v>
      </c>
      <c r="C17574" s="331" t="s">
        <v>279</v>
      </c>
      <c r="D17574" s="23" t="s">
        <v>310</v>
      </c>
      <c r="E17574" s="23">
        <v>7958726.2999999998</v>
      </c>
      <c r="F17574" s="22" t="s">
        <v>1889</v>
      </c>
    </row>
    <row r="17575" spans="1:6" ht="15" customHeight="1">
      <c r="A17575" s="89" t="s">
        <v>229</v>
      </c>
      <c r="B17575" s="89" t="s">
        <v>583</v>
      </c>
      <c r="C17575" s="331" t="s">
        <v>279</v>
      </c>
      <c r="D17575" s="23" t="s">
        <v>308</v>
      </c>
      <c r="E17575" s="23">
        <v>7930798.1200000001</v>
      </c>
      <c r="F17575" s="22" t="s">
        <v>1889</v>
      </c>
    </row>
    <row r="17576" spans="1:6" ht="15" customHeight="1">
      <c r="A17576" s="89" t="s">
        <v>229</v>
      </c>
      <c r="B17576" s="89" t="s">
        <v>583</v>
      </c>
      <c r="C17576" s="331" t="s">
        <v>279</v>
      </c>
      <c r="D17576" s="23" t="s">
        <v>976</v>
      </c>
      <c r="E17576" s="23">
        <v>168000</v>
      </c>
      <c r="F17576" s="22" t="s">
        <v>1889</v>
      </c>
    </row>
    <row r="17577" spans="1:6" ht="15" customHeight="1">
      <c r="A17577" s="89" t="s">
        <v>229</v>
      </c>
      <c r="B17577" s="89" t="s">
        <v>583</v>
      </c>
      <c r="C17577" s="331" t="s">
        <v>279</v>
      </c>
      <c r="D17577" s="23" t="s">
        <v>975</v>
      </c>
      <c r="E17577" s="23">
        <v>5240.59</v>
      </c>
      <c r="F17577" s="22" t="s">
        <v>1889</v>
      </c>
    </row>
    <row r="17578" spans="1:6" ht="15" customHeight="1">
      <c r="A17578" s="89" t="s">
        <v>298</v>
      </c>
      <c r="B17578" s="89" t="s">
        <v>584</v>
      </c>
      <c r="C17578" s="331" t="s">
        <v>279</v>
      </c>
      <c r="D17578" s="23" t="s">
        <v>309</v>
      </c>
      <c r="E17578" s="23">
        <v>675087.48</v>
      </c>
      <c r="F17578" s="22" t="s">
        <v>1889</v>
      </c>
    </row>
    <row r="17579" spans="1:6" ht="15" customHeight="1">
      <c r="A17579" s="89" t="s">
        <v>298</v>
      </c>
      <c r="B17579" s="89" t="s">
        <v>584</v>
      </c>
      <c r="C17579" s="331" t="s">
        <v>279</v>
      </c>
      <c r="D17579" s="23" t="s">
        <v>1807</v>
      </c>
      <c r="E17579" s="23">
        <v>0</v>
      </c>
      <c r="F17579" s="22" t="s">
        <v>1889</v>
      </c>
    </row>
    <row r="17580" spans="1:6" ht="15" customHeight="1">
      <c r="A17580" s="89" t="s">
        <v>298</v>
      </c>
      <c r="B17580" s="89" t="s">
        <v>584</v>
      </c>
      <c r="C17580" s="331" t="s">
        <v>279</v>
      </c>
      <c r="D17580" s="23" t="s">
        <v>310</v>
      </c>
      <c r="E17580" s="23">
        <v>3331197.03</v>
      </c>
      <c r="F17580" s="22" t="s">
        <v>1889</v>
      </c>
    </row>
    <row r="17581" spans="1:6" ht="15" customHeight="1">
      <c r="A17581" s="89" t="s">
        <v>298</v>
      </c>
      <c r="B17581" s="89" t="s">
        <v>584</v>
      </c>
      <c r="C17581" s="331" t="s">
        <v>279</v>
      </c>
      <c r="D17581" s="23" t="s">
        <v>308</v>
      </c>
      <c r="E17581" s="23">
        <v>3333514.63</v>
      </c>
      <c r="F17581" s="22" t="s">
        <v>1889</v>
      </c>
    </row>
    <row r="17582" spans="1:6" ht="15" customHeight="1">
      <c r="A17582" s="89" t="s">
        <v>298</v>
      </c>
      <c r="B17582" s="89" t="s">
        <v>584</v>
      </c>
      <c r="C17582" s="331" t="s">
        <v>279</v>
      </c>
      <c r="D17582" s="23" t="s">
        <v>976</v>
      </c>
      <c r="E17582" s="23">
        <v>0</v>
      </c>
      <c r="F17582" s="22" t="s">
        <v>1889</v>
      </c>
    </row>
    <row r="17583" spans="1:6" ht="15" customHeight="1">
      <c r="A17583" s="89" t="s">
        <v>298</v>
      </c>
      <c r="B17583" s="89" t="s">
        <v>584</v>
      </c>
      <c r="C17583" s="331" t="s">
        <v>279</v>
      </c>
      <c r="D17583" s="23" t="s">
        <v>975</v>
      </c>
      <c r="E17583" s="23">
        <v>0</v>
      </c>
      <c r="F17583" s="22" t="s">
        <v>1889</v>
      </c>
    </row>
    <row r="17584" spans="1:6" ht="15" customHeight="1">
      <c r="A17584" s="89" t="s">
        <v>230</v>
      </c>
      <c r="B17584" s="89" t="s">
        <v>585</v>
      </c>
      <c r="C17584" s="331" t="s">
        <v>279</v>
      </c>
      <c r="D17584" s="23" t="s">
        <v>309</v>
      </c>
      <c r="E17584" s="23">
        <v>1297084.57</v>
      </c>
      <c r="F17584" s="22" t="s">
        <v>1889</v>
      </c>
    </row>
    <row r="17585" spans="1:6" ht="15" customHeight="1">
      <c r="A17585" s="89" t="s">
        <v>230</v>
      </c>
      <c r="B17585" s="89" t="s">
        <v>585</v>
      </c>
      <c r="C17585" s="331" t="s">
        <v>279</v>
      </c>
      <c r="D17585" s="23" t="s">
        <v>1807</v>
      </c>
      <c r="E17585" s="23">
        <v>0</v>
      </c>
      <c r="F17585" s="22" t="s">
        <v>1889</v>
      </c>
    </row>
    <row r="17586" spans="1:6" ht="15" customHeight="1">
      <c r="A17586" s="89" t="s">
        <v>230</v>
      </c>
      <c r="B17586" s="89" t="s">
        <v>585</v>
      </c>
      <c r="C17586" s="331" t="s">
        <v>279</v>
      </c>
      <c r="D17586" s="23" t="s">
        <v>310</v>
      </c>
      <c r="E17586" s="23">
        <v>2903598.11</v>
      </c>
      <c r="F17586" s="22" t="s">
        <v>1889</v>
      </c>
    </row>
    <row r="17587" spans="1:6" ht="15" customHeight="1">
      <c r="A17587" s="89" t="s">
        <v>230</v>
      </c>
      <c r="B17587" s="89" t="s">
        <v>585</v>
      </c>
      <c r="C17587" s="331" t="s">
        <v>279</v>
      </c>
      <c r="D17587" s="23" t="s">
        <v>308</v>
      </c>
      <c r="E17587" s="23">
        <v>3027822.5</v>
      </c>
      <c r="F17587" s="22" t="s">
        <v>1889</v>
      </c>
    </row>
    <row r="17588" spans="1:6" ht="15" customHeight="1">
      <c r="A17588" s="89" t="s">
        <v>230</v>
      </c>
      <c r="B17588" s="89" t="s">
        <v>585</v>
      </c>
      <c r="C17588" s="331" t="s">
        <v>279</v>
      </c>
      <c r="D17588" s="23" t="s">
        <v>976</v>
      </c>
      <c r="E17588" s="23">
        <v>0</v>
      </c>
      <c r="F17588" s="22" t="s">
        <v>1889</v>
      </c>
    </row>
    <row r="17589" spans="1:6" ht="15" customHeight="1">
      <c r="A17589" s="89" t="s">
        <v>230</v>
      </c>
      <c r="B17589" s="89" t="s">
        <v>585</v>
      </c>
      <c r="C17589" s="331" t="s">
        <v>279</v>
      </c>
      <c r="D17589" s="23" t="s">
        <v>975</v>
      </c>
      <c r="E17589" s="23">
        <v>0</v>
      </c>
      <c r="F17589" s="22" t="s">
        <v>1889</v>
      </c>
    </row>
    <row r="17590" spans="1:6" ht="15" customHeight="1">
      <c r="A17590" s="89" t="s">
        <v>231</v>
      </c>
      <c r="B17590" s="89" t="s">
        <v>586</v>
      </c>
      <c r="C17590" s="331" t="s">
        <v>279</v>
      </c>
      <c r="D17590" s="23" t="s">
        <v>309</v>
      </c>
      <c r="E17590" s="23">
        <v>316195.44</v>
      </c>
      <c r="F17590" s="22" t="s">
        <v>1889</v>
      </c>
    </row>
    <row r="17591" spans="1:6" ht="15" customHeight="1">
      <c r="A17591" s="89" t="s">
        <v>231</v>
      </c>
      <c r="B17591" s="89" t="s">
        <v>586</v>
      </c>
      <c r="C17591" s="331" t="s">
        <v>279</v>
      </c>
      <c r="D17591" s="23" t="s">
        <v>1807</v>
      </c>
      <c r="E17591" s="23">
        <v>0</v>
      </c>
      <c r="F17591" s="22" t="s">
        <v>1889</v>
      </c>
    </row>
    <row r="17592" spans="1:6" ht="15" customHeight="1">
      <c r="A17592" s="89" t="s">
        <v>231</v>
      </c>
      <c r="B17592" s="89" t="s">
        <v>586</v>
      </c>
      <c r="C17592" s="331" t="s">
        <v>279</v>
      </c>
      <c r="D17592" s="23" t="s">
        <v>310</v>
      </c>
      <c r="E17592" s="23">
        <v>823799.07</v>
      </c>
      <c r="F17592" s="22" t="s">
        <v>1889</v>
      </c>
    </row>
    <row r="17593" spans="1:6" ht="15" customHeight="1">
      <c r="A17593" s="89" t="s">
        <v>231</v>
      </c>
      <c r="B17593" s="89" t="s">
        <v>586</v>
      </c>
      <c r="C17593" s="331" t="s">
        <v>279</v>
      </c>
      <c r="D17593" s="23" t="s">
        <v>308</v>
      </c>
      <c r="E17593" s="23">
        <v>891814.34</v>
      </c>
      <c r="F17593" s="22" t="s">
        <v>1889</v>
      </c>
    </row>
    <row r="17594" spans="1:6" ht="15" customHeight="1">
      <c r="A17594" s="89" t="s">
        <v>231</v>
      </c>
      <c r="B17594" s="89" t="s">
        <v>586</v>
      </c>
      <c r="C17594" s="331" t="s">
        <v>279</v>
      </c>
      <c r="D17594" s="23" t="s">
        <v>976</v>
      </c>
      <c r="E17594" s="23">
        <v>0</v>
      </c>
      <c r="F17594" s="22" t="s">
        <v>1889</v>
      </c>
    </row>
    <row r="17595" spans="1:6" ht="15" customHeight="1">
      <c r="A17595" s="89" t="s">
        <v>231</v>
      </c>
      <c r="B17595" s="89" t="s">
        <v>586</v>
      </c>
      <c r="C17595" s="331" t="s">
        <v>279</v>
      </c>
      <c r="D17595" s="23" t="s">
        <v>975</v>
      </c>
      <c r="E17595" s="23">
        <v>0</v>
      </c>
      <c r="F17595" s="22" t="s">
        <v>1889</v>
      </c>
    </row>
    <row r="17596" spans="1:6" ht="15" customHeight="1">
      <c r="A17596" s="89" t="s">
        <v>232</v>
      </c>
      <c r="B17596" s="89" t="s">
        <v>587</v>
      </c>
      <c r="C17596" s="331" t="s">
        <v>279</v>
      </c>
      <c r="D17596" s="23" t="s">
        <v>309</v>
      </c>
      <c r="E17596" s="23">
        <v>515245.91</v>
      </c>
      <c r="F17596" s="22" t="s">
        <v>1889</v>
      </c>
    </row>
    <row r="17597" spans="1:6" ht="15" customHeight="1">
      <c r="A17597" s="89" t="s">
        <v>232</v>
      </c>
      <c r="B17597" s="89" t="s">
        <v>587</v>
      </c>
      <c r="C17597" s="331" t="s">
        <v>279</v>
      </c>
      <c r="D17597" s="23" t="s">
        <v>1807</v>
      </c>
      <c r="E17597" s="23">
        <v>300000</v>
      </c>
      <c r="F17597" s="22" t="s">
        <v>1889</v>
      </c>
    </row>
    <row r="17598" spans="1:6" ht="15" customHeight="1">
      <c r="A17598" s="89" t="s">
        <v>232</v>
      </c>
      <c r="B17598" s="89" t="s">
        <v>587</v>
      </c>
      <c r="C17598" s="331" t="s">
        <v>279</v>
      </c>
      <c r="D17598" s="23" t="s">
        <v>310</v>
      </c>
      <c r="E17598" s="23">
        <v>3431084.89</v>
      </c>
      <c r="F17598" s="22" t="s">
        <v>1889</v>
      </c>
    </row>
    <row r="17599" spans="1:6" ht="15" customHeight="1">
      <c r="A17599" s="89" t="s">
        <v>232</v>
      </c>
      <c r="B17599" s="89" t="s">
        <v>587</v>
      </c>
      <c r="C17599" s="331" t="s">
        <v>279</v>
      </c>
      <c r="D17599" s="23" t="s">
        <v>308</v>
      </c>
      <c r="E17599" s="23">
        <v>3825262.85</v>
      </c>
      <c r="F17599" s="22" t="s">
        <v>1889</v>
      </c>
    </row>
    <row r="17600" spans="1:6" ht="15" customHeight="1">
      <c r="A17600" s="89" t="s">
        <v>232</v>
      </c>
      <c r="B17600" s="89" t="s">
        <v>587</v>
      </c>
      <c r="C17600" s="331" t="s">
        <v>279</v>
      </c>
      <c r="D17600" s="23" t="s">
        <v>976</v>
      </c>
      <c r="E17600" s="23">
        <v>0</v>
      </c>
      <c r="F17600" s="22" t="s">
        <v>1889</v>
      </c>
    </row>
    <row r="17601" spans="1:6" ht="15" customHeight="1">
      <c r="A17601" s="89" t="s">
        <v>232</v>
      </c>
      <c r="B17601" s="89" t="s">
        <v>587</v>
      </c>
      <c r="C17601" s="331" t="s">
        <v>279</v>
      </c>
      <c r="D17601" s="23" t="s">
        <v>975</v>
      </c>
      <c r="E17601" s="23">
        <v>951328.18</v>
      </c>
      <c r="F17601" s="22" t="s">
        <v>1889</v>
      </c>
    </row>
    <row r="17602" spans="1:6" ht="15" customHeight="1">
      <c r="A17602" s="89" t="s">
        <v>233</v>
      </c>
      <c r="B17602" s="89" t="s">
        <v>588</v>
      </c>
      <c r="C17602" s="331" t="s">
        <v>279</v>
      </c>
      <c r="D17602" s="23" t="s">
        <v>309</v>
      </c>
      <c r="E17602" s="23">
        <v>775777.12</v>
      </c>
      <c r="F17602" s="22" t="s">
        <v>1889</v>
      </c>
    </row>
    <row r="17603" spans="1:6" ht="15" customHeight="1">
      <c r="A17603" s="89" t="s">
        <v>233</v>
      </c>
      <c r="B17603" s="89" t="s">
        <v>588</v>
      </c>
      <c r="C17603" s="331" t="s">
        <v>279</v>
      </c>
      <c r="D17603" s="23" t="s">
        <v>1807</v>
      </c>
      <c r="E17603" s="23">
        <v>0</v>
      </c>
      <c r="F17603" s="22" t="s">
        <v>1889</v>
      </c>
    </row>
    <row r="17604" spans="1:6" ht="15" customHeight="1">
      <c r="A17604" s="89" t="s">
        <v>233</v>
      </c>
      <c r="B17604" s="89" t="s">
        <v>588</v>
      </c>
      <c r="C17604" s="331" t="s">
        <v>279</v>
      </c>
      <c r="D17604" s="23" t="s">
        <v>310</v>
      </c>
      <c r="E17604" s="23">
        <v>2594402.31</v>
      </c>
      <c r="F17604" s="22" t="s">
        <v>1889</v>
      </c>
    </row>
    <row r="17605" spans="1:6" ht="15" customHeight="1">
      <c r="A17605" s="89" t="s">
        <v>233</v>
      </c>
      <c r="B17605" s="89" t="s">
        <v>588</v>
      </c>
      <c r="C17605" s="331" t="s">
        <v>279</v>
      </c>
      <c r="D17605" s="23" t="s">
        <v>308</v>
      </c>
      <c r="E17605" s="23">
        <v>2630815.16</v>
      </c>
      <c r="F17605" s="22" t="s">
        <v>1889</v>
      </c>
    </row>
    <row r="17606" spans="1:6" ht="15" customHeight="1">
      <c r="A17606" s="89" t="s">
        <v>233</v>
      </c>
      <c r="B17606" s="89" t="s">
        <v>588</v>
      </c>
      <c r="C17606" s="331" t="s">
        <v>279</v>
      </c>
      <c r="D17606" s="23" t="s">
        <v>976</v>
      </c>
      <c r="E17606" s="23">
        <v>0</v>
      </c>
      <c r="F17606" s="22" t="s">
        <v>1889</v>
      </c>
    </row>
    <row r="17607" spans="1:6" ht="15" customHeight="1">
      <c r="A17607" s="89" t="s">
        <v>233</v>
      </c>
      <c r="B17607" s="89" t="s">
        <v>588</v>
      </c>
      <c r="C17607" s="331" t="s">
        <v>279</v>
      </c>
      <c r="D17607" s="23" t="s">
        <v>975</v>
      </c>
      <c r="E17607" s="23">
        <v>0</v>
      </c>
      <c r="F17607" s="22" t="s">
        <v>1889</v>
      </c>
    </row>
    <row r="17608" spans="1:6" ht="15" customHeight="1">
      <c r="A17608" s="89" t="s">
        <v>234</v>
      </c>
      <c r="B17608" s="89" t="s">
        <v>589</v>
      </c>
      <c r="C17608" s="331" t="s">
        <v>279</v>
      </c>
      <c r="D17608" s="23" t="s">
        <v>309</v>
      </c>
      <c r="E17608" s="23">
        <v>651375.57999999996</v>
      </c>
      <c r="F17608" s="22" t="s">
        <v>1889</v>
      </c>
    </row>
    <row r="17609" spans="1:6" ht="15" customHeight="1">
      <c r="A17609" s="89" t="s">
        <v>234</v>
      </c>
      <c r="B17609" s="89" t="s">
        <v>589</v>
      </c>
      <c r="C17609" s="331" t="s">
        <v>279</v>
      </c>
      <c r="D17609" s="23" t="s">
        <v>1807</v>
      </c>
      <c r="E17609" s="23">
        <v>0</v>
      </c>
      <c r="F17609" s="22" t="s">
        <v>1889</v>
      </c>
    </row>
    <row r="17610" spans="1:6" ht="15" customHeight="1">
      <c r="A17610" s="89" t="s">
        <v>234</v>
      </c>
      <c r="B17610" s="89" t="s">
        <v>589</v>
      </c>
      <c r="C17610" s="331" t="s">
        <v>279</v>
      </c>
      <c r="D17610" s="23" t="s">
        <v>310</v>
      </c>
      <c r="E17610" s="23">
        <v>3917327.74</v>
      </c>
      <c r="F17610" s="22" t="s">
        <v>1889</v>
      </c>
    </row>
    <row r="17611" spans="1:6" ht="15" customHeight="1">
      <c r="A17611" s="89" t="s">
        <v>234</v>
      </c>
      <c r="B17611" s="89" t="s">
        <v>589</v>
      </c>
      <c r="C17611" s="331" t="s">
        <v>279</v>
      </c>
      <c r="D17611" s="23" t="s">
        <v>308</v>
      </c>
      <c r="E17611" s="23">
        <v>4129563.62</v>
      </c>
      <c r="F17611" s="22" t="s">
        <v>1889</v>
      </c>
    </row>
    <row r="17612" spans="1:6" ht="15" customHeight="1">
      <c r="A17612" s="89" t="s">
        <v>234</v>
      </c>
      <c r="B17612" s="89" t="s">
        <v>589</v>
      </c>
      <c r="C17612" s="331" t="s">
        <v>279</v>
      </c>
      <c r="D17612" s="23" t="s">
        <v>976</v>
      </c>
      <c r="E17612" s="23">
        <v>131417.57</v>
      </c>
      <c r="F17612" s="22" t="s">
        <v>1889</v>
      </c>
    </row>
    <row r="17613" spans="1:6" ht="15" customHeight="1">
      <c r="A17613" s="89" t="s">
        <v>234</v>
      </c>
      <c r="B17613" s="89" t="s">
        <v>589</v>
      </c>
      <c r="C17613" s="331" t="s">
        <v>279</v>
      </c>
      <c r="D17613" s="23" t="s">
        <v>975</v>
      </c>
      <c r="E17613" s="23">
        <v>0</v>
      </c>
      <c r="F17613" s="22" t="s">
        <v>1889</v>
      </c>
    </row>
    <row r="17614" spans="1:6" ht="15" customHeight="1">
      <c r="A17614" s="89" t="s">
        <v>235</v>
      </c>
      <c r="B17614" s="89" t="s">
        <v>590</v>
      </c>
      <c r="C17614" s="331" t="s">
        <v>279</v>
      </c>
      <c r="D17614" s="23" t="s">
        <v>309</v>
      </c>
      <c r="E17614" s="23">
        <v>818684.14</v>
      </c>
      <c r="F17614" s="22" t="s">
        <v>1889</v>
      </c>
    </row>
    <row r="17615" spans="1:6" ht="15" customHeight="1">
      <c r="A17615" s="89" t="s">
        <v>235</v>
      </c>
      <c r="B17615" s="89" t="s">
        <v>590</v>
      </c>
      <c r="C17615" s="331" t="s">
        <v>279</v>
      </c>
      <c r="D17615" s="23" t="s">
        <v>1807</v>
      </c>
      <c r="E17615" s="23">
        <v>0</v>
      </c>
      <c r="F17615" s="22" t="s">
        <v>1889</v>
      </c>
    </row>
    <row r="17616" spans="1:6" ht="15" customHeight="1">
      <c r="A17616" s="89" t="s">
        <v>235</v>
      </c>
      <c r="B17616" s="89" t="s">
        <v>590</v>
      </c>
      <c r="C17616" s="331" t="s">
        <v>279</v>
      </c>
      <c r="D17616" s="23" t="s">
        <v>310</v>
      </c>
      <c r="E17616" s="23">
        <v>3175938.39</v>
      </c>
      <c r="F17616" s="22" t="s">
        <v>1889</v>
      </c>
    </row>
    <row r="17617" spans="1:6" ht="15" customHeight="1">
      <c r="A17617" s="89" t="s">
        <v>235</v>
      </c>
      <c r="B17617" s="89" t="s">
        <v>590</v>
      </c>
      <c r="C17617" s="331" t="s">
        <v>279</v>
      </c>
      <c r="D17617" s="23" t="s">
        <v>308</v>
      </c>
      <c r="E17617" s="23">
        <v>3258917.2</v>
      </c>
      <c r="F17617" s="22" t="s">
        <v>1889</v>
      </c>
    </row>
    <row r="17618" spans="1:6" ht="15" customHeight="1">
      <c r="A17618" s="89" t="s">
        <v>235</v>
      </c>
      <c r="B17618" s="89" t="s">
        <v>590</v>
      </c>
      <c r="C17618" s="331" t="s">
        <v>279</v>
      </c>
      <c r="D17618" s="23" t="s">
        <v>976</v>
      </c>
      <c r="E17618" s="23">
        <v>0</v>
      </c>
      <c r="F17618" s="22" t="s">
        <v>1889</v>
      </c>
    </row>
    <row r="17619" spans="1:6" ht="15" customHeight="1">
      <c r="A17619" s="89" t="s">
        <v>235</v>
      </c>
      <c r="B17619" s="89" t="s">
        <v>590</v>
      </c>
      <c r="C17619" s="331" t="s">
        <v>279</v>
      </c>
      <c r="D17619" s="23" t="s">
        <v>975</v>
      </c>
      <c r="E17619" s="23">
        <v>0</v>
      </c>
      <c r="F17619" s="22" t="s">
        <v>1889</v>
      </c>
    </row>
    <row r="17620" spans="1:6" ht="15" customHeight="1">
      <c r="A17620" s="89" t="s">
        <v>236</v>
      </c>
      <c r="B17620" s="89" t="s">
        <v>591</v>
      </c>
      <c r="C17620" s="331" t="s">
        <v>279</v>
      </c>
      <c r="D17620" s="23" t="s">
        <v>309</v>
      </c>
      <c r="E17620" s="23">
        <v>451079.74</v>
      </c>
      <c r="F17620" s="22" t="s">
        <v>1889</v>
      </c>
    </row>
    <row r="17621" spans="1:6" ht="15" customHeight="1">
      <c r="A17621" s="89" t="s">
        <v>236</v>
      </c>
      <c r="B17621" s="89" t="s">
        <v>591</v>
      </c>
      <c r="C17621" s="331" t="s">
        <v>279</v>
      </c>
      <c r="D17621" s="23" t="s">
        <v>1807</v>
      </c>
      <c r="E17621" s="23">
        <v>0</v>
      </c>
      <c r="F17621" s="22" t="s">
        <v>1889</v>
      </c>
    </row>
    <row r="17622" spans="1:6" ht="15" customHeight="1">
      <c r="A17622" s="89" t="s">
        <v>236</v>
      </c>
      <c r="B17622" s="89" t="s">
        <v>591</v>
      </c>
      <c r="C17622" s="331" t="s">
        <v>279</v>
      </c>
      <c r="D17622" s="23" t="s">
        <v>310</v>
      </c>
      <c r="E17622" s="23">
        <v>3296158.58</v>
      </c>
      <c r="F17622" s="22" t="s">
        <v>1889</v>
      </c>
    </row>
    <row r="17623" spans="1:6" ht="15" customHeight="1">
      <c r="A17623" s="89" t="s">
        <v>236</v>
      </c>
      <c r="B17623" s="89" t="s">
        <v>591</v>
      </c>
      <c r="C17623" s="331" t="s">
        <v>279</v>
      </c>
      <c r="D17623" s="23" t="s">
        <v>308</v>
      </c>
      <c r="E17623" s="23">
        <v>3294847.67</v>
      </c>
      <c r="F17623" s="22" t="s">
        <v>1889</v>
      </c>
    </row>
    <row r="17624" spans="1:6" ht="15" customHeight="1">
      <c r="A17624" s="89" t="s">
        <v>236</v>
      </c>
      <c r="B17624" s="89" t="s">
        <v>591</v>
      </c>
      <c r="C17624" s="331" t="s">
        <v>279</v>
      </c>
      <c r="D17624" s="23" t="s">
        <v>976</v>
      </c>
      <c r="E17624" s="23">
        <v>22605.62</v>
      </c>
      <c r="F17624" s="22" t="s">
        <v>1889</v>
      </c>
    </row>
    <row r="17625" spans="1:6" ht="15" customHeight="1">
      <c r="A17625" s="89" t="s">
        <v>236</v>
      </c>
      <c r="B17625" s="89" t="s">
        <v>591</v>
      </c>
      <c r="C17625" s="331" t="s">
        <v>279</v>
      </c>
      <c r="D17625" s="23" t="s">
        <v>975</v>
      </c>
      <c r="E17625" s="23">
        <v>0</v>
      </c>
      <c r="F17625" s="22" t="s">
        <v>1889</v>
      </c>
    </row>
    <row r="17626" spans="1:6" ht="15" customHeight="1">
      <c r="A17626" s="89" t="s">
        <v>237</v>
      </c>
      <c r="B17626" s="89" t="s">
        <v>592</v>
      </c>
      <c r="C17626" s="331" t="s">
        <v>279</v>
      </c>
      <c r="D17626" s="23" t="s">
        <v>309</v>
      </c>
      <c r="E17626" s="23">
        <v>2069214.45</v>
      </c>
      <c r="F17626" s="22" t="s">
        <v>1889</v>
      </c>
    </row>
    <row r="17627" spans="1:6" ht="15" customHeight="1">
      <c r="A17627" s="89" t="s">
        <v>237</v>
      </c>
      <c r="B17627" s="89" t="s">
        <v>592</v>
      </c>
      <c r="C17627" s="331" t="s">
        <v>279</v>
      </c>
      <c r="D17627" s="23" t="s">
        <v>1807</v>
      </c>
      <c r="E17627" s="23">
        <v>1426092</v>
      </c>
      <c r="F17627" s="22" t="s">
        <v>1889</v>
      </c>
    </row>
    <row r="17628" spans="1:6" ht="15" customHeight="1">
      <c r="A17628" s="89" t="s">
        <v>237</v>
      </c>
      <c r="B17628" s="89" t="s">
        <v>592</v>
      </c>
      <c r="C17628" s="331" t="s">
        <v>279</v>
      </c>
      <c r="D17628" s="23" t="s">
        <v>310</v>
      </c>
      <c r="E17628" s="23">
        <v>8443009.9199999999</v>
      </c>
      <c r="F17628" s="22" t="s">
        <v>1889</v>
      </c>
    </row>
    <row r="17629" spans="1:6" ht="15" customHeight="1">
      <c r="A17629" s="89" t="s">
        <v>237</v>
      </c>
      <c r="B17629" s="89" t="s">
        <v>592</v>
      </c>
      <c r="C17629" s="331" t="s">
        <v>279</v>
      </c>
      <c r="D17629" s="23" t="s">
        <v>308</v>
      </c>
      <c r="E17629" s="23">
        <v>9239660.2799999993</v>
      </c>
      <c r="F17629" s="22" t="s">
        <v>1889</v>
      </c>
    </row>
    <row r="17630" spans="1:6" ht="15" customHeight="1">
      <c r="A17630" s="89" t="s">
        <v>237</v>
      </c>
      <c r="B17630" s="89" t="s">
        <v>592</v>
      </c>
      <c r="C17630" s="331" t="s">
        <v>279</v>
      </c>
      <c r="D17630" s="23" t="s">
        <v>976</v>
      </c>
      <c r="E17630" s="23">
        <v>334204.15000000002</v>
      </c>
      <c r="F17630" s="22" t="s">
        <v>1889</v>
      </c>
    </row>
    <row r="17631" spans="1:6" ht="15" customHeight="1">
      <c r="A17631" s="89" t="s">
        <v>237</v>
      </c>
      <c r="B17631" s="89" t="s">
        <v>592</v>
      </c>
      <c r="C17631" s="331" t="s">
        <v>279</v>
      </c>
      <c r="D17631" s="23" t="s">
        <v>975</v>
      </c>
      <c r="E17631" s="23">
        <v>0</v>
      </c>
      <c r="F17631" s="22" t="s">
        <v>1889</v>
      </c>
    </row>
    <row r="17632" spans="1:6" ht="15" customHeight="1">
      <c r="A17632" s="89" t="s">
        <v>238</v>
      </c>
      <c r="B17632" s="89" t="s">
        <v>593</v>
      </c>
      <c r="C17632" s="331" t="s">
        <v>279</v>
      </c>
      <c r="D17632" s="23" t="s">
        <v>309</v>
      </c>
      <c r="E17632" s="23">
        <v>1332061.04</v>
      </c>
      <c r="F17632" s="22" t="s">
        <v>1889</v>
      </c>
    </row>
    <row r="17633" spans="1:6" ht="15" customHeight="1">
      <c r="A17633" s="89" t="s">
        <v>238</v>
      </c>
      <c r="B17633" s="89" t="s">
        <v>593</v>
      </c>
      <c r="C17633" s="331" t="s">
        <v>279</v>
      </c>
      <c r="D17633" s="23" t="s">
        <v>1807</v>
      </c>
      <c r="E17633" s="23">
        <v>348593.03</v>
      </c>
      <c r="F17633" s="22" t="s">
        <v>1889</v>
      </c>
    </row>
    <row r="17634" spans="1:6" ht="15" customHeight="1">
      <c r="A17634" s="89" t="s">
        <v>238</v>
      </c>
      <c r="B17634" s="89" t="s">
        <v>593</v>
      </c>
      <c r="C17634" s="331" t="s">
        <v>279</v>
      </c>
      <c r="D17634" s="23" t="s">
        <v>310</v>
      </c>
      <c r="E17634" s="23">
        <v>17428709.73</v>
      </c>
      <c r="F17634" s="22" t="s">
        <v>1889</v>
      </c>
    </row>
    <row r="17635" spans="1:6" ht="15" customHeight="1">
      <c r="A17635" s="89" t="s">
        <v>238</v>
      </c>
      <c r="B17635" s="89" t="s">
        <v>593</v>
      </c>
      <c r="C17635" s="331" t="s">
        <v>279</v>
      </c>
      <c r="D17635" s="23" t="s">
        <v>308</v>
      </c>
      <c r="E17635" s="23">
        <v>18267955.73</v>
      </c>
      <c r="F17635" s="22" t="s">
        <v>1889</v>
      </c>
    </row>
    <row r="17636" spans="1:6" ht="15" customHeight="1">
      <c r="A17636" s="89" t="s">
        <v>238</v>
      </c>
      <c r="B17636" s="89" t="s">
        <v>593</v>
      </c>
      <c r="C17636" s="331" t="s">
        <v>279</v>
      </c>
      <c r="D17636" s="23" t="s">
        <v>976</v>
      </c>
      <c r="E17636" s="23">
        <v>37299.74</v>
      </c>
      <c r="F17636" s="22" t="s">
        <v>1889</v>
      </c>
    </row>
    <row r="17637" spans="1:6" ht="15" customHeight="1">
      <c r="A17637" s="89" t="s">
        <v>238</v>
      </c>
      <c r="B17637" s="89" t="s">
        <v>593</v>
      </c>
      <c r="C17637" s="331" t="s">
        <v>279</v>
      </c>
      <c r="D17637" s="23" t="s">
        <v>975</v>
      </c>
      <c r="E17637" s="23">
        <v>631895</v>
      </c>
      <c r="F17637" s="22" t="s">
        <v>1889</v>
      </c>
    </row>
    <row r="17638" spans="1:6" ht="15" customHeight="1">
      <c r="A17638" s="89" t="s">
        <v>239</v>
      </c>
      <c r="B17638" s="89" t="s">
        <v>594</v>
      </c>
      <c r="C17638" s="331" t="s">
        <v>279</v>
      </c>
      <c r="D17638" s="23" t="s">
        <v>309</v>
      </c>
      <c r="E17638" s="23">
        <v>5857076.54</v>
      </c>
      <c r="F17638" s="22" t="s">
        <v>1889</v>
      </c>
    </row>
    <row r="17639" spans="1:6" ht="15" customHeight="1">
      <c r="A17639" s="89" t="s">
        <v>239</v>
      </c>
      <c r="B17639" s="89" t="s">
        <v>594</v>
      </c>
      <c r="C17639" s="331" t="s">
        <v>279</v>
      </c>
      <c r="D17639" s="23" t="s">
        <v>1807</v>
      </c>
      <c r="E17639" s="23">
        <v>12495790.449999999</v>
      </c>
      <c r="F17639" s="22" t="s">
        <v>1889</v>
      </c>
    </row>
    <row r="17640" spans="1:6" ht="15" customHeight="1">
      <c r="A17640" s="89" t="s">
        <v>239</v>
      </c>
      <c r="B17640" s="89" t="s">
        <v>594</v>
      </c>
      <c r="C17640" s="331" t="s">
        <v>279</v>
      </c>
      <c r="D17640" s="23" t="s">
        <v>310</v>
      </c>
      <c r="E17640" s="23">
        <v>229659051.66</v>
      </c>
      <c r="F17640" s="22" t="s">
        <v>1889</v>
      </c>
    </row>
    <row r="17641" spans="1:6" ht="15" customHeight="1">
      <c r="A17641" s="89" t="s">
        <v>239</v>
      </c>
      <c r="B17641" s="89" t="s">
        <v>594</v>
      </c>
      <c r="C17641" s="331" t="s">
        <v>279</v>
      </c>
      <c r="D17641" s="23" t="s">
        <v>308</v>
      </c>
      <c r="E17641" s="23">
        <v>234618025.09999999</v>
      </c>
      <c r="F17641" s="22" t="s">
        <v>1889</v>
      </c>
    </row>
    <row r="17642" spans="1:6" ht="15" customHeight="1">
      <c r="A17642" s="89" t="s">
        <v>239</v>
      </c>
      <c r="B17642" s="89" t="s">
        <v>594</v>
      </c>
      <c r="C17642" s="331" t="s">
        <v>279</v>
      </c>
      <c r="D17642" s="23" t="s">
        <v>976</v>
      </c>
      <c r="E17642" s="23">
        <v>172901.77</v>
      </c>
      <c r="F17642" s="22" t="s">
        <v>1889</v>
      </c>
    </row>
    <row r="17643" spans="1:6" ht="15" customHeight="1">
      <c r="A17643" s="89" t="s">
        <v>239</v>
      </c>
      <c r="B17643" s="89" t="s">
        <v>594</v>
      </c>
      <c r="C17643" s="331" t="s">
        <v>279</v>
      </c>
      <c r="D17643" s="23" t="s">
        <v>975</v>
      </c>
      <c r="E17643" s="23">
        <v>2513461.09</v>
      </c>
      <c r="F17643" s="22" t="s">
        <v>1889</v>
      </c>
    </row>
    <row r="17644" spans="1:6" ht="15" customHeight="1">
      <c r="A17644" s="89" t="s">
        <v>240</v>
      </c>
      <c r="B17644" s="89" t="s">
        <v>1786</v>
      </c>
      <c r="C17644" s="331" t="s">
        <v>279</v>
      </c>
      <c r="D17644" s="23" t="s">
        <v>309</v>
      </c>
      <c r="E17644" s="23">
        <v>3954124.72</v>
      </c>
      <c r="F17644" s="22" t="s">
        <v>1889</v>
      </c>
    </row>
    <row r="17645" spans="1:6" ht="15" customHeight="1">
      <c r="A17645" s="89" t="s">
        <v>240</v>
      </c>
      <c r="B17645" s="89" t="s">
        <v>1786</v>
      </c>
      <c r="C17645" s="331" t="s">
        <v>279</v>
      </c>
      <c r="D17645" s="23" t="s">
        <v>1807</v>
      </c>
      <c r="E17645" s="23">
        <v>2160628.9300000002</v>
      </c>
      <c r="F17645" s="22" t="s">
        <v>1889</v>
      </c>
    </row>
    <row r="17646" spans="1:6" ht="15" customHeight="1">
      <c r="A17646" s="89" t="s">
        <v>240</v>
      </c>
      <c r="B17646" s="89" t="s">
        <v>1786</v>
      </c>
      <c r="C17646" s="331" t="s">
        <v>279</v>
      </c>
      <c r="D17646" s="23" t="s">
        <v>310</v>
      </c>
      <c r="E17646" s="23">
        <v>43212578.5</v>
      </c>
      <c r="F17646" s="22" t="s">
        <v>1889</v>
      </c>
    </row>
    <row r="17647" spans="1:6" ht="15" customHeight="1">
      <c r="A17647" s="89" t="s">
        <v>240</v>
      </c>
      <c r="B17647" s="89" t="s">
        <v>1786</v>
      </c>
      <c r="C17647" s="331" t="s">
        <v>279</v>
      </c>
      <c r="D17647" s="23" t="s">
        <v>308</v>
      </c>
      <c r="E17647" s="23">
        <v>44452844.770000003</v>
      </c>
      <c r="F17647" s="22" t="s">
        <v>1889</v>
      </c>
    </row>
    <row r="17648" spans="1:6" ht="15" customHeight="1">
      <c r="A17648" s="89" t="s">
        <v>240</v>
      </c>
      <c r="B17648" s="89" t="s">
        <v>1786</v>
      </c>
      <c r="C17648" s="331" t="s">
        <v>279</v>
      </c>
      <c r="D17648" s="23" t="s">
        <v>976</v>
      </c>
      <c r="E17648" s="23">
        <v>65461.32</v>
      </c>
      <c r="F17648" s="22" t="s">
        <v>1889</v>
      </c>
    </row>
    <row r="17649" spans="1:6" ht="15" customHeight="1">
      <c r="A17649" s="89" t="s">
        <v>240</v>
      </c>
      <c r="B17649" s="89" t="s">
        <v>1786</v>
      </c>
      <c r="C17649" s="331" t="s">
        <v>279</v>
      </c>
      <c r="D17649" s="23" t="s">
        <v>975</v>
      </c>
      <c r="E17649" s="23">
        <v>800000</v>
      </c>
      <c r="F17649" s="22" t="s">
        <v>1889</v>
      </c>
    </row>
    <row r="17650" spans="1:6" ht="15" customHeight="1">
      <c r="A17650" s="89" t="s">
        <v>241</v>
      </c>
      <c r="B17650" s="89" t="s">
        <v>596</v>
      </c>
      <c r="C17650" s="331" t="s">
        <v>279</v>
      </c>
      <c r="D17650" s="23" t="s">
        <v>309</v>
      </c>
      <c r="E17650" s="23">
        <v>5703550.5599999996</v>
      </c>
      <c r="F17650" s="22" t="s">
        <v>1889</v>
      </c>
    </row>
    <row r="17651" spans="1:6" ht="15" customHeight="1">
      <c r="A17651" s="89" t="s">
        <v>241</v>
      </c>
      <c r="B17651" s="89" t="s">
        <v>596</v>
      </c>
      <c r="C17651" s="331" t="s">
        <v>279</v>
      </c>
      <c r="D17651" s="23" t="s">
        <v>1807</v>
      </c>
      <c r="E17651" s="23">
        <v>4344770.4000000004</v>
      </c>
      <c r="F17651" s="22" t="s">
        <v>1889</v>
      </c>
    </row>
    <row r="17652" spans="1:6" ht="15" customHeight="1">
      <c r="A17652" s="89" t="s">
        <v>241</v>
      </c>
      <c r="B17652" s="89" t="s">
        <v>596</v>
      </c>
      <c r="C17652" s="331" t="s">
        <v>279</v>
      </c>
      <c r="D17652" s="23" t="s">
        <v>310</v>
      </c>
      <c r="E17652" s="23">
        <v>49025346.549999997</v>
      </c>
      <c r="F17652" s="22" t="s">
        <v>1889</v>
      </c>
    </row>
    <row r="17653" spans="1:6" ht="15" customHeight="1">
      <c r="A17653" s="89" t="s">
        <v>241</v>
      </c>
      <c r="B17653" s="89" t="s">
        <v>596</v>
      </c>
      <c r="C17653" s="331" t="s">
        <v>279</v>
      </c>
      <c r="D17653" s="23" t="s">
        <v>308</v>
      </c>
      <c r="E17653" s="23">
        <v>51444137.740000002</v>
      </c>
      <c r="F17653" s="22" t="s">
        <v>1889</v>
      </c>
    </row>
    <row r="17654" spans="1:6" ht="15" customHeight="1">
      <c r="A17654" s="89" t="s">
        <v>241</v>
      </c>
      <c r="B17654" s="89" t="s">
        <v>596</v>
      </c>
      <c r="C17654" s="331" t="s">
        <v>279</v>
      </c>
      <c r="D17654" s="23" t="s">
        <v>976</v>
      </c>
      <c r="E17654" s="23">
        <v>0</v>
      </c>
      <c r="F17654" s="22" t="s">
        <v>1889</v>
      </c>
    </row>
    <row r="17655" spans="1:6" ht="15" customHeight="1">
      <c r="A17655" s="89" t="s">
        <v>241</v>
      </c>
      <c r="B17655" s="89" t="s">
        <v>596</v>
      </c>
      <c r="C17655" s="331" t="s">
        <v>279</v>
      </c>
      <c r="D17655" s="23" t="s">
        <v>975</v>
      </c>
      <c r="E17655" s="23">
        <v>547453.94999999995</v>
      </c>
      <c r="F17655" s="22" t="s">
        <v>1889</v>
      </c>
    </row>
    <row r="17656" spans="1:6" ht="15" customHeight="1">
      <c r="A17656" s="89" t="s">
        <v>242</v>
      </c>
      <c r="B17656" s="89" t="s">
        <v>597</v>
      </c>
      <c r="C17656" s="331" t="s">
        <v>279</v>
      </c>
      <c r="D17656" s="23" t="s">
        <v>309</v>
      </c>
      <c r="E17656" s="23">
        <v>301590.23</v>
      </c>
      <c r="F17656" s="22" t="s">
        <v>1889</v>
      </c>
    </row>
    <row r="17657" spans="1:6" ht="15" customHeight="1">
      <c r="A17657" s="89" t="s">
        <v>242</v>
      </c>
      <c r="B17657" s="89" t="s">
        <v>597</v>
      </c>
      <c r="C17657" s="331" t="s">
        <v>279</v>
      </c>
      <c r="D17657" s="23" t="s">
        <v>1807</v>
      </c>
      <c r="E17657" s="23">
        <v>1249337.1599999999</v>
      </c>
      <c r="F17657" s="22" t="s">
        <v>1889</v>
      </c>
    </row>
    <row r="17658" spans="1:6" ht="15" customHeight="1">
      <c r="A17658" s="89" t="s">
        <v>242</v>
      </c>
      <c r="B17658" s="89" t="s">
        <v>597</v>
      </c>
      <c r="C17658" s="331" t="s">
        <v>279</v>
      </c>
      <c r="D17658" s="23" t="s">
        <v>310</v>
      </c>
      <c r="E17658" s="23">
        <v>12884994.58</v>
      </c>
      <c r="F17658" s="22" t="s">
        <v>1889</v>
      </c>
    </row>
    <row r="17659" spans="1:6" ht="15" customHeight="1">
      <c r="A17659" s="89" t="s">
        <v>242</v>
      </c>
      <c r="B17659" s="89" t="s">
        <v>597</v>
      </c>
      <c r="C17659" s="331" t="s">
        <v>279</v>
      </c>
      <c r="D17659" s="23" t="s">
        <v>308</v>
      </c>
      <c r="E17659" s="23">
        <v>13262957.09</v>
      </c>
      <c r="F17659" s="22" t="s">
        <v>1889</v>
      </c>
    </row>
    <row r="17660" spans="1:6" ht="15" customHeight="1">
      <c r="A17660" s="89" t="s">
        <v>242</v>
      </c>
      <c r="B17660" s="89" t="s">
        <v>597</v>
      </c>
      <c r="C17660" s="331" t="s">
        <v>279</v>
      </c>
      <c r="D17660" s="23" t="s">
        <v>976</v>
      </c>
      <c r="E17660" s="23">
        <v>0</v>
      </c>
      <c r="F17660" s="22" t="s">
        <v>1889</v>
      </c>
    </row>
    <row r="17661" spans="1:6" ht="15" customHeight="1">
      <c r="A17661" s="89" t="s">
        <v>242</v>
      </c>
      <c r="B17661" s="89" t="s">
        <v>597</v>
      </c>
      <c r="C17661" s="331" t="s">
        <v>279</v>
      </c>
      <c r="D17661" s="23" t="s">
        <v>975</v>
      </c>
      <c r="E17661" s="23">
        <v>68776.33</v>
      </c>
      <c r="F17661" s="22" t="s">
        <v>1889</v>
      </c>
    </row>
    <row r="17662" spans="1:6" ht="15" customHeight="1">
      <c r="A17662" s="89" t="s">
        <v>243</v>
      </c>
      <c r="B17662" s="89" t="s">
        <v>598</v>
      </c>
      <c r="C17662" s="331" t="s">
        <v>279</v>
      </c>
      <c r="D17662" s="23" t="s">
        <v>309</v>
      </c>
      <c r="E17662" s="23">
        <v>7997168.54</v>
      </c>
      <c r="F17662" s="22" t="s">
        <v>1889</v>
      </c>
    </row>
    <row r="17663" spans="1:6" ht="15" customHeight="1">
      <c r="A17663" s="89" t="s">
        <v>243</v>
      </c>
      <c r="B17663" s="89" t="s">
        <v>598</v>
      </c>
      <c r="C17663" s="331" t="s">
        <v>279</v>
      </c>
      <c r="D17663" s="23" t="s">
        <v>1807</v>
      </c>
      <c r="E17663" s="23">
        <v>0</v>
      </c>
      <c r="F17663" s="22" t="s">
        <v>1889</v>
      </c>
    </row>
    <row r="17664" spans="1:6" ht="15" customHeight="1">
      <c r="A17664" s="89" t="s">
        <v>243</v>
      </c>
      <c r="B17664" s="89" t="s">
        <v>598</v>
      </c>
      <c r="C17664" s="331" t="s">
        <v>279</v>
      </c>
      <c r="D17664" s="23" t="s">
        <v>310</v>
      </c>
      <c r="E17664" s="23">
        <v>53091123.200000003</v>
      </c>
      <c r="F17664" s="22" t="s">
        <v>1889</v>
      </c>
    </row>
    <row r="17665" spans="1:6" ht="15" customHeight="1">
      <c r="A17665" s="89" t="s">
        <v>243</v>
      </c>
      <c r="B17665" s="89" t="s">
        <v>598</v>
      </c>
      <c r="C17665" s="331" t="s">
        <v>279</v>
      </c>
      <c r="D17665" s="23" t="s">
        <v>308</v>
      </c>
      <c r="E17665" s="23">
        <v>55086128.299999997</v>
      </c>
      <c r="F17665" s="22" t="s">
        <v>1889</v>
      </c>
    </row>
    <row r="17666" spans="1:6" ht="15" customHeight="1">
      <c r="A17666" s="89" t="s">
        <v>243</v>
      </c>
      <c r="B17666" s="89" t="s">
        <v>598</v>
      </c>
      <c r="C17666" s="331" t="s">
        <v>279</v>
      </c>
      <c r="D17666" s="23" t="s">
        <v>976</v>
      </c>
      <c r="E17666" s="23">
        <v>173059.04</v>
      </c>
      <c r="F17666" s="22" t="s">
        <v>1889</v>
      </c>
    </row>
    <row r="17667" spans="1:6" ht="15" customHeight="1">
      <c r="A17667" s="89" t="s">
        <v>243</v>
      </c>
      <c r="B17667" s="89" t="s">
        <v>598</v>
      </c>
      <c r="C17667" s="331" t="s">
        <v>279</v>
      </c>
      <c r="D17667" s="23" t="s">
        <v>975</v>
      </c>
      <c r="E17667" s="23">
        <v>2647746.02</v>
      </c>
      <c r="F17667" s="22" t="s">
        <v>1889</v>
      </c>
    </row>
    <row r="17668" spans="1:6" ht="15" customHeight="1">
      <c r="A17668" s="89" t="s">
        <v>244</v>
      </c>
      <c r="B17668" s="89" t="s">
        <v>599</v>
      </c>
      <c r="C17668" s="331" t="s">
        <v>279</v>
      </c>
      <c r="D17668" s="23" t="s">
        <v>309</v>
      </c>
      <c r="E17668" s="23">
        <v>6920127.7199999997</v>
      </c>
      <c r="F17668" s="22" t="s">
        <v>1889</v>
      </c>
    </row>
    <row r="17669" spans="1:6" ht="15" customHeight="1">
      <c r="A17669" s="89" t="s">
        <v>244</v>
      </c>
      <c r="B17669" s="89" t="s">
        <v>599</v>
      </c>
      <c r="C17669" s="331" t="s">
        <v>279</v>
      </c>
      <c r="D17669" s="23" t="s">
        <v>1807</v>
      </c>
      <c r="E17669" s="23">
        <v>7785150.9299999997</v>
      </c>
      <c r="F17669" s="22" t="s">
        <v>1889</v>
      </c>
    </row>
    <row r="17670" spans="1:6" ht="15" customHeight="1">
      <c r="A17670" s="89" t="s">
        <v>244</v>
      </c>
      <c r="B17670" s="89" t="s">
        <v>599</v>
      </c>
      <c r="C17670" s="331" t="s">
        <v>279</v>
      </c>
      <c r="D17670" s="23" t="s">
        <v>310</v>
      </c>
      <c r="E17670" s="23">
        <v>97325018.829999998</v>
      </c>
      <c r="F17670" s="22" t="s">
        <v>1889</v>
      </c>
    </row>
    <row r="17671" spans="1:6" ht="15" customHeight="1">
      <c r="A17671" s="89" t="s">
        <v>244</v>
      </c>
      <c r="B17671" s="89" t="s">
        <v>599</v>
      </c>
      <c r="C17671" s="331" t="s">
        <v>279</v>
      </c>
      <c r="D17671" s="23" t="s">
        <v>308</v>
      </c>
      <c r="E17671" s="23">
        <v>101753967.56999999</v>
      </c>
      <c r="F17671" s="22" t="s">
        <v>1889</v>
      </c>
    </row>
    <row r="17672" spans="1:6" ht="15" customHeight="1">
      <c r="A17672" s="89" t="s">
        <v>244</v>
      </c>
      <c r="B17672" s="89" t="s">
        <v>599</v>
      </c>
      <c r="C17672" s="331" t="s">
        <v>279</v>
      </c>
      <c r="D17672" s="23" t="s">
        <v>976</v>
      </c>
      <c r="E17672" s="23">
        <v>0</v>
      </c>
      <c r="F17672" s="22" t="s">
        <v>1889</v>
      </c>
    </row>
    <row r="17673" spans="1:6" ht="15" customHeight="1">
      <c r="A17673" s="89" t="s">
        <v>244</v>
      </c>
      <c r="B17673" s="89" t="s">
        <v>599</v>
      </c>
      <c r="C17673" s="331" t="s">
        <v>279</v>
      </c>
      <c r="D17673" s="23" t="s">
        <v>975</v>
      </c>
      <c r="E17673" s="23">
        <v>456931.34</v>
      </c>
      <c r="F17673" s="22" t="s">
        <v>1889</v>
      </c>
    </row>
    <row r="17674" spans="1:6" ht="15" customHeight="1">
      <c r="A17674" s="89" t="s">
        <v>245</v>
      </c>
      <c r="B17674" s="89" t="s">
        <v>600</v>
      </c>
      <c r="C17674" s="331" t="s">
        <v>279</v>
      </c>
      <c r="D17674" s="23" t="s">
        <v>309</v>
      </c>
      <c r="E17674" s="23">
        <v>5117727.3499999996</v>
      </c>
      <c r="F17674" s="22" t="s">
        <v>1889</v>
      </c>
    </row>
    <row r="17675" spans="1:6" ht="15" customHeight="1">
      <c r="A17675" s="89" t="s">
        <v>245</v>
      </c>
      <c r="B17675" s="89" t="s">
        <v>600</v>
      </c>
      <c r="C17675" s="331" t="s">
        <v>279</v>
      </c>
      <c r="D17675" s="23" t="s">
        <v>1807</v>
      </c>
      <c r="E17675" s="23">
        <v>3141468.32</v>
      </c>
      <c r="F17675" s="22" t="s">
        <v>1889</v>
      </c>
    </row>
    <row r="17676" spans="1:6" ht="15" customHeight="1">
      <c r="A17676" s="89" t="s">
        <v>245</v>
      </c>
      <c r="B17676" s="89" t="s">
        <v>600</v>
      </c>
      <c r="C17676" s="331" t="s">
        <v>279</v>
      </c>
      <c r="D17676" s="23" t="s">
        <v>310</v>
      </c>
      <c r="E17676" s="23">
        <v>62829366.43</v>
      </c>
      <c r="F17676" s="22" t="s">
        <v>1889</v>
      </c>
    </row>
    <row r="17677" spans="1:6" ht="15" customHeight="1">
      <c r="A17677" s="89" t="s">
        <v>245</v>
      </c>
      <c r="B17677" s="89" t="s">
        <v>600</v>
      </c>
      <c r="C17677" s="331" t="s">
        <v>279</v>
      </c>
      <c r="D17677" s="23" t="s">
        <v>308</v>
      </c>
      <c r="E17677" s="23">
        <v>64910191.270000003</v>
      </c>
      <c r="F17677" s="22" t="s">
        <v>1889</v>
      </c>
    </row>
    <row r="17678" spans="1:6" ht="15" customHeight="1">
      <c r="A17678" s="89" t="s">
        <v>245</v>
      </c>
      <c r="B17678" s="89" t="s">
        <v>600</v>
      </c>
      <c r="C17678" s="331" t="s">
        <v>279</v>
      </c>
      <c r="D17678" s="23" t="s">
        <v>976</v>
      </c>
      <c r="E17678" s="23">
        <v>0</v>
      </c>
      <c r="F17678" s="22" t="s">
        <v>1889</v>
      </c>
    </row>
    <row r="17679" spans="1:6" ht="15" customHeight="1">
      <c r="A17679" s="89" t="s">
        <v>245</v>
      </c>
      <c r="B17679" s="89" t="s">
        <v>600</v>
      </c>
      <c r="C17679" s="331" t="s">
        <v>279</v>
      </c>
      <c r="D17679" s="23" t="s">
        <v>975</v>
      </c>
      <c r="E17679" s="23">
        <v>535900.74</v>
      </c>
      <c r="F17679" s="22" t="s">
        <v>1889</v>
      </c>
    </row>
    <row r="17680" spans="1:6" ht="15" customHeight="1">
      <c r="A17680" s="89" t="s">
        <v>246</v>
      </c>
      <c r="B17680" s="89" t="s">
        <v>601</v>
      </c>
      <c r="C17680" s="331" t="s">
        <v>279</v>
      </c>
      <c r="D17680" s="23" t="s">
        <v>309</v>
      </c>
      <c r="E17680" s="23">
        <v>2299675.19</v>
      </c>
      <c r="F17680" s="22" t="s">
        <v>1889</v>
      </c>
    </row>
    <row r="17681" spans="1:6" ht="15" customHeight="1">
      <c r="A17681" s="89" t="s">
        <v>246</v>
      </c>
      <c r="B17681" s="89" t="s">
        <v>601</v>
      </c>
      <c r="C17681" s="331" t="s">
        <v>279</v>
      </c>
      <c r="D17681" s="23" t="s">
        <v>1807</v>
      </c>
      <c r="E17681" s="23">
        <v>0</v>
      </c>
      <c r="F17681" s="22" t="s">
        <v>1889</v>
      </c>
    </row>
    <row r="17682" spans="1:6" ht="15" customHeight="1">
      <c r="A17682" s="89" t="s">
        <v>246</v>
      </c>
      <c r="B17682" s="89" t="s">
        <v>601</v>
      </c>
      <c r="C17682" s="331" t="s">
        <v>279</v>
      </c>
      <c r="D17682" s="23" t="s">
        <v>310</v>
      </c>
      <c r="E17682" s="23">
        <v>16147798.539999999</v>
      </c>
      <c r="F17682" s="22" t="s">
        <v>1889</v>
      </c>
    </row>
    <row r="17683" spans="1:6" ht="15" customHeight="1">
      <c r="A17683" s="89" t="s">
        <v>246</v>
      </c>
      <c r="B17683" s="89" t="s">
        <v>601</v>
      </c>
      <c r="C17683" s="331" t="s">
        <v>279</v>
      </c>
      <c r="D17683" s="23" t="s">
        <v>308</v>
      </c>
      <c r="E17683" s="23">
        <v>16717628.07</v>
      </c>
      <c r="F17683" s="22" t="s">
        <v>1889</v>
      </c>
    </row>
    <row r="17684" spans="1:6" ht="15" customHeight="1">
      <c r="A17684" s="89" t="s">
        <v>246</v>
      </c>
      <c r="B17684" s="89" t="s">
        <v>601</v>
      </c>
      <c r="C17684" s="331" t="s">
        <v>279</v>
      </c>
      <c r="D17684" s="23" t="s">
        <v>976</v>
      </c>
      <c r="E17684" s="23">
        <v>0</v>
      </c>
      <c r="F17684" s="22" t="s">
        <v>1889</v>
      </c>
    </row>
    <row r="17685" spans="1:6" ht="15" customHeight="1">
      <c r="A17685" s="89" t="s">
        <v>246</v>
      </c>
      <c r="B17685" s="89" t="s">
        <v>601</v>
      </c>
      <c r="C17685" s="331" t="s">
        <v>279</v>
      </c>
      <c r="D17685" s="23" t="s">
        <v>975</v>
      </c>
      <c r="E17685" s="23">
        <v>30000</v>
      </c>
      <c r="F17685" s="22" t="s">
        <v>1889</v>
      </c>
    </row>
    <row r="17686" spans="1:6" ht="15" customHeight="1">
      <c r="A17686" s="89" t="s">
        <v>247</v>
      </c>
      <c r="B17686" s="89" t="s">
        <v>602</v>
      </c>
      <c r="C17686" s="331" t="s">
        <v>279</v>
      </c>
      <c r="D17686" s="23" t="s">
        <v>309</v>
      </c>
      <c r="E17686" s="23">
        <v>1125411.3500000001</v>
      </c>
      <c r="F17686" s="22" t="s">
        <v>1889</v>
      </c>
    </row>
    <row r="17687" spans="1:6" ht="15" customHeight="1">
      <c r="A17687" s="89" t="s">
        <v>247</v>
      </c>
      <c r="B17687" s="89" t="s">
        <v>602</v>
      </c>
      <c r="C17687" s="331" t="s">
        <v>279</v>
      </c>
      <c r="D17687" s="23" t="s">
        <v>1807</v>
      </c>
      <c r="E17687" s="23">
        <v>1340167.81</v>
      </c>
      <c r="F17687" s="22" t="s">
        <v>1889</v>
      </c>
    </row>
    <row r="17688" spans="1:6" ht="15" customHeight="1">
      <c r="A17688" s="89" t="s">
        <v>247</v>
      </c>
      <c r="B17688" s="89" t="s">
        <v>602</v>
      </c>
      <c r="C17688" s="331" t="s">
        <v>279</v>
      </c>
      <c r="D17688" s="23" t="s">
        <v>310</v>
      </c>
      <c r="E17688" s="23">
        <v>22923760.59</v>
      </c>
      <c r="F17688" s="22" t="s">
        <v>1889</v>
      </c>
    </row>
    <row r="17689" spans="1:6" ht="15" customHeight="1">
      <c r="A17689" s="89" t="s">
        <v>247</v>
      </c>
      <c r="B17689" s="89" t="s">
        <v>602</v>
      </c>
      <c r="C17689" s="331" t="s">
        <v>279</v>
      </c>
      <c r="D17689" s="23" t="s">
        <v>308</v>
      </c>
      <c r="E17689" s="23">
        <v>23586045.18</v>
      </c>
      <c r="F17689" s="22" t="s">
        <v>1889</v>
      </c>
    </row>
    <row r="17690" spans="1:6" ht="15" customHeight="1">
      <c r="A17690" s="89" t="s">
        <v>247</v>
      </c>
      <c r="B17690" s="89" t="s">
        <v>602</v>
      </c>
      <c r="C17690" s="331" t="s">
        <v>279</v>
      </c>
      <c r="D17690" s="23" t="s">
        <v>976</v>
      </c>
      <c r="E17690" s="23">
        <v>0</v>
      </c>
      <c r="F17690" s="22" t="s">
        <v>1889</v>
      </c>
    </row>
    <row r="17691" spans="1:6" ht="15" customHeight="1">
      <c r="A17691" s="89" t="s">
        <v>247</v>
      </c>
      <c r="B17691" s="89" t="s">
        <v>602</v>
      </c>
      <c r="C17691" s="331" t="s">
        <v>279</v>
      </c>
      <c r="D17691" s="23" t="s">
        <v>975</v>
      </c>
      <c r="E17691" s="23">
        <v>39012.089999999997</v>
      </c>
      <c r="F17691" s="22" t="s">
        <v>1889</v>
      </c>
    </row>
    <row r="17692" spans="1:6" ht="15" customHeight="1">
      <c r="A17692" s="89" t="s">
        <v>248</v>
      </c>
      <c r="B17692" s="89" t="s">
        <v>603</v>
      </c>
      <c r="C17692" s="331" t="s">
        <v>279</v>
      </c>
      <c r="D17692" s="23" t="s">
        <v>309</v>
      </c>
      <c r="E17692" s="23">
        <v>4507769.7300000004</v>
      </c>
      <c r="F17692" s="22" t="s">
        <v>1889</v>
      </c>
    </row>
    <row r="17693" spans="1:6" ht="15" customHeight="1">
      <c r="A17693" s="89" t="s">
        <v>248</v>
      </c>
      <c r="B17693" s="89" t="s">
        <v>603</v>
      </c>
      <c r="C17693" s="331" t="s">
        <v>279</v>
      </c>
      <c r="D17693" s="23" t="s">
        <v>1807</v>
      </c>
      <c r="E17693" s="23">
        <v>0</v>
      </c>
      <c r="F17693" s="22" t="s">
        <v>1889</v>
      </c>
    </row>
    <row r="17694" spans="1:6" ht="15" customHeight="1">
      <c r="A17694" s="89" t="s">
        <v>248</v>
      </c>
      <c r="B17694" s="89" t="s">
        <v>603</v>
      </c>
      <c r="C17694" s="331" t="s">
        <v>279</v>
      </c>
      <c r="D17694" s="23" t="s">
        <v>310</v>
      </c>
      <c r="E17694" s="23">
        <v>17039588.300000001</v>
      </c>
      <c r="F17694" s="22" t="s">
        <v>1889</v>
      </c>
    </row>
    <row r="17695" spans="1:6" ht="15" customHeight="1">
      <c r="A17695" s="89" t="s">
        <v>248</v>
      </c>
      <c r="B17695" s="89" t="s">
        <v>603</v>
      </c>
      <c r="C17695" s="331" t="s">
        <v>279</v>
      </c>
      <c r="D17695" s="23" t="s">
        <v>308</v>
      </c>
      <c r="E17695" s="23">
        <v>18106357.68</v>
      </c>
      <c r="F17695" s="22" t="s">
        <v>1889</v>
      </c>
    </row>
    <row r="17696" spans="1:6" ht="15" customHeight="1">
      <c r="A17696" s="89" t="s">
        <v>248</v>
      </c>
      <c r="B17696" s="89" t="s">
        <v>603</v>
      </c>
      <c r="C17696" s="331" t="s">
        <v>279</v>
      </c>
      <c r="D17696" s="23" t="s">
        <v>976</v>
      </c>
      <c r="E17696" s="23">
        <v>0</v>
      </c>
      <c r="F17696" s="22" t="s">
        <v>1889</v>
      </c>
    </row>
    <row r="17697" spans="1:6" ht="15" customHeight="1">
      <c r="A17697" s="89" t="s">
        <v>248</v>
      </c>
      <c r="B17697" s="89" t="s">
        <v>603</v>
      </c>
      <c r="C17697" s="331" t="s">
        <v>279</v>
      </c>
      <c r="D17697" s="23" t="s">
        <v>975</v>
      </c>
      <c r="E17697" s="23">
        <v>0</v>
      </c>
      <c r="F17697" s="22" t="s">
        <v>1889</v>
      </c>
    </row>
    <row r="17698" spans="1:6" ht="15" customHeight="1">
      <c r="A17698" s="89" t="s">
        <v>249</v>
      </c>
      <c r="B17698" s="89" t="s">
        <v>604</v>
      </c>
      <c r="C17698" s="331" t="s">
        <v>279</v>
      </c>
      <c r="D17698" s="23" t="s">
        <v>309</v>
      </c>
      <c r="E17698" s="23">
        <v>3918101.36</v>
      </c>
      <c r="F17698" s="22" t="s">
        <v>1889</v>
      </c>
    </row>
    <row r="17699" spans="1:6" ht="15" customHeight="1">
      <c r="A17699" s="89" t="s">
        <v>249</v>
      </c>
      <c r="B17699" s="89" t="s">
        <v>604</v>
      </c>
      <c r="C17699" s="331" t="s">
        <v>279</v>
      </c>
      <c r="D17699" s="23" t="s">
        <v>1807</v>
      </c>
      <c r="E17699" s="23">
        <v>4233642.34</v>
      </c>
      <c r="F17699" s="22" t="s">
        <v>1889</v>
      </c>
    </row>
    <row r="17700" spans="1:6" ht="15" customHeight="1">
      <c r="A17700" s="89" t="s">
        <v>249</v>
      </c>
      <c r="B17700" s="89" t="s">
        <v>604</v>
      </c>
      <c r="C17700" s="331" t="s">
        <v>279</v>
      </c>
      <c r="D17700" s="23" t="s">
        <v>310</v>
      </c>
      <c r="E17700" s="23">
        <v>49841819.439999998</v>
      </c>
      <c r="F17700" s="22" t="s">
        <v>1889</v>
      </c>
    </row>
    <row r="17701" spans="1:6" ht="15" customHeight="1">
      <c r="A17701" s="89" t="s">
        <v>249</v>
      </c>
      <c r="B17701" s="89" t="s">
        <v>604</v>
      </c>
      <c r="C17701" s="331" t="s">
        <v>279</v>
      </c>
      <c r="D17701" s="23" t="s">
        <v>308</v>
      </c>
      <c r="E17701" s="23">
        <v>52920529.240000002</v>
      </c>
      <c r="F17701" s="22" t="s">
        <v>1889</v>
      </c>
    </row>
    <row r="17702" spans="1:6" ht="15" customHeight="1">
      <c r="A17702" s="89" t="s">
        <v>249</v>
      </c>
      <c r="B17702" s="89" t="s">
        <v>604</v>
      </c>
      <c r="C17702" s="331" t="s">
        <v>279</v>
      </c>
      <c r="D17702" s="23" t="s">
        <v>976</v>
      </c>
      <c r="E17702" s="23">
        <v>0</v>
      </c>
      <c r="F17702" s="22" t="s">
        <v>1889</v>
      </c>
    </row>
    <row r="17703" spans="1:6" ht="15" customHeight="1">
      <c r="A17703" s="89" t="s">
        <v>249</v>
      </c>
      <c r="B17703" s="89" t="s">
        <v>604</v>
      </c>
      <c r="C17703" s="331" t="s">
        <v>279</v>
      </c>
      <c r="D17703" s="23" t="s">
        <v>975</v>
      </c>
      <c r="E17703" s="23">
        <v>4142817.09</v>
      </c>
      <c r="F17703" s="22" t="s">
        <v>1889</v>
      </c>
    </row>
    <row r="17704" spans="1:6" ht="15" customHeight="1">
      <c r="A17704" s="89" t="s">
        <v>250</v>
      </c>
      <c r="B17704" s="89" t="s">
        <v>1787</v>
      </c>
      <c r="C17704" s="331" t="s">
        <v>279</v>
      </c>
      <c r="D17704" s="23" t="s">
        <v>309</v>
      </c>
      <c r="E17704" s="23">
        <v>2752780.27</v>
      </c>
      <c r="F17704" s="22" t="s">
        <v>1889</v>
      </c>
    </row>
    <row r="17705" spans="1:6" ht="15" customHeight="1">
      <c r="A17705" s="89" t="s">
        <v>250</v>
      </c>
      <c r="B17705" s="89" t="s">
        <v>1787</v>
      </c>
      <c r="C17705" s="331" t="s">
        <v>279</v>
      </c>
      <c r="D17705" s="23" t="s">
        <v>1807</v>
      </c>
      <c r="E17705" s="23">
        <v>7102035</v>
      </c>
      <c r="F17705" s="22" t="s">
        <v>1889</v>
      </c>
    </row>
    <row r="17706" spans="1:6" ht="15" customHeight="1">
      <c r="A17706" s="89" t="s">
        <v>250</v>
      </c>
      <c r="B17706" s="89" t="s">
        <v>1787</v>
      </c>
      <c r="C17706" s="331" t="s">
        <v>279</v>
      </c>
      <c r="D17706" s="23" t="s">
        <v>310</v>
      </c>
      <c r="E17706" s="23">
        <v>71020355.469999999</v>
      </c>
      <c r="F17706" s="22" t="s">
        <v>1889</v>
      </c>
    </row>
    <row r="17707" spans="1:6" ht="15" customHeight="1">
      <c r="A17707" s="89" t="s">
        <v>250</v>
      </c>
      <c r="B17707" s="89" t="s">
        <v>1787</v>
      </c>
      <c r="C17707" s="331" t="s">
        <v>279</v>
      </c>
      <c r="D17707" s="23" t="s">
        <v>308</v>
      </c>
      <c r="E17707" s="23">
        <v>74313877.560000002</v>
      </c>
      <c r="F17707" s="22" t="s">
        <v>1889</v>
      </c>
    </row>
    <row r="17708" spans="1:6" ht="15" customHeight="1">
      <c r="A17708" s="89" t="s">
        <v>250</v>
      </c>
      <c r="B17708" s="89" t="s">
        <v>1787</v>
      </c>
      <c r="C17708" s="331" t="s">
        <v>279</v>
      </c>
      <c r="D17708" s="23" t="s">
        <v>976</v>
      </c>
      <c r="E17708" s="23">
        <v>662989.15</v>
      </c>
      <c r="F17708" s="22" t="s">
        <v>1889</v>
      </c>
    </row>
    <row r="17709" spans="1:6" ht="15" customHeight="1">
      <c r="A17709" s="89" t="s">
        <v>250</v>
      </c>
      <c r="B17709" s="89" t="s">
        <v>1787</v>
      </c>
      <c r="C17709" s="331" t="s">
        <v>279</v>
      </c>
      <c r="D17709" s="23" t="s">
        <v>975</v>
      </c>
      <c r="E17709" s="23">
        <v>250000</v>
      </c>
      <c r="F17709" s="22" t="s">
        <v>1889</v>
      </c>
    </row>
    <row r="17710" spans="1:6" ht="15" customHeight="1">
      <c r="A17710" s="89" t="s">
        <v>260</v>
      </c>
      <c r="B17710" s="89" t="s">
        <v>606</v>
      </c>
      <c r="C17710" s="331" t="s">
        <v>279</v>
      </c>
      <c r="D17710" s="23" t="s">
        <v>309</v>
      </c>
      <c r="E17710" s="23">
        <v>782304.56</v>
      </c>
      <c r="F17710" s="22" t="s">
        <v>1889</v>
      </c>
    </row>
    <row r="17711" spans="1:6" ht="15" customHeight="1">
      <c r="A17711" s="89" t="s">
        <v>260</v>
      </c>
      <c r="B17711" s="89" t="s">
        <v>606</v>
      </c>
      <c r="C17711" s="331" t="s">
        <v>279</v>
      </c>
      <c r="D17711" s="23" t="s">
        <v>1807</v>
      </c>
      <c r="E17711" s="23">
        <v>1500000</v>
      </c>
      <c r="F17711" s="22" t="s">
        <v>1889</v>
      </c>
    </row>
    <row r="17712" spans="1:6" ht="15" customHeight="1">
      <c r="A17712" s="89" t="s">
        <v>260</v>
      </c>
      <c r="B17712" s="89" t="s">
        <v>606</v>
      </c>
      <c r="C17712" s="331" t="s">
        <v>279</v>
      </c>
      <c r="D17712" s="23" t="s">
        <v>310</v>
      </c>
      <c r="E17712" s="23">
        <v>16052562.279999999</v>
      </c>
      <c r="F17712" s="22" t="s">
        <v>1889</v>
      </c>
    </row>
    <row r="17713" spans="1:6" ht="15" customHeight="1">
      <c r="A17713" s="89" t="s">
        <v>260</v>
      </c>
      <c r="B17713" s="89" t="s">
        <v>606</v>
      </c>
      <c r="C17713" s="331" t="s">
        <v>279</v>
      </c>
      <c r="D17713" s="23" t="s">
        <v>308</v>
      </c>
      <c r="E17713" s="23">
        <v>17895198.34</v>
      </c>
      <c r="F17713" s="22" t="s">
        <v>1889</v>
      </c>
    </row>
    <row r="17714" spans="1:6" ht="15" customHeight="1">
      <c r="A17714" s="89" t="s">
        <v>260</v>
      </c>
      <c r="B17714" s="89" t="s">
        <v>606</v>
      </c>
      <c r="C17714" s="331" t="s">
        <v>279</v>
      </c>
      <c r="D17714" s="23" t="s">
        <v>976</v>
      </c>
      <c r="E17714" s="23">
        <v>0</v>
      </c>
      <c r="F17714" s="22" t="s">
        <v>1889</v>
      </c>
    </row>
    <row r="17715" spans="1:6" ht="15" customHeight="1">
      <c r="A17715" s="89" t="s">
        <v>260</v>
      </c>
      <c r="B17715" s="89" t="s">
        <v>606</v>
      </c>
      <c r="C17715" s="331" t="s">
        <v>279</v>
      </c>
      <c r="D17715" s="23" t="s">
        <v>975</v>
      </c>
      <c r="E17715" s="23">
        <v>800000</v>
      </c>
      <c r="F17715" s="22" t="s">
        <v>1889</v>
      </c>
    </row>
    <row r="17716" spans="1:6" ht="15" customHeight="1">
      <c r="A17716" s="89" t="s">
        <v>2243</v>
      </c>
      <c r="B17716" s="89" t="e">
        <v>#N/A</v>
      </c>
      <c r="C17716" s="331" t="s">
        <v>279</v>
      </c>
      <c r="D17716" s="23" t="s">
        <v>309</v>
      </c>
      <c r="E17716" s="23">
        <v>0</v>
      </c>
      <c r="F17716" s="22" t="s">
        <v>1889</v>
      </c>
    </row>
    <row r="17717" spans="1:6" ht="15" customHeight="1">
      <c r="A17717" s="89" t="s">
        <v>2243</v>
      </c>
      <c r="B17717" s="89" t="e">
        <v>#N/A</v>
      </c>
      <c r="C17717" s="331" t="s">
        <v>279</v>
      </c>
      <c r="D17717" s="23" t="s">
        <v>1807</v>
      </c>
      <c r="E17717" s="23">
        <v>0</v>
      </c>
      <c r="F17717" s="22" t="s">
        <v>1889</v>
      </c>
    </row>
    <row r="17718" spans="1:6" ht="15" customHeight="1">
      <c r="A17718" s="89" t="s">
        <v>2243</v>
      </c>
      <c r="B17718" s="89" t="e">
        <v>#N/A</v>
      </c>
      <c r="C17718" s="331" t="s">
        <v>279</v>
      </c>
      <c r="D17718" s="23" t="s">
        <v>310</v>
      </c>
      <c r="E17718" s="23">
        <v>1635006.21</v>
      </c>
      <c r="F17718" s="22" t="s">
        <v>1889</v>
      </c>
    </row>
    <row r="17719" spans="1:6" ht="15" customHeight="1">
      <c r="A17719" s="89" t="s">
        <v>2243</v>
      </c>
      <c r="B17719" s="89" t="e">
        <v>#N/A</v>
      </c>
      <c r="C17719" s="331" t="s">
        <v>279</v>
      </c>
      <c r="D17719" s="23" t="s">
        <v>308</v>
      </c>
      <c r="E17719" s="23">
        <v>2010186.78</v>
      </c>
      <c r="F17719" s="22" t="s">
        <v>1889</v>
      </c>
    </row>
    <row r="17720" spans="1:6" ht="15" customHeight="1">
      <c r="A17720" s="89" t="s">
        <v>2243</v>
      </c>
      <c r="B17720" s="89" t="e">
        <v>#N/A</v>
      </c>
      <c r="C17720" s="331" t="s">
        <v>279</v>
      </c>
      <c r="D17720" s="23" t="s">
        <v>976</v>
      </c>
      <c r="E17720" s="23">
        <v>0</v>
      </c>
      <c r="F17720" s="22" t="s">
        <v>1889</v>
      </c>
    </row>
    <row r="17721" spans="1:6" ht="15" customHeight="1">
      <c r="A17721" s="89" t="s">
        <v>2243</v>
      </c>
      <c r="B17721" s="89" t="e">
        <v>#N/A</v>
      </c>
      <c r="C17721" s="331" t="s">
        <v>279</v>
      </c>
      <c r="D17721" s="23" t="s">
        <v>975</v>
      </c>
      <c r="E17721" s="23">
        <v>0</v>
      </c>
      <c r="F17721" s="22" t="s">
        <v>1889</v>
      </c>
    </row>
  </sheetData>
  <autoFilter ref="A1:F12051" xr:uid="{00000000-0009-0000-0000-00001D000000}">
    <sortState xmlns:xlrd2="http://schemas.microsoft.com/office/spreadsheetml/2017/richdata2" ref="A2:F5435">
      <sortCondition ref="F1"/>
    </sortState>
  </autoFilter>
  <phoneticPr fontId="104" type="noConversion"/>
  <pageMargins left="0.7" right="0.7" top="0.75" bottom="0.75" header="0.3" footer="0.3"/>
  <pageSetup orientation="portrait"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F48E-D462-47AA-842D-23F1E5E56E6F}">
  <dimension ref="B2:J319"/>
  <sheetViews>
    <sheetView workbookViewId="0"/>
  </sheetViews>
  <sheetFormatPr defaultColWidth="9.140625" defaultRowHeight="16.5"/>
  <cols>
    <col min="1" max="1" width="9.140625" style="349"/>
    <col min="2" max="2" width="13.140625" style="349" customWidth="1"/>
    <col min="3" max="3" width="24.140625" style="349" bestFit="1" customWidth="1"/>
    <col min="4" max="10" width="17.7109375" style="349" customWidth="1"/>
    <col min="11" max="16384" width="9.140625" style="349"/>
  </cols>
  <sheetData>
    <row r="2" spans="2:10">
      <c r="B2" s="349" t="s">
        <v>2633</v>
      </c>
    </row>
    <row r="3" spans="2:10">
      <c r="B3" s="385"/>
      <c r="C3" s="386" t="s">
        <v>2634</v>
      </c>
      <c r="D3" s="387"/>
      <c r="E3" s="388" t="s">
        <v>309</v>
      </c>
      <c r="F3" s="388" t="s">
        <v>1807</v>
      </c>
      <c r="G3" s="388" t="s">
        <v>310</v>
      </c>
      <c r="H3" s="388" t="s">
        <v>308</v>
      </c>
      <c r="I3" s="388" t="s">
        <v>976</v>
      </c>
      <c r="J3" s="389" t="s">
        <v>975</v>
      </c>
    </row>
    <row r="4" spans="2:10" s="393" customFormat="1" ht="41.45" customHeight="1">
      <c r="B4" s="390" t="s">
        <v>2635</v>
      </c>
      <c r="C4" s="390" t="s">
        <v>1052</v>
      </c>
      <c r="D4" s="391" t="s">
        <v>300</v>
      </c>
      <c r="E4" s="392" t="s">
        <v>2636</v>
      </c>
      <c r="F4" s="392" t="s">
        <v>2637</v>
      </c>
      <c r="G4" s="392" t="s">
        <v>2638</v>
      </c>
      <c r="H4" s="392" t="s">
        <v>960</v>
      </c>
      <c r="I4" s="392" t="s">
        <v>2639</v>
      </c>
      <c r="J4" s="392" t="s">
        <v>2640</v>
      </c>
    </row>
    <row r="5" spans="2:10" s="395" customFormat="1">
      <c r="B5" s="398" t="s">
        <v>974</v>
      </c>
      <c r="C5" s="399"/>
      <c r="D5" s="394">
        <v>36261501436.239998</v>
      </c>
      <c r="E5" s="394">
        <v>954620265.28000081</v>
      </c>
      <c r="F5" s="394">
        <v>567145271.00999999</v>
      </c>
      <c r="G5" s="394">
        <v>16901746710.170004</v>
      </c>
      <c r="H5" s="394">
        <v>17143760671.759983</v>
      </c>
      <c r="I5" s="394">
        <v>94928770</v>
      </c>
      <c r="J5" s="394">
        <v>599299748.01999998</v>
      </c>
    </row>
    <row r="6" spans="2:10">
      <c r="B6" s="396" t="s">
        <v>3</v>
      </c>
      <c r="C6" s="396" t="s">
        <v>307</v>
      </c>
      <c r="D6" s="397">
        <v>6456244.3799999999</v>
      </c>
      <c r="E6" s="397">
        <v>1674539.88</v>
      </c>
      <c r="G6" s="397">
        <v>2349047.5499999998</v>
      </c>
      <c r="H6" s="397">
        <v>2432656.9500000002</v>
      </c>
    </row>
    <row r="7" spans="2:10">
      <c r="B7" s="396" t="s">
        <v>261</v>
      </c>
      <c r="C7" s="396" t="s">
        <v>311</v>
      </c>
      <c r="D7" s="397">
        <v>1347192.49</v>
      </c>
      <c r="E7" s="397">
        <v>405779.42</v>
      </c>
      <c r="G7" s="397">
        <v>432582.96</v>
      </c>
      <c r="H7" s="397">
        <v>508830.11</v>
      </c>
    </row>
    <row r="8" spans="2:10">
      <c r="B8" s="396" t="s">
        <v>4</v>
      </c>
      <c r="C8" s="396" t="s">
        <v>312</v>
      </c>
      <c r="D8" s="397">
        <v>145661613.52999997</v>
      </c>
      <c r="E8" s="397">
        <v>1251569.6299999999</v>
      </c>
      <c r="F8" s="397">
        <v>7110618</v>
      </c>
      <c r="G8" s="397">
        <v>66283663.579999998</v>
      </c>
      <c r="H8" s="397">
        <v>67716944.739999995</v>
      </c>
      <c r="I8" s="397">
        <v>298817.58</v>
      </c>
      <c r="J8" s="397">
        <v>3000000</v>
      </c>
    </row>
    <row r="9" spans="2:10">
      <c r="B9" s="396" t="s">
        <v>5</v>
      </c>
      <c r="C9" s="396" t="s">
        <v>314</v>
      </c>
      <c r="D9" s="397">
        <v>11203618.620000001</v>
      </c>
      <c r="E9" s="397">
        <v>1032066.99</v>
      </c>
      <c r="G9" s="397">
        <v>5107488.68</v>
      </c>
      <c r="H9" s="397">
        <v>5052699.74</v>
      </c>
      <c r="I9" s="397">
        <v>11363.21</v>
      </c>
    </row>
    <row r="10" spans="2:10">
      <c r="B10" s="396" t="s">
        <v>6</v>
      </c>
      <c r="C10" s="396" t="s">
        <v>315</v>
      </c>
      <c r="D10" s="397">
        <v>11445698.189999999</v>
      </c>
      <c r="F10" s="397">
        <v>682772.19</v>
      </c>
      <c r="G10" s="397">
        <v>5148972.66</v>
      </c>
      <c r="H10" s="397">
        <v>5613953.3399999999</v>
      </c>
    </row>
    <row r="11" spans="2:10">
      <c r="B11" s="396" t="s">
        <v>7</v>
      </c>
      <c r="C11" s="396" t="s">
        <v>316</v>
      </c>
      <c r="D11" s="397">
        <v>72371014.920000002</v>
      </c>
      <c r="E11" s="397">
        <v>2820323.24</v>
      </c>
      <c r="G11" s="397">
        <v>34079244.409999996</v>
      </c>
      <c r="H11" s="397">
        <v>35060717.270000003</v>
      </c>
      <c r="J11" s="397">
        <v>410730</v>
      </c>
    </row>
    <row r="12" spans="2:10">
      <c r="B12" s="396" t="s">
        <v>8</v>
      </c>
      <c r="C12" s="396" t="s">
        <v>929</v>
      </c>
      <c r="D12" s="397">
        <v>21251429.419999998</v>
      </c>
      <c r="E12" s="397">
        <v>2326295.4500000002</v>
      </c>
      <c r="G12" s="397">
        <v>9535220.6400000006</v>
      </c>
      <c r="H12" s="397">
        <v>9389913.3300000001</v>
      </c>
    </row>
    <row r="13" spans="2:10">
      <c r="B13" s="396" t="s">
        <v>9</v>
      </c>
      <c r="C13" s="396" t="s">
        <v>318</v>
      </c>
      <c r="D13" s="397">
        <v>576794427.08000004</v>
      </c>
      <c r="F13" s="397">
        <v>9700000</v>
      </c>
      <c r="G13" s="397">
        <v>266162605.44999999</v>
      </c>
      <c r="H13" s="397">
        <v>271517568.75</v>
      </c>
      <c r="J13" s="397">
        <v>29414252.879999999</v>
      </c>
    </row>
    <row r="14" spans="2:10">
      <c r="B14" s="396" t="s">
        <v>262</v>
      </c>
      <c r="C14" s="396" t="s">
        <v>319</v>
      </c>
      <c r="D14" s="397">
        <v>5022313.8100000005</v>
      </c>
      <c r="E14" s="397">
        <v>672199.37</v>
      </c>
      <c r="G14" s="397">
        <v>2087387.55</v>
      </c>
      <c r="H14" s="397">
        <v>2262726.89</v>
      </c>
    </row>
    <row r="15" spans="2:10">
      <c r="B15" s="396" t="s">
        <v>10</v>
      </c>
      <c r="C15" s="396" t="s">
        <v>616</v>
      </c>
      <c r="D15" s="397">
        <v>42160445.459999993</v>
      </c>
      <c r="F15" s="397">
        <v>823341.55</v>
      </c>
      <c r="G15" s="397">
        <v>21231719.260000002</v>
      </c>
      <c r="H15" s="397">
        <v>20105384.649999999</v>
      </c>
    </row>
    <row r="16" spans="2:10">
      <c r="B16" s="396" t="s">
        <v>11</v>
      </c>
      <c r="C16" s="396" t="s">
        <v>322</v>
      </c>
      <c r="D16" s="397">
        <v>29197275.969999999</v>
      </c>
      <c r="F16" s="397">
        <v>669006.31000000006</v>
      </c>
      <c r="G16" s="397">
        <v>14358486.449999999</v>
      </c>
      <c r="H16" s="397">
        <v>14169783.210000001</v>
      </c>
    </row>
    <row r="17" spans="2:10">
      <c r="B17" s="396" t="s">
        <v>12</v>
      </c>
      <c r="C17" s="396" t="s">
        <v>323</v>
      </c>
      <c r="D17" s="397">
        <v>81292053.849999994</v>
      </c>
      <c r="E17" s="397">
        <v>4958989.92</v>
      </c>
      <c r="G17" s="397">
        <v>37202964.18</v>
      </c>
      <c r="H17" s="397">
        <v>39130099.75</v>
      </c>
    </row>
    <row r="18" spans="2:10">
      <c r="B18" s="396" t="s">
        <v>13</v>
      </c>
      <c r="C18" s="396" t="s">
        <v>324</v>
      </c>
      <c r="D18" s="397">
        <v>400183747.48000002</v>
      </c>
      <c r="E18" s="397">
        <v>5662676.9699999997</v>
      </c>
      <c r="G18" s="397">
        <v>198098141.03999999</v>
      </c>
      <c r="H18" s="397">
        <v>194956146.06999999</v>
      </c>
      <c r="J18" s="397">
        <v>1466783.4</v>
      </c>
    </row>
    <row r="19" spans="2:10">
      <c r="B19" s="396" t="s">
        <v>14</v>
      </c>
      <c r="C19" s="396" t="s">
        <v>325</v>
      </c>
      <c r="D19" s="397">
        <v>22479754.129999999</v>
      </c>
      <c r="E19" s="397">
        <v>376851.66</v>
      </c>
      <c r="F19" s="397">
        <v>540512.44999999995</v>
      </c>
      <c r="G19" s="397">
        <v>10810249.039999999</v>
      </c>
      <c r="H19" s="397">
        <v>10752140.98</v>
      </c>
    </row>
    <row r="20" spans="2:10">
      <c r="B20" s="396" t="s">
        <v>281</v>
      </c>
      <c r="C20" s="396" t="s">
        <v>326</v>
      </c>
      <c r="D20" s="397">
        <v>1498466.37</v>
      </c>
      <c r="E20" s="397">
        <v>804949.09</v>
      </c>
      <c r="G20" s="397">
        <v>180147.61</v>
      </c>
      <c r="H20" s="397">
        <v>363369.67</v>
      </c>
      <c r="J20" s="397">
        <v>150000</v>
      </c>
    </row>
    <row r="21" spans="2:10">
      <c r="B21" s="396" t="s">
        <v>15</v>
      </c>
      <c r="C21" s="396" t="s">
        <v>327</v>
      </c>
      <c r="D21" s="397">
        <v>13291399.600000001</v>
      </c>
      <c r="E21" s="397">
        <v>449938.77</v>
      </c>
      <c r="F21" s="397">
        <v>636693</v>
      </c>
      <c r="G21" s="397">
        <v>5633450.04</v>
      </c>
      <c r="H21" s="397">
        <v>5841317.79</v>
      </c>
      <c r="J21" s="397">
        <v>730000</v>
      </c>
    </row>
    <row r="22" spans="2:10">
      <c r="B22" s="396" t="s">
        <v>16</v>
      </c>
      <c r="C22" s="396" t="s">
        <v>328</v>
      </c>
      <c r="D22" s="397">
        <v>46292995.100000001</v>
      </c>
      <c r="E22" s="397">
        <v>2245760.4700000002</v>
      </c>
      <c r="F22" s="397">
        <v>1710762</v>
      </c>
      <c r="G22" s="397">
        <v>20529142.510000002</v>
      </c>
      <c r="H22" s="397">
        <v>21807330.120000001</v>
      </c>
    </row>
    <row r="23" spans="2:10">
      <c r="B23" s="396" t="s">
        <v>17</v>
      </c>
      <c r="C23" s="396" t="s">
        <v>329</v>
      </c>
      <c r="D23" s="397">
        <v>47717975.379999995</v>
      </c>
      <c r="E23" s="397">
        <v>2397140.2400000002</v>
      </c>
      <c r="G23" s="397">
        <v>22508423.48</v>
      </c>
      <c r="H23" s="397">
        <v>22736621.969999999</v>
      </c>
      <c r="J23" s="397">
        <v>75789.69</v>
      </c>
    </row>
    <row r="24" spans="2:10">
      <c r="B24" s="396" t="s">
        <v>18</v>
      </c>
      <c r="C24" s="396" t="s">
        <v>330</v>
      </c>
      <c r="D24" s="397">
        <v>41032767.68</v>
      </c>
      <c r="E24" s="397">
        <v>44261.85</v>
      </c>
      <c r="F24" s="397">
        <v>1631000</v>
      </c>
      <c r="G24" s="397">
        <v>19226014.539999999</v>
      </c>
      <c r="H24" s="397">
        <v>20131491.289999999</v>
      </c>
    </row>
    <row r="25" spans="2:10">
      <c r="B25" s="396" t="s">
        <v>19</v>
      </c>
      <c r="C25" s="396" t="s">
        <v>331</v>
      </c>
      <c r="D25" s="397">
        <v>246065327.53999999</v>
      </c>
      <c r="E25" s="397">
        <v>6857847.0999999996</v>
      </c>
      <c r="F25" s="397">
        <v>5769928.3600000003</v>
      </c>
      <c r="G25" s="397">
        <v>115398567.12</v>
      </c>
      <c r="H25" s="397">
        <v>117700836.95999999</v>
      </c>
      <c r="J25" s="397">
        <v>338148</v>
      </c>
    </row>
    <row r="26" spans="2:10">
      <c r="B26" s="396" t="s">
        <v>20</v>
      </c>
      <c r="C26" s="396" t="s">
        <v>332</v>
      </c>
      <c r="D26" s="397">
        <v>110570364.13999999</v>
      </c>
      <c r="E26" s="397">
        <v>1681684.26</v>
      </c>
      <c r="F26" s="397">
        <v>2144565</v>
      </c>
      <c r="G26" s="397">
        <v>53712240.869999997</v>
      </c>
      <c r="H26" s="397">
        <v>53031874.009999998</v>
      </c>
    </row>
    <row r="27" spans="2:10">
      <c r="B27" s="396" t="s">
        <v>21</v>
      </c>
      <c r="C27" s="396" t="s">
        <v>333</v>
      </c>
      <c r="D27" s="397">
        <v>13091429</v>
      </c>
      <c r="E27" s="397">
        <v>1891523.88</v>
      </c>
      <c r="G27" s="397">
        <v>5409312.4500000002</v>
      </c>
      <c r="H27" s="397">
        <v>5664449.9100000001</v>
      </c>
      <c r="I27" s="397">
        <v>26142.76</v>
      </c>
      <c r="J27" s="397">
        <v>100000</v>
      </c>
    </row>
    <row r="28" spans="2:10">
      <c r="B28" s="396" t="s">
        <v>22</v>
      </c>
      <c r="C28" s="396" t="s">
        <v>334</v>
      </c>
      <c r="D28" s="397">
        <v>82883415.810000002</v>
      </c>
      <c r="E28" s="397">
        <v>168709.5</v>
      </c>
      <c r="F28" s="397">
        <v>1300000</v>
      </c>
      <c r="G28" s="397">
        <v>41162067.549999997</v>
      </c>
      <c r="H28" s="397">
        <v>39752638.759999998</v>
      </c>
      <c r="J28" s="397">
        <v>500000</v>
      </c>
    </row>
    <row r="29" spans="2:10">
      <c r="B29" s="396" t="s">
        <v>23</v>
      </c>
      <c r="C29" s="396" t="s">
        <v>335</v>
      </c>
      <c r="D29" s="397">
        <v>31031559.080000002</v>
      </c>
      <c r="E29" s="397">
        <v>4457837.32</v>
      </c>
      <c r="F29" s="397">
        <v>1159699.45</v>
      </c>
      <c r="G29" s="397">
        <v>11623881.17</v>
      </c>
      <c r="H29" s="397">
        <v>12790141.140000001</v>
      </c>
      <c r="J29" s="397">
        <v>1000000</v>
      </c>
    </row>
    <row r="30" spans="2:10">
      <c r="B30" s="396" t="s">
        <v>24</v>
      </c>
      <c r="C30" s="396" t="s">
        <v>336</v>
      </c>
      <c r="D30" s="397">
        <v>98853437.63000001</v>
      </c>
      <c r="E30" s="397">
        <v>5752668.3099999996</v>
      </c>
      <c r="F30" s="397">
        <v>2222780.39</v>
      </c>
      <c r="G30" s="397">
        <v>44455608</v>
      </c>
      <c r="H30" s="397">
        <v>46416642.289999999</v>
      </c>
      <c r="J30" s="397">
        <v>5738.64</v>
      </c>
    </row>
    <row r="31" spans="2:10">
      <c r="B31" s="396" t="s">
        <v>1813</v>
      </c>
      <c r="C31" s="396" t="s">
        <v>2295</v>
      </c>
      <c r="D31" s="397">
        <v>6552405.9300000006</v>
      </c>
      <c r="E31" s="397">
        <v>1814621.78</v>
      </c>
      <c r="G31" s="397">
        <v>2309224.27</v>
      </c>
      <c r="H31" s="397">
        <v>2428559.88</v>
      </c>
    </row>
    <row r="32" spans="2:10">
      <c r="B32" s="396" t="s">
        <v>25</v>
      </c>
      <c r="C32" s="396" t="s">
        <v>337</v>
      </c>
      <c r="D32" s="397">
        <v>691547145.25</v>
      </c>
      <c r="E32" s="397">
        <v>4681763.4000000004</v>
      </c>
      <c r="G32" s="397">
        <v>330845425.93000001</v>
      </c>
      <c r="H32" s="397">
        <v>333403671.92000002</v>
      </c>
      <c r="J32" s="397">
        <v>22616284</v>
      </c>
    </row>
    <row r="33" spans="2:10">
      <c r="B33" s="396" t="s">
        <v>282</v>
      </c>
      <c r="C33" s="396" t="s">
        <v>338</v>
      </c>
      <c r="D33" s="397">
        <v>54320663.840000004</v>
      </c>
      <c r="F33" s="397">
        <v>1247250.17</v>
      </c>
      <c r="G33" s="397">
        <v>24945003.469999999</v>
      </c>
      <c r="H33" s="397">
        <v>25687824.760000002</v>
      </c>
      <c r="J33" s="397">
        <v>2440585.44</v>
      </c>
    </row>
    <row r="34" spans="2:10">
      <c r="B34" s="396" t="s">
        <v>283</v>
      </c>
      <c r="C34" s="396" t="s">
        <v>1773</v>
      </c>
      <c r="D34" s="397">
        <v>48317242.109999999</v>
      </c>
      <c r="E34" s="397">
        <v>3343484.49</v>
      </c>
      <c r="G34" s="397">
        <v>22346268.32</v>
      </c>
      <c r="H34" s="397">
        <v>22627489.300000001</v>
      </c>
    </row>
    <row r="35" spans="2:10">
      <c r="B35" s="396" t="s">
        <v>284</v>
      </c>
      <c r="C35" s="396" t="s">
        <v>340</v>
      </c>
      <c r="D35" s="397">
        <v>5656479.8899999997</v>
      </c>
      <c r="E35" s="397">
        <v>920283.38</v>
      </c>
      <c r="G35" s="397">
        <v>2402337.36</v>
      </c>
      <c r="H35" s="397">
        <v>2333859.15</v>
      </c>
    </row>
    <row r="36" spans="2:10">
      <c r="B36" s="396" t="s">
        <v>263</v>
      </c>
      <c r="C36" s="396" t="s">
        <v>341</v>
      </c>
      <c r="D36" s="397">
        <v>100218953.29999998</v>
      </c>
      <c r="E36" s="397">
        <v>1785679.3</v>
      </c>
      <c r="F36" s="397">
        <v>2749498.59</v>
      </c>
      <c r="G36" s="397">
        <v>47818891.18</v>
      </c>
      <c r="H36" s="397">
        <v>47385498.979999997</v>
      </c>
      <c r="J36" s="397">
        <v>479385.25</v>
      </c>
    </row>
    <row r="37" spans="2:10">
      <c r="B37" s="396" t="s">
        <v>26</v>
      </c>
      <c r="C37" s="396" t="s">
        <v>342</v>
      </c>
      <c r="D37" s="397">
        <v>762014592.71000016</v>
      </c>
      <c r="F37" s="397">
        <v>16689147.32</v>
      </c>
      <c r="G37" s="397">
        <v>372265714.10000002</v>
      </c>
      <c r="H37" s="397">
        <v>373059731.29000002</v>
      </c>
    </row>
    <row r="38" spans="2:10">
      <c r="B38" s="396" t="s">
        <v>27</v>
      </c>
      <c r="C38" s="396" t="s">
        <v>343</v>
      </c>
      <c r="D38" s="397">
        <v>224940166.88</v>
      </c>
      <c r="E38" s="397">
        <v>17036639.23</v>
      </c>
      <c r="G38" s="397">
        <v>101474069.13</v>
      </c>
      <c r="H38" s="397">
        <v>105004455.22</v>
      </c>
      <c r="J38" s="397">
        <v>1425003.3</v>
      </c>
    </row>
    <row r="39" spans="2:10">
      <c r="B39" s="396" t="s">
        <v>28</v>
      </c>
      <c r="C39" s="396" t="s">
        <v>344</v>
      </c>
      <c r="D39" s="397">
        <v>388610044.99999994</v>
      </c>
      <c r="E39" s="397">
        <v>2000000</v>
      </c>
      <c r="F39" s="397">
        <v>10348726.359999999</v>
      </c>
      <c r="G39" s="397">
        <v>172478772.97</v>
      </c>
      <c r="H39" s="397">
        <v>182977043.46000001</v>
      </c>
      <c r="J39" s="397">
        <v>20805502.210000001</v>
      </c>
    </row>
    <row r="40" spans="2:10">
      <c r="B40" s="396" t="s">
        <v>29</v>
      </c>
      <c r="C40" s="396" t="s">
        <v>345</v>
      </c>
      <c r="D40" s="397">
        <v>95591866.25</v>
      </c>
      <c r="E40" s="397">
        <v>4367172.5599999996</v>
      </c>
      <c r="G40" s="397">
        <v>44212095.490000002</v>
      </c>
      <c r="H40" s="397">
        <v>45619189.960000001</v>
      </c>
      <c r="J40" s="397">
        <v>1393408.24</v>
      </c>
    </row>
    <row r="41" spans="2:10">
      <c r="B41" s="396" t="s">
        <v>30</v>
      </c>
      <c r="C41" s="396" t="s">
        <v>346</v>
      </c>
      <c r="D41" s="397">
        <v>14756374.5</v>
      </c>
      <c r="E41" s="397">
        <v>883685.71</v>
      </c>
      <c r="G41" s="397">
        <v>6807684.8700000001</v>
      </c>
      <c r="H41" s="397">
        <v>7065003.9199999999</v>
      </c>
    </row>
    <row r="42" spans="2:10">
      <c r="B42" s="396" t="s">
        <v>285</v>
      </c>
      <c r="C42" s="396" t="s">
        <v>347</v>
      </c>
      <c r="D42" s="397">
        <v>2329272.0099999998</v>
      </c>
      <c r="E42" s="397">
        <v>287064.05</v>
      </c>
      <c r="G42" s="397">
        <v>1048116.81</v>
      </c>
      <c r="H42" s="397">
        <v>994091.15</v>
      </c>
    </row>
    <row r="43" spans="2:10">
      <c r="B43" s="396" t="s">
        <v>31</v>
      </c>
      <c r="C43" s="396" t="s">
        <v>348</v>
      </c>
      <c r="D43" s="397">
        <v>196028448.26999998</v>
      </c>
      <c r="E43" s="397">
        <v>981413.78</v>
      </c>
      <c r="F43" s="397">
        <v>5033077.3</v>
      </c>
      <c r="G43" s="397">
        <v>94041436.459999993</v>
      </c>
      <c r="H43" s="397">
        <v>93626141.290000007</v>
      </c>
      <c r="J43" s="397">
        <v>2346379.44</v>
      </c>
    </row>
    <row r="44" spans="2:10">
      <c r="B44" s="396" t="s">
        <v>32</v>
      </c>
      <c r="C44" s="396" t="s">
        <v>349</v>
      </c>
      <c r="D44" s="397">
        <v>21850396.300000001</v>
      </c>
      <c r="E44" s="397">
        <v>1855778.49</v>
      </c>
      <c r="G44" s="397">
        <v>9839950.4199999999</v>
      </c>
      <c r="H44" s="397">
        <v>10154667.390000001</v>
      </c>
    </row>
    <row r="45" spans="2:10">
      <c r="B45" s="396" t="s">
        <v>264</v>
      </c>
      <c r="C45" s="396" t="s">
        <v>350</v>
      </c>
      <c r="D45" s="397">
        <v>41875546.439999998</v>
      </c>
      <c r="E45" s="397">
        <v>2266784.7000000002</v>
      </c>
      <c r="G45" s="397">
        <v>19610355.300000001</v>
      </c>
      <c r="H45" s="397">
        <v>19998406.440000001</v>
      </c>
    </row>
    <row r="46" spans="2:10">
      <c r="B46" s="396" t="s">
        <v>286</v>
      </c>
      <c r="C46" s="396" t="s">
        <v>351</v>
      </c>
      <c r="D46" s="397">
        <v>31311419.620000001</v>
      </c>
      <c r="E46" s="397">
        <v>2795589.84</v>
      </c>
      <c r="G46" s="397">
        <v>14279282.17</v>
      </c>
      <c r="H46" s="397">
        <v>14213190.609999999</v>
      </c>
      <c r="I46" s="397">
        <v>23357</v>
      </c>
    </row>
    <row r="47" spans="2:10">
      <c r="B47" s="396" t="s">
        <v>33</v>
      </c>
      <c r="C47" s="396" t="s">
        <v>352</v>
      </c>
      <c r="D47" s="397">
        <v>83701143.239999995</v>
      </c>
      <c r="E47" s="397">
        <v>4046239.3</v>
      </c>
      <c r="G47" s="397">
        <v>39298243.520000003</v>
      </c>
      <c r="H47" s="397">
        <v>40051742.420000002</v>
      </c>
      <c r="J47" s="397">
        <v>304918</v>
      </c>
    </row>
    <row r="48" spans="2:10">
      <c r="B48" s="396" t="s">
        <v>34</v>
      </c>
      <c r="C48" s="396" t="s">
        <v>353</v>
      </c>
      <c r="D48" s="397">
        <v>145346166.76999998</v>
      </c>
      <c r="E48" s="397">
        <v>5741807.6399999997</v>
      </c>
      <c r="G48" s="397">
        <v>69094207.280000001</v>
      </c>
      <c r="H48" s="397">
        <v>70360753.709999993</v>
      </c>
      <c r="J48" s="397">
        <v>149398.14000000001</v>
      </c>
    </row>
    <row r="49" spans="2:10">
      <c r="B49" s="396" t="s">
        <v>35</v>
      </c>
      <c r="C49" s="396" t="s">
        <v>354</v>
      </c>
      <c r="D49" s="397">
        <v>8574356.0800000001</v>
      </c>
      <c r="E49" s="397">
        <v>479094.96</v>
      </c>
      <c r="F49" s="397">
        <v>454342.7</v>
      </c>
      <c r="G49" s="397">
        <v>3786189.15</v>
      </c>
      <c r="H49" s="397">
        <v>3674729.27</v>
      </c>
      <c r="J49" s="397">
        <v>180000</v>
      </c>
    </row>
    <row r="50" spans="2:10">
      <c r="B50" s="396" t="s">
        <v>36</v>
      </c>
      <c r="C50" s="396" t="s">
        <v>355</v>
      </c>
      <c r="D50" s="397">
        <v>25459327.720000003</v>
      </c>
      <c r="E50" s="397">
        <v>577098.80000000005</v>
      </c>
      <c r="F50" s="397">
        <v>818910.42</v>
      </c>
      <c r="G50" s="397">
        <v>11698720.310000001</v>
      </c>
      <c r="H50" s="397">
        <v>12364598.189999999</v>
      </c>
    </row>
    <row r="51" spans="2:10">
      <c r="B51" s="396" t="s">
        <v>37</v>
      </c>
      <c r="C51" s="396" t="s">
        <v>356</v>
      </c>
      <c r="D51" s="397">
        <v>1999252.75</v>
      </c>
      <c r="E51" s="397">
        <v>532226.18999999994</v>
      </c>
      <c r="G51" s="397">
        <v>633873.26</v>
      </c>
      <c r="H51" s="397">
        <v>821798.1</v>
      </c>
      <c r="J51" s="397">
        <v>11355.2</v>
      </c>
    </row>
    <row r="52" spans="2:10">
      <c r="B52" s="396" t="s">
        <v>38</v>
      </c>
      <c r="C52" s="396" t="s">
        <v>357</v>
      </c>
      <c r="D52" s="397">
        <v>188125125.75</v>
      </c>
      <c r="E52" s="397">
        <v>4467190.3</v>
      </c>
      <c r="F52" s="397">
        <v>7247223.8799999999</v>
      </c>
      <c r="G52" s="397">
        <v>84001709</v>
      </c>
      <c r="H52" s="397">
        <v>86180477.569999993</v>
      </c>
      <c r="J52" s="397">
        <v>6228525</v>
      </c>
    </row>
    <row r="53" spans="2:10">
      <c r="B53" s="396" t="s">
        <v>39</v>
      </c>
      <c r="C53" s="396" t="s">
        <v>358</v>
      </c>
      <c r="D53" s="397">
        <v>5956867.2000000002</v>
      </c>
      <c r="E53" s="397">
        <v>863218.74</v>
      </c>
      <c r="F53" s="397">
        <v>120760.15</v>
      </c>
      <c r="G53" s="397">
        <v>2415202.8199999998</v>
      </c>
      <c r="H53" s="397">
        <v>2557685.4900000002</v>
      </c>
    </row>
    <row r="54" spans="2:10">
      <c r="B54" s="396" t="s">
        <v>40</v>
      </c>
      <c r="C54" s="396" t="s">
        <v>359</v>
      </c>
      <c r="D54" s="397">
        <v>10945779.65</v>
      </c>
      <c r="E54" s="397">
        <v>115870.64</v>
      </c>
      <c r="F54" s="397">
        <v>443124</v>
      </c>
      <c r="G54" s="397">
        <v>5213229.6900000004</v>
      </c>
      <c r="H54" s="397">
        <v>5102555.32</v>
      </c>
      <c r="J54" s="397">
        <v>71000</v>
      </c>
    </row>
    <row r="55" spans="2:10">
      <c r="B55" s="396" t="s">
        <v>41</v>
      </c>
      <c r="C55" s="396" t="s">
        <v>360</v>
      </c>
      <c r="D55" s="397">
        <v>3189431.41</v>
      </c>
      <c r="E55" s="397">
        <v>136763.84</v>
      </c>
      <c r="G55" s="397">
        <v>1543453.1</v>
      </c>
      <c r="H55" s="397">
        <v>1502756.59</v>
      </c>
      <c r="J55" s="397">
        <v>6457.88</v>
      </c>
    </row>
    <row r="56" spans="2:10">
      <c r="B56" s="396" t="s">
        <v>42</v>
      </c>
      <c r="C56" s="396" t="s">
        <v>361</v>
      </c>
      <c r="D56" s="397">
        <v>11072515.25</v>
      </c>
      <c r="E56" s="397">
        <v>1697590.15</v>
      </c>
      <c r="G56" s="397">
        <v>4499351.42</v>
      </c>
      <c r="H56" s="397">
        <v>4875573.68</v>
      </c>
    </row>
    <row r="57" spans="2:10">
      <c r="B57" s="396" t="s">
        <v>43</v>
      </c>
      <c r="C57" s="396" t="s">
        <v>362</v>
      </c>
      <c r="D57" s="397">
        <v>3108615.92</v>
      </c>
      <c r="E57" s="397">
        <v>343532.24</v>
      </c>
      <c r="G57" s="397">
        <v>1484933.4</v>
      </c>
      <c r="H57" s="397">
        <v>1280150.28</v>
      </c>
    </row>
    <row r="58" spans="2:10">
      <c r="B58" s="396" t="s">
        <v>44</v>
      </c>
      <c r="C58" s="396" t="s">
        <v>363</v>
      </c>
      <c r="D58" s="397">
        <v>12811548.970000001</v>
      </c>
      <c r="E58" s="397">
        <v>1148507.21</v>
      </c>
      <c r="G58" s="397">
        <v>5590614.8700000001</v>
      </c>
      <c r="H58" s="397">
        <v>5680527.6500000004</v>
      </c>
      <c r="J58" s="397">
        <v>391899.24</v>
      </c>
    </row>
    <row r="59" spans="2:10">
      <c r="B59" s="396" t="s">
        <v>45</v>
      </c>
      <c r="C59" s="396" t="s">
        <v>364</v>
      </c>
      <c r="D59" s="397">
        <v>12999270.67</v>
      </c>
      <c r="E59" s="397">
        <v>113728.83</v>
      </c>
      <c r="F59" s="397">
        <v>503395</v>
      </c>
      <c r="G59" s="397">
        <v>6044448.5999999996</v>
      </c>
      <c r="H59" s="397">
        <v>6337698.2400000002</v>
      </c>
    </row>
    <row r="60" spans="2:10">
      <c r="B60" s="396" t="s">
        <v>46</v>
      </c>
      <c r="C60" s="396" t="s">
        <v>365</v>
      </c>
      <c r="D60" s="397">
        <v>564689521.18000007</v>
      </c>
      <c r="E60" s="397">
        <v>14206135.6</v>
      </c>
      <c r="G60" s="397">
        <v>269456770.54000002</v>
      </c>
      <c r="H60" s="397">
        <v>268881925.04000002</v>
      </c>
      <c r="J60" s="397">
        <v>12144690</v>
      </c>
    </row>
    <row r="61" spans="2:10">
      <c r="B61" s="396" t="s">
        <v>47</v>
      </c>
      <c r="C61" s="396" t="s">
        <v>366</v>
      </c>
      <c r="D61" s="397">
        <v>69596566.569999993</v>
      </c>
      <c r="E61" s="397">
        <v>1122249.3999999999</v>
      </c>
      <c r="F61" s="397">
        <v>1607112.29</v>
      </c>
      <c r="G61" s="397">
        <v>32206154.550000001</v>
      </c>
      <c r="H61" s="397">
        <v>32875248.609999999</v>
      </c>
      <c r="I61" s="397">
        <v>1001.72</v>
      </c>
      <c r="J61" s="397">
        <v>1784800</v>
      </c>
    </row>
    <row r="62" spans="2:10">
      <c r="B62" s="396" t="s">
        <v>48</v>
      </c>
      <c r="C62" s="396" t="s">
        <v>367</v>
      </c>
      <c r="D62" s="397">
        <v>1410157.57</v>
      </c>
      <c r="E62" s="397">
        <v>499365.07</v>
      </c>
      <c r="G62" s="397">
        <v>435517.28</v>
      </c>
      <c r="H62" s="397">
        <v>475275.22</v>
      </c>
    </row>
    <row r="63" spans="2:10">
      <c r="B63" s="396" t="s">
        <v>49</v>
      </c>
      <c r="C63" s="396" t="s">
        <v>368</v>
      </c>
      <c r="D63" s="397">
        <v>5554208.5300000003</v>
      </c>
      <c r="E63" s="397">
        <v>892455.62</v>
      </c>
      <c r="G63" s="397">
        <v>2353738.91</v>
      </c>
      <c r="H63" s="397">
        <v>2308014</v>
      </c>
    </row>
    <row r="64" spans="2:10">
      <c r="B64" s="396" t="s">
        <v>50</v>
      </c>
      <c r="C64" s="396" t="s">
        <v>369</v>
      </c>
      <c r="D64" s="397">
        <v>12781235.890000001</v>
      </c>
      <c r="E64" s="397">
        <v>1762233.81</v>
      </c>
      <c r="G64" s="397">
        <v>5340045.59</v>
      </c>
      <c r="H64" s="397">
        <v>5678956.4900000002</v>
      </c>
    </row>
    <row r="65" spans="2:10">
      <c r="B65" s="396" t="s">
        <v>51</v>
      </c>
      <c r="C65" s="396" t="s">
        <v>370</v>
      </c>
      <c r="D65" s="397">
        <v>84674724.569999993</v>
      </c>
      <c r="E65" s="397">
        <v>3755798.65</v>
      </c>
      <c r="G65" s="397">
        <v>40079755.969999999</v>
      </c>
      <c r="H65" s="397">
        <v>40839169.950000003</v>
      </c>
    </row>
    <row r="66" spans="2:10">
      <c r="B66" s="396" t="s">
        <v>52</v>
      </c>
      <c r="C66" s="396" t="s">
        <v>371</v>
      </c>
      <c r="D66" s="397">
        <v>102636915.93000001</v>
      </c>
      <c r="E66" s="397">
        <v>938121.92</v>
      </c>
      <c r="F66" s="397">
        <v>2380340.77</v>
      </c>
      <c r="G66" s="397">
        <v>47606815.420000002</v>
      </c>
      <c r="H66" s="397">
        <v>48911637.82</v>
      </c>
      <c r="J66" s="397">
        <v>2800000</v>
      </c>
    </row>
    <row r="67" spans="2:10">
      <c r="B67" s="396" t="s">
        <v>53</v>
      </c>
      <c r="C67" s="396" t="s">
        <v>372</v>
      </c>
      <c r="D67" s="397">
        <v>30440531.009999998</v>
      </c>
      <c r="E67" s="397">
        <v>2213934.6800000002</v>
      </c>
      <c r="G67" s="397">
        <v>13902946.619999999</v>
      </c>
      <c r="H67" s="397">
        <v>13745700.220000001</v>
      </c>
      <c r="J67" s="397">
        <v>577949.49</v>
      </c>
    </row>
    <row r="68" spans="2:10">
      <c r="B68" s="396" t="s">
        <v>54</v>
      </c>
      <c r="C68" s="396" t="s">
        <v>1775</v>
      </c>
      <c r="D68" s="397">
        <v>10581021</v>
      </c>
      <c r="E68" s="397">
        <v>3047772.63</v>
      </c>
      <c r="F68" s="397">
        <v>167926.98</v>
      </c>
      <c r="G68" s="397">
        <v>3366013.55</v>
      </c>
      <c r="H68" s="397">
        <v>3999307.84</v>
      </c>
    </row>
    <row r="69" spans="2:10">
      <c r="B69" s="396" t="s">
        <v>55</v>
      </c>
      <c r="C69" s="396" t="s">
        <v>374</v>
      </c>
      <c r="D69" s="397">
        <v>19056407.59</v>
      </c>
      <c r="E69" s="397">
        <v>753447.66</v>
      </c>
      <c r="F69" s="397">
        <v>696883.19999999995</v>
      </c>
      <c r="G69" s="397">
        <v>8711040.0099999998</v>
      </c>
      <c r="H69" s="397">
        <v>8835615.7200000007</v>
      </c>
      <c r="J69" s="397">
        <v>59421</v>
      </c>
    </row>
    <row r="70" spans="2:10">
      <c r="B70" s="396" t="s">
        <v>56</v>
      </c>
      <c r="C70" s="396" t="s">
        <v>375</v>
      </c>
      <c r="D70" s="397">
        <v>55716246.159999996</v>
      </c>
      <c r="E70" s="397">
        <v>2188641.63</v>
      </c>
      <c r="G70" s="397">
        <v>26108877.77</v>
      </c>
      <c r="H70" s="397">
        <v>26618726.760000002</v>
      </c>
      <c r="J70" s="397">
        <v>800000</v>
      </c>
    </row>
    <row r="71" spans="2:10">
      <c r="B71" s="396" t="s">
        <v>57</v>
      </c>
      <c r="C71" s="396" t="s">
        <v>376</v>
      </c>
      <c r="D71" s="397">
        <v>269780002.41999996</v>
      </c>
      <c r="E71" s="397">
        <v>5699501.8799999999</v>
      </c>
      <c r="F71" s="397">
        <v>15294226.310000001</v>
      </c>
      <c r="G71" s="397">
        <v>122357836.59999999</v>
      </c>
      <c r="H71" s="397">
        <v>125880371.11</v>
      </c>
      <c r="J71" s="397">
        <v>548066.52</v>
      </c>
    </row>
    <row r="72" spans="2:10">
      <c r="B72" s="396" t="s">
        <v>58</v>
      </c>
      <c r="C72" s="396" t="s">
        <v>377</v>
      </c>
      <c r="D72" s="397">
        <v>87457045.900000006</v>
      </c>
      <c r="E72" s="397">
        <v>5221208.34</v>
      </c>
      <c r="F72" s="397">
        <v>2696779.85</v>
      </c>
      <c r="G72" s="397">
        <v>38525426.469999999</v>
      </c>
      <c r="H72" s="397">
        <v>40505586</v>
      </c>
      <c r="J72" s="397">
        <v>508045.24</v>
      </c>
    </row>
    <row r="73" spans="2:10">
      <c r="B73" s="396" t="s">
        <v>59</v>
      </c>
      <c r="C73" s="396" t="s">
        <v>378</v>
      </c>
      <c r="D73" s="397">
        <v>7467759.3499999996</v>
      </c>
      <c r="E73" s="397">
        <v>422439.3</v>
      </c>
      <c r="F73" s="397">
        <v>334624.24</v>
      </c>
      <c r="G73" s="397">
        <v>3346242.36</v>
      </c>
      <c r="H73" s="397">
        <v>3364453.45</v>
      </c>
    </row>
    <row r="74" spans="2:10">
      <c r="B74" s="396" t="s">
        <v>60</v>
      </c>
      <c r="C74" s="396" t="s">
        <v>379</v>
      </c>
      <c r="D74" s="397">
        <v>26473281.329999998</v>
      </c>
      <c r="E74" s="397">
        <v>1701020.22</v>
      </c>
      <c r="F74" s="397">
        <v>587005.43000000005</v>
      </c>
      <c r="G74" s="397">
        <v>11740108.58</v>
      </c>
      <c r="H74" s="397">
        <v>12445147.1</v>
      </c>
    </row>
    <row r="75" spans="2:10">
      <c r="B75" s="396" t="s">
        <v>61</v>
      </c>
      <c r="C75" s="396" t="s">
        <v>380</v>
      </c>
      <c r="D75" s="397">
        <v>102025394.96000001</v>
      </c>
      <c r="E75" s="397">
        <v>-296128.38</v>
      </c>
      <c r="F75" s="397">
        <v>2518232.48</v>
      </c>
      <c r="G75" s="397">
        <v>48580886.299999997</v>
      </c>
      <c r="H75" s="397">
        <v>51208334.560000002</v>
      </c>
      <c r="I75" s="397">
        <v>14070</v>
      </c>
    </row>
    <row r="76" spans="2:10">
      <c r="B76" s="396" t="s">
        <v>62</v>
      </c>
      <c r="C76" s="396" t="s">
        <v>381</v>
      </c>
      <c r="D76" s="397">
        <v>55833951.090000004</v>
      </c>
      <c r="E76" s="397">
        <v>3623867.49</v>
      </c>
      <c r="F76" s="397">
        <v>1924045.57</v>
      </c>
      <c r="G76" s="397">
        <v>23088546.890000001</v>
      </c>
      <c r="H76" s="397">
        <v>25437491.140000001</v>
      </c>
      <c r="J76" s="397">
        <v>1760000</v>
      </c>
    </row>
    <row r="77" spans="2:10">
      <c r="B77" s="396" t="s">
        <v>63</v>
      </c>
      <c r="C77" s="396" t="s">
        <v>382</v>
      </c>
      <c r="D77" s="397">
        <v>27999670.800000001</v>
      </c>
      <c r="E77" s="397">
        <v>1094617.31</v>
      </c>
      <c r="F77" s="397">
        <v>1262829.68</v>
      </c>
      <c r="G77" s="397">
        <v>12628296.810000001</v>
      </c>
      <c r="H77" s="397">
        <v>13011427</v>
      </c>
      <c r="J77" s="397">
        <v>2500</v>
      </c>
    </row>
    <row r="78" spans="2:10">
      <c r="B78" s="396" t="s">
        <v>64</v>
      </c>
      <c r="C78" s="396" t="s">
        <v>620</v>
      </c>
      <c r="D78" s="397">
        <v>10929276.5</v>
      </c>
      <c r="E78" s="397">
        <v>551349.56999999995</v>
      </c>
      <c r="F78" s="397">
        <v>378626</v>
      </c>
      <c r="G78" s="397">
        <v>4914924.2699999996</v>
      </c>
      <c r="H78" s="397">
        <v>5084376.66</v>
      </c>
    </row>
    <row r="79" spans="2:10">
      <c r="B79" s="396" t="s">
        <v>65</v>
      </c>
      <c r="C79" s="396" t="s">
        <v>384</v>
      </c>
      <c r="D79" s="397">
        <v>41428553.210000001</v>
      </c>
      <c r="E79" s="397">
        <v>962210.95</v>
      </c>
      <c r="F79" s="397">
        <v>1182136</v>
      </c>
      <c r="G79" s="397">
        <v>19702260.629999999</v>
      </c>
      <c r="H79" s="397">
        <v>19581945.629999999</v>
      </c>
    </row>
    <row r="80" spans="2:10">
      <c r="B80" s="396" t="s">
        <v>66</v>
      </c>
      <c r="C80" s="396" t="s">
        <v>385</v>
      </c>
      <c r="D80" s="397">
        <v>51593272.07</v>
      </c>
      <c r="E80" s="397">
        <v>1349717.36</v>
      </c>
      <c r="G80" s="397">
        <v>25649322.550000001</v>
      </c>
      <c r="H80" s="397">
        <v>24594232.16</v>
      </c>
    </row>
    <row r="81" spans="2:10">
      <c r="B81" s="396" t="s">
        <v>287</v>
      </c>
      <c r="C81" s="396" t="s">
        <v>386</v>
      </c>
      <c r="D81" s="397">
        <v>11558821.119999999</v>
      </c>
      <c r="E81" s="397">
        <v>1609026.51</v>
      </c>
      <c r="G81" s="397">
        <v>4748929.84</v>
      </c>
      <c r="H81" s="397">
        <v>5200864.7699999996</v>
      </c>
    </row>
    <row r="82" spans="2:10">
      <c r="B82" s="396" t="s">
        <v>67</v>
      </c>
      <c r="C82" s="396" t="s">
        <v>931</v>
      </c>
      <c r="D82" s="397">
        <v>10448572.220000001</v>
      </c>
      <c r="E82" s="397">
        <v>1703181.92</v>
      </c>
      <c r="F82" s="397">
        <v>367114.56</v>
      </c>
      <c r="G82" s="397">
        <v>3901146.49</v>
      </c>
      <c r="H82" s="397">
        <v>4472129.25</v>
      </c>
      <c r="J82" s="397">
        <v>5000</v>
      </c>
    </row>
    <row r="83" spans="2:10">
      <c r="B83" s="396" t="s">
        <v>68</v>
      </c>
      <c r="C83" s="396" t="s">
        <v>388</v>
      </c>
      <c r="D83" s="397">
        <v>7416317.9900000002</v>
      </c>
      <c r="E83" s="397">
        <v>1067008.17</v>
      </c>
      <c r="F83" s="397">
        <v>230814.95</v>
      </c>
      <c r="G83" s="397">
        <v>3076737.06</v>
      </c>
      <c r="H83" s="397">
        <v>3041757.81</v>
      </c>
    </row>
    <row r="84" spans="2:10">
      <c r="B84" s="396" t="s">
        <v>288</v>
      </c>
      <c r="C84" s="396" t="s">
        <v>389</v>
      </c>
      <c r="D84" s="397">
        <v>2960114.5700000003</v>
      </c>
      <c r="E84" s="397">
        <v>1045956.79</v>
      </c>
      <c r="G84" s="397">
        <v>950816.43</v>
      </c>
      <c r="H84" s="397">
        <v>963341.35</v>
      </c>
    </row>
    <row r="85" spans="2:10">
      <c r="B85" s="396" t="s">
        <v>251</v>
      </c>
      <c r="C85" s="396" t="s">
        <v>390</v>
      </c>
      <c r="D85" s="397">
        <v>10583732.810000001</v>
      </c>
      <c r="E85" s="397">
        <v>1320383.96</v>
      </c>
      <c r="F85" s="397">
        <v>718583.29</v>
      </c>
      <c r="G85" s="397">
        <v>3960656.07</v>
      </c>
      <c r="H85" s="397">
        <v>4244109.49</v>
      </c>
      <c r="I85" s="397">
        <v>140000</v>
      </c>
      <c r="J85" s="397">
        <v>200000</v>
      </c>
    </row>
    <row r="86" spans="2:10">
      <c r="B86" s="396" t="s">
        <v>69</v>
      </c>
      <c r="C86" s="396" t="s">
        <v>391</v>
      </c>
      <c r="D86" s="397">
        <v>26938407.690000001</v>
      </c>
      <c r="E86" s="397">
        <v>3905857.04</v>
      </c>
      <c r="G86" s="397">
        <v>10557668.99</v>
      </c>
      <c r="H86" s="397">
        <v>11973676.66</v>
      </c>
      <c r="J86" s="397">
        <v>501205</v>
      </c>
    </row>
    <row r="87" spans="2:10">
      <c r="B87" s="396" t="s">
        <v>70</v>
      </c>
      <c r="C87" s="396" t="s">
        <v>392</v>
      </c>
      <c r="D87" s="397">
        <v>15233699.460000001</v>
      </c>
      <c r="E87" s="397">
        <v>1203808.2</v>
      </c>
      <c r="F87" s="397">
        <v>698392.24</v>
      </c>
      <c r="G87" s="397">
        <v>5819935.2999999998</v>
      </c>
      <c r="H87" s="397">
        <v>6671338.7199999997</v>
      </c>
      <c r="I87" s="397">
        <v>110000</v>
      </c>
      <c r="J87" s="397">
        <v>730225</v>
      </c>
    </row>
    <row r="88" spans="2:10">
      <c r="B88" s="396" t="s">
        <v>71</v>
      </c>
      <c r="C88" s="396" t="s">
        <v>393</v>
      </c>
      <c r="D88" s="397">
        <v>196889861.79000002</v>
      </c>
      <c r="F88" s="397">
        <v>3650953.53</v>
      </c>
      <c r="G88" s="397">
        <v>88551477.450000003</v>
      </c>
      <c r="H88" s="397">
        <v>95763530.120000005</v>
      </c>
      <c r="J88" s="397">
        <v>8923900.6899999995</v>
      </c>
    </row>
    <row r="89" spans="2:10">
      <c r="B89" s="396" t="s">
        <v>72</v>
      </c>
      <c r="C89" s="396" t="s">
        <v>394</v>
      </c>
      <c r="D89" s="397">
        <v>33765450.149999999</v>
      </c>
      <c r="E89" s="397">
        <v>956525.04</v>
      </c>
      <c r="F89" s="397">
        <v>922687.95</v>
      </c>
      <c r="G89" s="397">
        <v>15378132.720000001</v>
      </c>
      <c r="H89" s="397">
        <v>16508104.439999999</v>
      </c>
    </row>
    <row r="90" spans="2:10">
      <c r="B90" s="396" t="s">
        <v>73</v>
      </c>
      <c r="C90" s="396" t="s">
        <v>395</v>
      </c>
      <c r="D90" s="397">
        <v>44256021.450000003</v>
      </c>
      <c r="E90" s="397">
        <v>5198827.5</v>
      </c>
      <c r="G90" s="397">
        <v>18769475.949999999</v>
      </c>
      <c r="H90" s="397">
        <v>20287718</v>
      </c>
    </row>
    <row r="91" spans="2:10">
      <c r="B91" s="396" t="s">
        <v>265</v>
      </c>
      <c r="C91" s="396" t="s">
        <v>396</v>
      </c>
      <c r="D91" s="397">
        <v>2455937.6100000003</v>
      </c>
      <c r="E91" s="397">
        <v>394034.25</v>
      </c>
      <c r="G91" s="397">
        <v>916156.29</v>
      </c>
      <c r="H91" s="397">
        <v>1107747.07</v>
      </c>
      <c r="J91" s="397">
        <v>38000</v>
      </c>
    </row>
    <row r="92" spans="2:10">
      <c r="B92" s="396" t="s">
        <v>74</v>
      </c>
      <c r="C92" s="396" t="s">
        <v>397</v>
      </c>
      <c r="D92" s="397">
        <v>3594228.1</v>
      </c>
      <c r="E92" s="397">
        <v>847.63</v>
      </c>
      <c r="F92" s="397">
        <v>167238</v>
      </c>
      <c r="G92" s="397">
        <v>1508350.1</v>
      </c>
      <c r="H92" s="397">
        <v>1645678.18</v>
      </c>
      <c r="J92" s="397">
        <v>272114.19</v>
      </c>
    </row>
    <row r="93" spans="2:10">
      <c r="B93" s="396" t="s">
        <v>75</v>
      </c>
      <c r="C93" s="396" t="s">
        <v>398</v>
      </c>
      <c r="D93" s="397">
        <v>20096058.140000001</v>
      </c>
      <c r="E93" s="397">
        <v>972612.8</v>
      </c>
      <c r="F93" s="397">
        <v>925643.4</v>
      </c>
      <c r="G93" s="397">
        <v>8860727.8300000001</v>
      </c>
      <c r="H93" s="397">
        <v>9337074.1099999994</v>
      </c>
    </row>
    <row r="94" spans="2:10">
      <c r="B94" s="396" t="s">
        <v>76</v>
      </c>
      <c r="C94" s="396" t="s">
        <v>399</v>
      </c>
      <c r="D94" s="397">
        <v>29012437.859999999</v>
      </c>
      <c r="E94" s="397">
        <v>1226687.6599999999</v>
      </c>
      <c r="G94" s="397">
        <v>13731676.359999999</v>
      </c>
      <c r="H94" s="397">
        <v>13248523.84</v>
      </c>
      <c r="I94" s="397">
        <v>745000</v>
      </c>
      <c r="J94" s="397">
        <v>60550</v>
      </c>
    </row>
    <row r="95" spans="2:10">
      <c r="B95" s="396" t="s">
        <v>77</v>
      </c>
      <c r="C95" s="396" t="s">
        <v>400</v>
      </c>
      <c r="D95" s="397">
        <v>38993735.009999998</v>
      </c>
      <c r="E95" s="397">
        <v>1051554.57</v>
      </c>
      <c r="F95" s="397">
        <v>925656</v>
      </c>
      <c r="G95" s="397">
        <v>18512916.629999999</v>
      </c>
      <c r="H95" s="397">
        <v>18279572.129999999</v>
      </c>
      <c r="J95" s="397">
        <v>224035.68</v>
      </c>
    </row>
    <row r="96" spans="2:10">
      <c r="B96" s="396" t="s">
        <v>78</v>
      </c>
      <c r="C96" s="396" t="s">
        <v>401</v>
      </c>
      <c r="D96" s="397">
        <v>2149938919.2799997</v>
      </c>
      <c r="G96" s="397">
        <v>973784863.88</v>
      </c>
      <c r="H96" s="397">
        <v>1011204090.55</v>
      </c>
      <c r="I96" s="397">
        <v>39000000</v>
      </c>
      <c r="J96" s="397">
        <v>125949964.84999999</v>
      </c>
    </row>
    <row r="97" spans="2:10">
      <c r="B97" s="396" t="s">
        <v>79</v>
      </c>
      <c r="C97" s="396" t="s">
        <v>402</v>
      </c>
      <c r="D97" s="397">
        <v>736849007.7299999</v>
      </c>
      <c r="E97" s="397">
        <v>7953038.4299999997</v>
      </c>
      <c r="F97" s="397">
        <v>17302300</v>
      </c>
      <c r="G97" s="397">
        <v>346045644.85000002</v>
      </c>
      <c r="H97" s="397">
        <v>353126838.44999999</v>
      </c>
      <c r="I97" s="397">
        <v>11000000</v>
      </c>
      <c r="J97" s="397">
        <v>1421186</v>
      </c>
    </row>
    <row r="98" spans="2:10">
      <c r="B98" s="396" t="s">
        <v>80</v>
      </c>
      <c r="C98" s="396" t="s">
        <v>403</v>
      </c>
      <c r="D98" s="397">
        <v>132757392.96000001</v>
      </c>
      <c r="E98" s="397">
        <v>1985362.22</v>
      </c>
      <c r="G98" s="397">
        <v>63819537.93</v>
      </c>
      <c r="H98" s="397">
        <v>63102492.810000002</v>
      </c>
      <c r="J98" s="397">
        <v>3850000</v>
      </c>
    </row>
    <row r="99" spans="2:10">
      <c r="B99" s="396" t="s">
        <v>81</v>
      </c>
      <c r="C99" s="396" t="s">
        <v>404</v>
      </c>
      <c r="D99" s="397">
        <v>138157483.69</v>
      </c>
      <c r="E99" s="397">
        <v>3787878.49</v>
      </c>
      <c r="G99" s="397">
        <v>68459656.810000002</v>
      </c>
      <c r="H99" s="397">
        <v>65909948.390000001</v>
      </c>
    </row>
    <row r="100" spans="2:10">
      <c r="B100" s="396" t="s">
        <v>82</v>
      </c>
      <c r="C100" s="396" t="s">
        <v>405</v>
      </c>
      <c r="D100" s="397">
        <v>674988958.53999996</v>
      </c>
      <c r="E100" s="397">
        <v>26982436.190000001</v>
      </c>
      <c r="G100" s="397">
        <v>321462806.45999998</v>
      </c>
      <c r="H100" s="397">
        <v>325085751.01999998</v>
      </c>
      <c r="J100" s="397">
        <v>1457964.87</v>
      </c>
    </row>
    <row r="101" spans="2:10">
      <c r="B101" s="396" t="s">
        <v>83</v>
      </c>
      <c r="C101" s="396" t="s">
        <v>406</v>
      </c>
      <c r="D101" s="397">
        <v>49082832.850000001</v>
      </c>
      <c r="E101" s="397">
        <v>0.31</v>
      </c>
      <c r="F101" s="397">
        <v>1592580</v>
      </c>
      <c r="G101" s="397">
        <v>23687414.780000001</v>
      </c>
      <c r="H101" s="397">
        <v>23662837.760000002</v>
      </c>
      <c r="I101" s="397">
        <v>140000</v>
      </c>
    </row>
    <row r="102" spans="2:10">
      <c r="B102" s="396" t="s">
        <v>84</v>
      </c>
      <c r="C102" s="396" t="s">
        <v>407</v>
      </c>
      <c r="D102" s="397">
        <v>543714191.51999998</v>
      </c>
      <c r="F102" s="397">
        <v>17967381.109999999</v>
      </c>
      <c r="G102" s="397">
        <v>256676873.06999999</v>
      </c>
      <c r="H102" s="397">
        <v>260703049.53999999</v>
      </c>
      <c r="J102" s="397">
        <v>8366887.7999999998</v>
      </c>
    </row>
    <row r="103" spans="2:10">
      <c r="B103" s="396" t="s">
        <v>266</v>
      </c>
      <c r="C103" s="396" t="s">
        <v>408</v>
      </c>
      <c r="D103" s="397">
        <v>6466554.9400000004</v>
      </c>
      <c r="E103" s="397">
        <v>557512.69999999995</v>
      </c>
      <c r="G103" s="397">
        <v>2713727.1</v>
      </c>
      <c r="H103" s="397">
        <v>2695315.14</v>
      </c>
      <c r="J103" s="397">
        <v>500000</v>
      </c>
    </row>
    <row r="104" spans="2:10">
      <c r="B104" s="396" t="s">
        <v>85</v>
      </c>
      <c r="C104" s="396" t="s">
        <v>409</v>
      </c>
      <c r="D104" s="397">
        <v>699529380.12</v>
      </c>
      <c r="E104" s="397">
        <v>291953.96000000002</v>
      </c>
      <c r="F104" s="397">
        <v>18407373.309999999</v>
      </c>
      <c r="G104" s="397">
        <v>340877283.61000001</v>
      </c>
      <c r="H104" s="397">
        <v>333340538.07999998</v>
      </c>
      <c r="I104" s="397">
        <v>71608.539999999994</v>
      </c>
      <c r="J104" s="397">
        <v>6540622.6200000001</v>
      </c>
    </row>
    <row r="105" spans="2:10">
      <c r="B105" s="396" t="s">
        <v>86</v>
      </c>
      <c r="C105" s="396" t="s">
        <v>410</v>
      </c>
      <c r="D105" s="397">
        <v>102995761.56</v>
      </c>
      <c r="E105" s="397">
        <v>2095272.24</v>
      </c>
      <c r="F105" s="397">
        <v>1959220.3</v>
      </c>
      <c r="G105" s="397">
        <v>49482669.780000001</v>
      </c>
      <c r="H105" s="397">
        <v>49458599.240000002</v>
      </c>
    </row>
    <row r="106" spans="2:10">
      <c r="B106" s="396" t="s">
        <v>87</v>
      </c>
      <c r="C106" s="396" t="s">
        <v>411</v>
      </c>
      <c r="D106" s="397">
        <v>104418786.56</v>
      </c>
      <c r="E106" s="397">
        <v>7818444.1600000001</v>
      </c>
      <c r="G106" s="397">
        <v>47508443.829999998</v>
      </c>
      <c r="H106" s="397">
        <v>48631564.32</v>
      </c>
      <c r="I106" s="397">
        <v>460334.25</v>
      </c>
    </row>
    <row r="107" spans="2:10">
      <c r="B107" s="396" t="s">
        <v>88</v>
      </c>
      <c r="C107" s="396" t="s">
        <v>412</v>
      </c>
      <c r="D107" s="397">
        <v>607433180.84000003</v>
      </c>
      <c r="E107" s="397">
        <v>41443289.229999997</v>
      </c>
      <c r="G107" s="397">
        <v>275934947.38999999</v>
      </c>
      <c r="H107" s="397">
        <v>286158281.22000003</v>
      </c>
      <c r="J107" s="397">
        <v>3896663</v>
      </c>
    </row>
    <row r="108" spans="2:10">
      <c r="B108" s="396" t="s">
        <v>89</v>
      </c>
      <c r="C108" s="396" t="s">
        <v>413</v>
      </c>
      <c r="D108" s="397">
        <v>293527135.38</v>
      </c>
      <c r="E108" s="397">
        <v>35016734.880000003</v>
      </c>
      <c r="G108" s="397">
        <v>128994764.91</v>
      </c>
      <c r="H108" s="397">
        <v>129515635.59</v>
      </c>
    </row>
    <row r="109" spans="2:10">
      <c r="B109" s="396" t="s">
        <v>90</v>
      </c>
      <c r="C109" s="396" t="s">
        <v>414</v>
      </c>
      <c r="D109" s="397">
        <v>224437996.05000001</v>
      </c>
      <c r="G109" s="397">
        <v>104974543.25</v>
      </c>
      <c r="H109" s="397">
        <v>104499135.12</v>
      </c>
      <c r="J109" s="397">
        <v>14964317.68</v>
      </c>
    </row>
    <row r="110" spans="2:10">
      <c r="B110" s="396" t="s">
        <v>91</v>
      </c>
      <c r="C110" s="396" t="s">
        <v>415</v>
      </c>
      <c r="D110" s="397">
        <v>666104017.80000007</v>
      </c>
      <c r="E110" s="397">
        <v>23632880.129999999</v>
      </c>
      <c r="G110" s="397">
        <v>316623191.22000003</v>
      </c>
      <c r="H110" s="397">
        <v>312739776.44999999</v>
      </c>
      <c r="I110" s="397">
        <v>1108170</v>
      </c>
      <c r="J110" s="397">
        <v>12000000</v>
      </c>
    </row>
    <row r="111" spans="2:10">
      <c r="B111" s="396" t="s">
        <v>92</v>
      </c>
      <c r="C111" s="396" t="s">
        <v>416</v>
      </c>
      <c r="D111" s="397">
        <v>313741659.00999999</v>
      </c>
      <c r="E111" s="397">
        <v>6848063.7699999996</v>
      </c>
      <c r="F111" s="397">
        <v>5985000</v>
      </c>
      <c r="G111" s="397">
        <v>149215094.16</v>
      </c>
      <c r="H111" s="397">
        <v>151831193.08000001</v>
      </c>
      <c r="I111" s="397">
        <v>-229153</v>
      </c>
      <c r="J111" s="397">
        <v>91461</v>
      </c>
    </row>
    <row r="112" spans="2:10">
      <c r="B112" s="396" t="s">
        <v>93</v>
      </c>
      <c r="C112" s="396" t="s">
        <v>417</v>
      </c>
      <c r="D112" s="397">
        <v>1011754861.09</v>
      </c>
      <c r="E112" s="397">
        <v>65724991.619999997</v>
      </c>
      <c r="F112" s="397">
        <v>23071743</v>
      </c>
      <c r="G112" s="397">
        <v>461523257.33999997</v>
      </c>
      <c r="H112" s="397">
        <v>461434869.13</v>
      </c>
    </row>
    <row r="113" spans="2:10">
      <c r="B113" s="396" t="s">
        <v>94</v>
      </c>
      <c r="C113" s="396" t="s">
        <v>418</v>
      </c>
      <c r="D113" s="397">
        <v>865237365.94000006</v>
      </c>
      <c r="E113" s="397">
        <v>20921925.449999999</v>
      </c>
      <c r="F113" s="397">
        <v>20475745.890000001</v>
      </c>
      <c r="G113" s="397">
        <v>409514917.87</v>
      </c>
      <c r="H113" s="397">
        <v>403563643.73000002</v>
      </c>
      <c r="J113" s="397">
        <v>10761133</v>
      </c>
    </row>
    <row r="114" spans="2:10">
      <c r="B114" s="396" t="s">
        <v>95</v>
      </c>
      <c r="C114" s="396" t="s">
        <v>419</v>
      </c>
      <c r="D114" s="397">
        <v>780208644.35000002</v>
      </c>
      <c r="E114" s="397">
        <v>5475452.04</v>
      </c>
      <c r="F114" s="397">
        <v>12135669.210000001</v>
      </c>
      <c r="G114" s="397">
        <v>360979988.94</v>
      </c>
      <c r="H114" s="397">
        <v>369152357.16000003</v>
      </c>
      <c r="J114" s="397">
        <v>32465177</v>
      </c>
    </row>
    <row r="115" spans="2:10">
      <c r="B115" s="396" t="s">
        <v>1815</v>
      </c>
      <c r="C115" s="396" t="s">
        <v>2300</v>
      </c>
      <c r="D115" s="397">
        <v>11933938.85</v>
      </c>
      <c r="E115" s="397">
        <v>1054943</v>
      </c>
      <c r="G115" s="397">
        <v>5353902.8499999996</v>
      </c>
      <c r="H115" s="397">
        <v>5525093</v>
      </c>
    </row>
    <row r="116" spans="2:10">
      <c r="B116" s="396" t="s">
        <v>1816</v>
      </c>
      <c r="C116" s="396" t="s">
        <v>2293</v>
      </c>
      <c r="D116" s="397">
        <v>15081628.869999999</v>
      </c>
      <c r="E116" s="397">
        <v>1399736.52</v>
      </c>
      <c r="G116" s="397">
        <v>6323344.6699999999</v>
      </c>
      <c r="H116" s="397">
        <v>7358547.6799999997</v>
      </c>
    </row>
    <row r="117" spans="2:10">
      <c r="B117" s="396" t="s">
        <v>1861</v>
      </c>
      <c r="C117" s="396" t="s">
        <v>2298</v>
      </c>
      <c r="D117" s="397">
        <v>15763687.26</v>
      </c>
      <c r="E117" s="397">
        <v>1053500</v>
      </c>
      <c r="G117" s="397">
        <v>7150530.2599999998</v>
      </c>
      <c r="H117" s="397">
        <v>7559657</v>
      </c>
    </row>
    <row r="118" spans="2:10">
      <c r="B118" s="396" t="s">
        <v>1818</v>
      </c>
      <c r="C118" s="396" t="s">
        <v>2296</v>
      </c>
      <c r="D118" s="397">
        <v>12561644.82</v>
      </c>
      <c r="E118" s="397">
        <v>2871431.85</v>
      </c>
      <c r="G118" s="397">
        <v>4793943.5599999996</v>
      </c>
      <c r="H118" s="397">
        <v>4896269.41</v>
      </c>
    </row>
    <row r="119" spans="2:10">
      <c r="B119" s="396" t="s">
        <v>1862</v>
      </c>
      <c r="C119" s="396" t="s">
        <v>2641</v>
      </c>
      <c r="D119" s="397">
        <v>9348020.3800000008</v>
      </c>
      <c r="E119" s="397">
        <v>441102.16</v>
      </c>
      <c r="G119" s="397">
        <v>4189957.64</v>
      </c>
      <c r="H119" s="397">
        <v>4716960.58</v>
      </c>
    </row>
    <row r="120" spans="2:10">
      <c r="B120" s="396" t="s">
        <v>1880</v>
      </c>
      <c r="C120" s="396" t="s">
        <v>2642</v>
      </c>
      <c r="D120" s="397">
        <v>13292368.27</v>
      </c>
      <c r="E120" s="397">
        <v>1784968.23</v>
      </c>
      <c r="G120" s="397">
        <v>5344352.99</v>
      </c>
      <c r="H120" s="397">
        <v>6163047.0499999998</v>
      </c>
    </row>
    <row r="121" spans="2:10">
      <c r="B121" s="396" t="s">
        <v>2223</v>
      </c>
      <c r="C121" s="396" t="s">
        <v>2290</v>
      </c>
      <c r="D121" s="397">
        <v>5167493.1899999995</v>
      </c>
      <c r="E121" s="397">
        <v>512580.92</v>
      </c>
      <c r="G121" s="397">
        <v>2059654.95</v>
      </c>
      <c r="H121" s="397">
        <v>2595257.3199999998</v>
      </c>
    </row>
    <row r="122" spans="2:10">
      <c r="B122" s="396" t="s">
        <v>96</v>
      </c>
      <c r="C122" s="396" t="s">
        <v>420</v>
      </c>
      <c r="D122" s="397">
        <v>174184237.91</v>
      </c>
      <c r="E122" s="397">
        <v>171168.96</v>
      </c>
      <c r="F122" s="397">
        <v>4696105</v>
      </c>
      <c r="G122" s="397">
        <v>81618524.480000004</v>
      </c>
      <c r="H122" s="397">
        <v>81991874.319999993</v>
      </c>
      <c r="J122" s="397">
        <v>5706565.1500000004</v>
      </c>
    </row>
    <row r="123" spans="2:10">
      <c r="B123" s="396" t="s">
        <v>97</v>
      </c>
      <c r="C123" s="396" t="s">
        <v>421</v>
      </c>
      <c r="D123" s="397">
        <v>121420779.69999999</v>
      </c>
      <c r="E123" s="397">
        <v>3368925.36</v>
      </c>
      <c r="F123" s="397">
        <v>2861610.24</v>
      </c>
      <c r="G123" s="397">
        <v>57232204.869999997</v>
      </c>
      <c r="H123" s="397">
        <v>57958039.229999997</v>
      </c>
    </row>
    <row r="124" spans="2:10">
      <c r="B124" s="396" t="s">
        <v>98</v>
      </c>
      <c r="C124" s="396" t="s">
        <v>422</v>
      </c>
      <c r="D124" s="397">
        <v>196209024.97999999</v>
      </c>
      <c r="E124" s="397">
        <v>9731114.4100000001</v>
      </c>
      <c r="F124" s="397">
        <v>6952757.9100000001</v>
      </c>
      <c r="G124" s="397">
        <v>88175694.060000002</v>
      </c>
      <c r="H124" s="397">
        <v>90913851.549999997</v>
      </c>
      <c r="J124" s="397">
        <v>435607.05</v>
      </c>
    </row>
    <row r="125" spans="2:10">
      <c r="B125" s="396" t="s">
        <v>99</v>
      </c>
      <c r="C125" s="396" t="s">
        <v>423</v>
      </c>
      <c r="D125" s="397">
        <v>349019558.42999995</v>
      </c>
      <c r="E125" s="397">
        <v>729192.53</v>
      </c>
      <c r="F125" s="397">
        <v>8618950</v>
      </c>
      <c r="G125" s="397">
        <v>163224022.25</v>
      </c>
      <c r="H125" s="397">
        <v>168937967.00999999</v>
      </c>
      <c r="J125" s="397">
        <v>7509426.6399999997</v>
      </c>
    </row>
    <row r="126" spans="2:10">
      <c r="B126" s="396" t="s">
        <v>100</v>
      </c>
      <c r="C126" s="396" t="s">
        <v>424</v>
      </c>
      <c r="D126" s="397">
        <v>333936858</v>
      </c>
      <c r="E126" s="397">
        <v>3306741.4</v>
      </c>
      <c r="F126" s="397">
        <v>9188608.4499999993</v>
      </c>
      <c r="G126" s="397">
        <v>162061884.75</v>
      </c>
      <c r="H126" s="397">
        <v>159179623.40000001</v>
      </c>
      <c r="J126" s="397">
        <v>200000</v>
      </c>
    </row>
    <row r="127" spans="2:10">
      <c r="B127" s="396" t="s">
        <v>2225</v>
      </c>
      <c r="C127" s="396" t="s">
        <v>2286</v>
      </c>
      <c r="D127" s="397">
        <v>6157191.3899999997</v>
      </c>
      <c r="E127" s="397">
        <v>279259.69</v>
      </c>
      <c r="G127" s="397">
        <v>2784344.88</v>
      </c>
      <c r="H127" s="397">
        <v>3093586.82</v>
      </c>
    </row>
    <row r="128" spans="2:10">
      <c r="B128" s="396" t="s">
        <v>1819</v>
      </c>
      <c r="C128" s="396" t="s">
        <v>2643</v>
      </c>
      <c r="D128" s="397">
        <v>8479189.8300000019</v>
      </c>
      <c r="E128" s="397">
        <v>2664774.7000000002</v>
      </c>
      <c r="G128" s="397">
        <v>2378595.9500000002</v>
      </c>
      <c r="H128" s="397">
        <v>3435819.18</v>
      </c>
    </row>
    <row r="129" spans="2:10">
      <c r="B129" s="396" t="s">
        <v>289</v>
      </c>
      <c r="C129" s="396" t="s">
        <v>425</v>
      </c>
      <c r="D129" s="397">
        <v>1688144.5499999998</v>
      </c>
      <c r="E129" s="397">
        <v>312695.56</v>
      </c>
      <c r="G129" s="397">
        <v>659250.64</v>
      </c>
      <c r="H129" s="397">
        <v>715912.16</v>
      </c>
      <c r="J129" s="397">
        <v>286.19</v>
      </c>
    </row>
    <row r="130" spans="2:10">
      <c r="B130" s="396" t="s">
        <v>101</v>
      </c>
      <c r="C130" s="396" t="s">
        <v>426</v>
      </c>
      <c r="D130" s="397">
        <v>6040475.5600000005</v>
      </c>
      <c r="E130" s="397">
        <v>492101.26</v>
      </c>
      <c r="G130" s="397">
        <v>2798319.41</v>
      </c>
      <c r="H130" s="397">
        <v>2750054.89</v>
      </c>
    </row>
    <row r="131" spans="2:10">
      <c r="B131" s="396" t="s">
        <v>102</v>
      </c>
      <c r="C131" s="396" t="s">
        <v>427</v>
      </c>
      <c r="D131" s="397">
        <v>9706371.8399999999</v>
      </c>
      <c r="E131" s="397">
        <v>452014.7</v>
      </c>
      <c r="F131" s="397">
        <v>273186.7</v>
      </c>
      <c r="G131" s="397">
        <v>4414111.32</v>
      </c>
      <c r="H131" s="397">
        <v>4567059.12</v>
      </c>
    </row>
    <row r="132" spans="2:10">
      <c r="B132" s="396" t="s">
        <v>103</v>
      </c>
      <c r="C132" s="396" t="s">
        <v>428</v>
      </c>
      <c r="D132" s="397">
        <v>98229842.769999996</v>
      </c>
      <c r="E132" s="397">
        <v>538762.49</v>
      </c>
      <c r="F132" s="397">
        <v>2305855.23</v>
      </c>
      <c r="G132" s="397">
        <v>46117104.759999998</v>
      </c>
      <c r="H132" s="397">
        <v>45321399.869999997</v>
      </c>
      <c r="J132" s="397">
        <v>3946720.42</v>
      </c>
    </row>
    <row r="133" spans="2:10">
      <c r="B133" s="396" t="s">
        <v>104</v>
      </c>
      <c r="C133" s="396" t="s">
        <v>429</v>
      </c>
      <c r="D133" s="397">
        <v>20263713.990000002</v>
      </c>
      <c r="E133" s="397">
        <v>716884.32</v>
      </c>
      <c r="F133" s="397">
        <v>381804</v>
      </c>
      <c r="G133" s="397">
        <v>9083303.4900000002</v>
      </c>
      <c r="H133" s="397">
        <v>10081722.18</v>
      </c>
    </row>
    <row r="134" spans="2:10">
      <c r="B134" s="396" t="s">
        <v>105</v>
      </c>
      <c r="C134" s="396" t="s">
        <v>430</v>
      </c>
      <c r="D134" s="397">
        <v>29468502.260000002</v>
      </c>
      <c r="E134" s="397">
        <v>3278911.86</v>
      </c>
      <c r="G134" s="397">
        <v>12418701.550000001</v>
      </c>
      <c r="H134" s="397">
        <v>13195888.85</v>
      </c>
      <c r="J134" s="397">
        <v>575000</v>
      </c>
    </row>
    <row r="135" spans="2:10">
      <c r="B135" s="396" t="s">
        <v>290</v>
      </c>
      <c r="C135" s="396" t="s">
        <v>431</v>
      </c>
      <c r="D135" s="397">
        <v>5492117.3300000001</v>
      </c>
      <c r="E135" s="397">
        <v>895298.04</v>
      </c>
      <c r="G135" s="397">
        <v>2209118.9</v>
      </c>
      <c r="H135" s="397">
        <v>2387700.39</v>
      </c>
    </row>
    <row r="136" spans="2:10">
      <c r="B136" s="396" t="s">
        <v>291</v>
      </c>
      <c r="C136" s="396" t="s">
        <v>432</v>
      </c>
      <c r="D136" s="397">
        <v>6897628.3200000003</v>
      </c>
      <c r="E136" s="397">
        <v>1254664</v>
      </c>
      <c r="G136" s="397">
        <v>2745861.35</v>
      </c>
      <c r="H136" s="397">
        <v>2897102.97</v>
      </c>
    </row>
    <row r="137" spans="2:10">
      <c r="B137" s="396" t="s">
        <v>292</v>
      </c>
      <c r="C137" s="396" t="s">
        <v>433</v>
      </c>
      <c r="D137" s="397">
        <v>3593479.77</v>
      </c>
      <c r="E137" s="397">
        <v>613250.98</v>
      </c>
      <c r="G137" s="397">
        <v>1439582.2</v>
      </c>
      <c r="H137" s="397">
        <v>1540646.59</v>
      </c>
    </row>
    <row r="138" spans="2:10">
      <c r="B138" s="396" t="s">
        <v>267</v>
      </c>
      <c r="C138" s="396" t="s">
        <v>434</v>
      </c>
      <c r="D138" s="397">
        <v>7791410.1799999997</v>
      </c>
      <c r="E138" s="397">
        <v>917051.05</v>
      </c>
      <c r="G138" s="397">
        <v>3424776.65</v>
      </c>
      <c r="H138" s="397">
        <v>3449582.48</v>
      </c>
    </row>
    <row r="139" spans="2:10">
      <c r="B139" s="396" t="s">
        <v>1</v>
      </c>
      <c r="C139" s="396" t="s">
        <v>435</v>
      </c>
      <c r="D139" s="397">
        <v>6090337.7599999998</v>
      </c>
      <c r="E139" s="397">
        <v>1377733.33</v>
      </c>
      <c r="G139" s="397">
        <v>2309779.39</v>
      </c>
      <c r="H139" s="397">
        <v>2402825.04</v>
      </c>
    </row>
    <row r="140" spans="2:10">
      <c r="B140" s="396" t="s">
        <v>106</v>
      </c>
      <c r="C140" s="396" t="s">
        <v>436</v>
      </c>
      <c r="D140" s="397">
        <v>6246099.9800000004</v>
      </c>
      <c r="E140" s="397">
        <v>652092.1</v>
      </c>
      <c r="G140" s="397">
        <v>2458337.77</v>
      </c>
      <c r="H140" s="397">
        <v>2521085.67</v>
      </c>
      <c r="J140" s="397">
        <v>614584.43999999994</v>
      </c>
    </row>
    <row r="141" spans="2:10">
      <c r="B141" s="396" t="s">
        <v>280</v>
      </c>
      <c r="C141" s="396" t="s">
        <v>437</v>
      </c>
      <c r="D141" s="397">
        <v>1857406.84</v>
      </c>
      <c r="E141" s="397">
        <v>252794.58</v>
      </c>
      <c r="G141" s="397">
        <v>797466.46</v>
      </c>
      <c r="H141" s="397">
        <v>807145.8</v>
      </c>
    </row>
    <row r="142" spans="2:10">
      <c r="B142" s="396" t="s">
        <v>2</v>
      </c>
      <c r="C142" s="396" t="s">
        <v>438</v>
      </c>
      <c r="D142" s="397">
        <v>55037758.340000004</v>
      </c>
      <c r="E142" s="397">
        <v>1773238.53</v>
      </c>
      <c r="G142" s="397">
        <v>26442668.129999999</v>
      </c>
      <c r="H142" s="397">
        <v>26821851.68</v>
      </c>
    </row>
    <row r="143" spans="2:10">
      <c r="B143" s="396" t="s">
        <v>107</v>
      </c>
      <c r="C143" s="396" t="s">
        <v>439</v>
      </c>
      <c r="D143" s="397">
        <v>38032275.560000002</v>
      </c>
      <c r="E143" s="397">
        <v>3034449.24</v>
      </c>
      <c r="G143" s="397">
        <v>17131916.280000001</v>
      </c>
      <c r="H143" s="397">
        <v>17747220.039999999</v>
      </c>
      <c r="J143" s="397">
        <v>118690</v>
      </c>
    </row>
    <row r="144" spans="2:10">
      <c r="B144" s="396" t="s">
        <v>268</v>
      </c>
      <c r="C144" s="396" t="s">
        <v>440</v>
      </c>
      <c r="D144" s="397">
        <v>10320328.960000001</v>
      </c>
      <c r="E144" s="397">
        <v>1856734.82</v>
      </c>
      <c r="G144" s="397">
        <v>3938862.64</v>
      </c>
      <c r="H144" s="397">
        <v>4524731.5</v>
      </c>
    </row>
    <row r="145" spans="2:10">
      <c r="B145" s="396" t="s">
        <v>108</v>
      </c>
      <c r="C145" s="396" t="s">
        <v>441</v>
      </c>
      <c r="D145" s="397">
        <v>24290312.489999998</v>
      </c>
      <c r="E145" s="397">
        <v>2479335.84</v>
      </c>
      <c r="G145" s="397">
        <v>10814143.25</v>
      </c>
      <c r="H145" s="397">
        <v>10996833.4</v>
      </c>
    </row>
    <row r="146" spans="2:10">
      <c r="B146" s="396" t="s">
        <v>277</v>
      </c>
      <c r="C146" s="396" t="s">
        <v>442</v>
      </c>
      <c r="D146" s="397">
        <v>2740440.04</v>
      </c>
      <c r="E146" s="397">
        <v>491251.63</v>
      </c>
      <c r="F146" s="397">
        <v>87585</v>
      </c>
      <c r="G146" s="397">
        <v>1050802.18</v>
      </c>
      <c r="H146" s="397">
        <v>1110801.23</v>
      </c>
    </row>
    <row r="147" spans="2:10">
      <c r="B147" s="396" t="s">
        <v>109</v>
      </c>
      <c r="C147" s="396" t="s">
        <v>443</v>
      </c>
      <c r="D147" s="397">
        <v>19097241.660000004</v>
      </c>
      <c r="E147" s="397">
        <v>388587.85</v>
      </c>
      <c r="F147" s="397">
        <v>869817.37</v>
      </c>
      <c r="G147" s="397">
        <v>8698173.7300000004</v>
      </c>
      <c r="H147" s="397">
        <v>9139200.6600000001</v>
      </c>
      <c r="J147" s="397">
        <v>1462.05</v>
      </c>
    </row>
    <row r="148" spans="2:10">
      <c r="B148" s="396" t="s">
        <v>110</v>
      </c>
      <c r="C148" s="396" t="s">
        <v>444</v>
      </c>
      <c r="D148" s="397">
        <v>13743869.620000001</v>
      </c>
      <c r="E148" s="397">
        <v>857976.66</v>
      </c>
      <c r="F148" s="397">
        <v>605792.4</v>
      </c>
      <c r="G148" s="397">
        <v>5975682.7300000004</v>
      </c>
      <c r="H148" s="397">
        <v>6304417.8300000001</v>
      </c>
    </row>
    <row r="149" spans="2:10">
      <c r="B149" s="396" t="s">
        <v>111</v>
      </c>
      <c r="C149" s="396" t="s">
        <v>445</v>
      </c>
      <c r="D149" s="397">
        <v>20003502</v>
      </c>
      <c r="E149" s="397">
        <v>1995879.77</v>
      </c>
      <c r="F149" s="397">
        <v>390450.03</v>
      </c>
      <c r="G149" s="397">
        <v>8674191.2200000007</v>
      </c>
      <c r="H149" s="397">
        <v>8775827.9000000004</v>
      </c>
      <c r="J149" s="397">
        <v>167153.07999999999</v>
      </c>
    </row>
    <row r="150" spans="2:10">
      <c r="B150" s="396" t="s">
        <v>112</v>
      </c>
      <c r="C150" s="396" t="s">
        <v>446</v>
      </c>
      <c r="D150" s="397">
        <v>23758056.100000001</v>
      </c>
      <c r="E150" s="397">
        <v>1331714.8799999999</v>
      </c>
      <c r="F150" s="397">
        <v>130124.07</v>
      </c>
      <c r="G150" s="397">
        <v>11055826.5</v>
      </c>
      <c r="H150" s="397">
        <v>11240390.65</v>
      </c>
    </row>
    <row r="151" spans="2:10">
      <c r="B151" s="396" t="s">
        <v>113</v>
      </c>
      <c r="C151" s="396" t="s">
        <v>447</v>
      </c>
      <c r="D151" s="397">
        <v>3920133.06</v>
      </c>
      <c r="E151" s="397">
        <v>127108.2</v>
      </c>
      <c r="F151" s="397">
        <v>101651.63</v>
      </c>
      <c r="G151" s="397">
        <v>1910669.08</v>
      </c>
      <c r="H151" s="397">
        <v>1780704.15</v>
      </c>
    </row>
    <row r="152" spans="2:10">
      <c r="B152" s="396" t="s">
        <v>114</v>
      </c>
      <c r="C152" s="396" t="s">
        <v>448</v>
      </c>
      <c r="D152" s="397">
        <v>25902604.969999999</v>
      </c>
      <c r="E152" s="397">
        <v>908071.02</v>
      </c>
      <c r="F152" s="397">
        <v>717364.34</v>
      </c>
      <c r="G152" s="397">
        <v>11956072.380000001</v>
      </c>
      <c r="H152" s="397">
        <v>12321097.23</v>
      </c>
    </row>
    <row r="153" spans="2:10">
      <c r="B153" s="396" t="s">
        <v>115</v>
      </c>
      <c r="C153" s="396" t="s">
        <v>449</v>
      </c>
      <c r="D153" s="397">
        <v>25815331.530000001</v>
      </c>
      <c r="E153" s="397">
        <v>789218.96</v>
      </c>
      <c r="F153" s="397">
        <v>503729</v>
      </c>
      <c r="G153" s="397">
        <v>12177333.9</v>
      </c>
      <c r="H153" s="397">
        <v>12203752.77</v>
      </c>
      <c r="I153" s="397">
        <v>141296.9</v>
      </c>
    </row>
    <row r="154" spans="2:10">
      <c r="B154" s="396" t="s">
        <v>116</v>
      </c>
      <c r="C154" s="396" t="s">
        <v>450</v>
      </c>
      <c r="D154" s="397">
        <v>12930080.4</v>
      </c>
      <c r="E154" s="397">
        <v>2011592.33</v>
      </c>
      <c r="F154" s="397">
        <v>315451.51</v>
      </c>
      <c r="G154" s="397">
        <v>5266338.57</v>
      </c>
      <c r="H154" s="397">
        <v>5336697.99</v>
      </c>
    </row>
    <row r="155" spans="2:10">
      <c r="B155" s="396" t="s">
        <v>117</v>
      </c>
      <c r="C155" s="396" t="s">
        <v>451</v>
      </c>
      <c r="D155" s="397">
        <v>99197475.579999998</v>
      </c>
      <c r="E155" s="397">
        <v>1183371.96</v>
      </c>
      <c r="F155" s="397">
        <v>2769939</v>
      </c>
      <c r="G155" s="397">
        <v>46442006.920000002</v>
      </c>
      <c r="H155" s="397">
        <v>47541101.399999999</v>
      </c>
      <c r="J155" s="397">
        <v>1261056.3</v>
      </c>
    </row>
    <row r="156" spans="2:10">
      <c r="B156" s="396" t="s">
        <v>118</v>
      </c>
      <c r="C156" s="396" t="s">
        <v>452</v>
      </c>
      <c r="D156" s="397">
        <v>15257811.369999999</v>
      </c>
      <c r="E156" s="397">
        <v>526197.93000000005</v>
      </c>
      <c r="F156" s="397">
        <v>712361.66</v>
      </c>
      <c r="G156" s="397">
        <v>7123616.6399999997</v>
      </c>
      <c r="H156" s="397">
        <v>6895635.1399999997</v>
      </c>
    </row>
    <row r="157" spans="2:10">
      <c r="B157" s="396" t="s">
        <v>119</v>
      </c>
      <c r="C157" s="396" t="s">
        <v>453</v>
      </c>
      <c r="D157" s="397">
        <v>100073825.93000001</v>
      </c>
      <c r="E157" s="397">
        <v>3864778.78</v>
      </c>
      <c r="F157" s="397">
        <v>2285172.86</v>
      </c>
      <c r="G157" s="397">
        <v>45794058.189999998</v>
      </c>
      <c r="H157" s="397">
        <v>48129816.100000001</v>
      </c>
    </row>
    <row r="158" spans="2:10">
      <c r="B158" s="396" t="s">
        <v>252</v>
      </c>
      <c r="C158" s="396" t="s">
        <v>454</v>
      </c>
      <c r="D158" s="397">
        <v>5908075.0899999999</v>
      </c>
      <c r="E158" s="397">
        <v>1011384.18</v>
      </c>
      <c r="G158" s="397">
        <v>2454593.02</v>
      </c>
      <c r="H158" s="397">
        <v>2432824.09</v>
      </c>
      <c r="J158" s="397">
        <v>9273.7999999999993</v>
      </c>
    </row>
    <row r="159" spans="2:10">
      <c r="B159" s="396" t="s">
        <v>253</v>
      </c>
      <c r="C159" s="396" t="s">
        <v>624</v>
      </c>
      <c r="D159" s="397">
        <v>22178443.240000002</v>
      </c>
      <c r="E159" s="397">
        <v>2323120.8199999998</v>
      </c>
      <c r="G159" s="397">
        <v>9593359.5</v>
      </c>
      <c r="H159" s="397">
        <v>10049079.85</v>
      </c>
      <c r="I159" s="397">
        <v>40972.07</v>
      </c>
      <c r="J159" s="397">
        <v>171911</v>
      </c>
    </row>
    <row r="160" spans="2:10">
      <c r="B160" s="396" t="s">
        <v>120</v>
      </c>
      <c r="C160" s="396" t="s">
        <v>456</v>
      </c>
      <c r="D160" s="397">
        <v>6593853.8100000005</v>
      </c>
      <c r="E160" s="397">
        <v>1540654.07</v>
      </c>
      <c r="G160" s="397">
        <v>2319226.8799999999</v>
      </c>
      <c r="H160" s="397">
        <v>2733972.86</v>
      </c>
    </row>
    <row r="161" spans="2:10">
      <c r="B161" s="396" t="s">
        <v>121</v>
      </c>
      <c r="C161" s="396" t="s">
        <v>457</v>
      </c>
      <c r="D161" s="397">
        <v>6812708.0800000001</v>
      </c>
      <c r="E161" s="397">
        <v>1073150.23</v>
      </c>
      <c r="G161" s="397">
        <v>2725631.35</v>
      </c>
      <c r="H161" s="397">
        <v>2980111.56</v>
      </c>
      <c r="J161" s="397">
        <v>33814.94</v>
      </c>
    </row>
    <row r="162" spans="2:10">
      <c r="B162" s="396" t="s">
        <v>122</v>
      </c>
      <c r="C162" s="396" t="s">
        <v>458</v>
      </c>
      <c r="D162" s="397">
        <v>9918895.8699999992</v>
      </c>
      <c r="E162" s="397">
        <v>1056313.18</v>
      </c>
      <c r="G162" s="397">
        <v>4423624.71</v>
      </c>
      <c r="H162" s="397">
        <v>4309111.5199999996</v>
      </c>
      <c r="J162" s="397">
        <v>129846.46</v>
      </c>
    </row>
    <row r="163" spans="2:10">
      <c r="B163" s="396" t="s">
        <v>123</v>
      </c>
      <c r="C163" s="396" t="s">
        <v>459</v>
      </c>
      <c r="D163" s="397">
        <v>9442564.4499999993</v>
      </c>
      <c r="E163" s="397">
        <v>1201691.33</v>
      </c>
      <c r="G163" s="397">
        <v>3995144.16</v>
      </c>
      <c r="H163" s="397">
        <v>4229484.24</v>
      </c>
      <c r="J163" s="397">
        <v>16244.72</v>
      </c>
    </row>
    <row r="164" spans="2:10">
      <c r="B164" s="396" t="s">
        <v>124</v>
      </c>
      <c r="C164" s="396" t="s">
        <v>460</v>
      </c>
      <c r="D164" s="397">
        <v>7059661.120000001</v>
      </c>
      <c r="E164" s="397">
        <v>291307.59999999998</v>
      </c>
      <c r="G164" s="397">
        <v>3485297.93</v>
      </c>
      <c r="H164" s="397">
        <v>3274391.12</v>
      </c>
      <c r="J164" s="397">
        <v>8664.4699999999993</v>
      </c>
    </row>
    <row r="165" spans="2:10">
      <c r="B165" s="396" t="s">
        <v>125</v>
      </c>
      <c r="C165" s="396" t="s">
        <v>461</v>
      </c>
      <c r="D165" s="397">
        <v>18972676.829999998</v>
      </c>
      <c r="E165" s="397">
        <v>1079971.7</v>
      </c>
      <c r="G165" s="397">
        <v>8795899.0099999998</v>
      </c>
      <c r="H165" s="397">
        <v>9077018.5800000001</v>
      </c>
      <c r="I165" s="397">
        <v>19787.54</v>
      </c>
    </row>
    <row r="166" spans="2:10">
      <c r="B166" s="396" t="s">
        <v>269</v>
      </c>
      <c r="C166" s="396" t="s">
        <v>462</v>
      </c>
      <c r="D166" s="397">
        <v>7652301.1899999995</v>
      </c>
      <c r="E166" s="397">
        <v>789247.67</v>
      </c>
      <c r="F166" s="397">
        <v>59186.82</v>
      </c>
      <c r="G166" s="397">
        <v>3187529.61</v>
      </c>
      <c r="H166" s="397">
        <v>3333337.09</v>
      </c>
      <c r="J166" s="397">
        <v>283000</v>
      </c>
    </row>
    <row r="167" spans="2:10">
      <c r="B167" s="396" t="s">
        <v>126</v>
      </c>
      <c r="C167" s="396" t="s">
        <v>463</v>
      </c>
      <c r="D167" s="397">
        <v>6676512.2699999996</v>
      </c>
      <c r="E167" s="397">
        <v>500103.87</v>
      </c>
      <c r="G167" s="397">
        <v>3085441.26</v>
      </c>
      <c r="H167" s="397">
        <v>3090967.14</v>
      </c>
    </row>
    <row r="168" spans="2:10">
      <c r="B168" s="396" t="s">
        <v>127</v>
      </c>
      <c r="C168" s="396" t="s">
        <v>464</v>
      </c>
      <c r="D168" s="397">
        <v>135624440.16999999</v>
      </c>
      <c r="E168" s="397">
        <v>1094970.3400000001</v>
      </c>
      <c r="G168" s="397">
        <v>66776628.409999996</v>
      </c>
      <c r="H168" s="397">
        <v>67752841.420000002</v>
      </c>
    </row>
    <row r="169" spans="2:10">
      <c r="B169" s="396" t="s">
        <v>128</v>
      </c>
      <c r="C169" s="396" t="s">
        <v>465</v>
      </c>
      <c r="D169" s="397">
        <v>52704732.040000007</v>
      </c>
      <c r="E169" s="397">
        <v>3794754.69</v>
      </c>
      <c r="F169" s="397">
        <v>548797.13</v>
      </c>
      <c r="G169" s="397">
        <v>22875902.760000002</v>
      </c>
      <c r="H169" s="397">
        <v>25485277.460000001</v>
      </c>
    </row>
    <row r="170" spans="2:10">
      <c r="B170" s="396" t="s">
        <v>254</v>
      </c>
      <c r="C170" s="396" t="s">
        <v>466</v>
      </c>
      <c r="D170" s="397">
        <v>26173294.129999999</v>
      </c>
      <c r="E170" s="397">
        <v>1625408.77</v>
      </c>
      <c r="F170" s="397">
        <v>1329871</v>
      </c>
      <c r="G170" s="397">
        <v>11530460.060000001</v>
      </c>
      <c r="H170" s="397">
        <v>11657985.619999999</v>
      </c>
      <c r="J170" s="397">
        <v>29568.68</v>
      </c>
    </row>
    <row r="171" spans="2:10">
      <c r="B171" s="396" t="s">
        <v>129</v>
      </c>
      <c r="C171" s="396" t="s">
        <v>467</v>
      </c>
      <c r="D171" s="397">
        <v>69682496.25</v>
      </c>
      <c r="E171" s="397">
        <v>953183.27</v>
      </c>
      <c r="F171" s="397">
        <v>2954289.26</v>
      </c>
      <c r="G171" s="397">
        <v>32023111.75</v>
      </c>
      <c r="H171" s="397">
        <v>33751911.969999999</v>
      </c>
    </row>
    <row r="172" spans="2:10">
      <c r="B172" s="396" t="s">
        <v>130</v>
      </c>
      <c r="C172" s="396" t="s">
        <v>468</v>
      </c>
      <c r="D172" s="397">
        <v>15294990.02</v>
      </c>
      <c r="E172" s="397">
        <v>1605195.38</v>
      </c>
      <c r="F172" s="397">
        <v>538711</v>
      </c>
      <c r="G172" s="397">
        <v>6467122.6500000004</v>
      </c>
      <c r="H172" s="397">
        <v>6682885.9900000002</v>
      </c>
      <c r="J172" s="397">
        <v>1075</v>
      </c>
    </row>
    <row r="173" spans="2:10">
      <c r="B173" s="396" t="s">
        <v>255</v>
      </c>
      <c r="C173" s="396" t="s">
        <v>469</v>
      </c>
      <c r="D173" s="397">
        <v>10418237.880000001</v>
      </c>
      <c r="E173" s="397">
        <v>1641270.51</v>
      </c>
      <c r="F173" s="397">
        <v>376097.32</v>
      </c>
      <c r="G173" s="397">
        <v>3760973.18</v>
      </c>
      <c r="H173" s="397">
        <v>4567649.5</v>
      </c>
      <c r="J173" s="397">
        <v>72247.37</v>
      </c>
    </row>
    <row r="174" spans="2:10">
      <c r="B174" s="396" t="s">
        <v>131</v>
      </c>
      <c r="C174" s="396" t="s">
        <v>470</v>
      </c>
      <c r="D174" s="397">
        <v>196558309.60000002</v>
      </c>
      <c r="F174" s="397">
        <v>6935366.8399999999</v>
      </c>
      <c r="G174" s="397">
        <v>86692085.560000002</v>
      </c>
      <c r="H174" s="397">
        <v>94308455.219999999</v>
      </c>
      <c r="I174" s="397">
        <v>1563481.95</v>
      </c>
      <c r="J174" s="397">
        <v>7058920.0300000003</v>
      </c>
    </row>
    <row r="175" spans="2:10">
      <c r="B175" s="396" t="s">
        <v>132</v>
      </c>
      <c r="C175" s="396" t="s">
        <v>471</v>
      </c>
      <c r="D175" s="397">
        <v>36216449.609999999</v>
      </c>
      <c r="E175" s="397">
        <v>4057429.29</v>
      </c>
      <c r="G175" s="397">
        <v>15764102.1</v>
      </c>
      <c r="H175" s="397">
        <v>16394918.220000001</v>
      </c>
    </row>
    <row r="176" spans="2:10">
      <c r="B176" s="396" t="s">
        <v>133</v>
      </c>
      <c r="C176" s="396" t="s">
        <v>472</v>
      </c>
      <c r="D176" s="397">
        <v>32420334.469999999</v>
      </c>
      <c r="E176" s="397">
        <v>2930659.94</v>
      </c>
      <c r="F176" s="397">
        <v>1083092.04</v>
      </c>
      <c r="G176" s="397">
        <v>13538650.529999999</v>
      </c>
      <c r="H176" s="397">
        <v>14867931.960000001</v>
      </c>
    </row>
    <row r="177" spans="2:10">
      <c r="B177" s="396" t="s">
        <v>134</v>
      </c>
      <c r="C177" s="396" t="s">
        <v>473</v>
      </c>
      <c r="D177" s="397">
        <v>11626157.869999999</v>
      </c>
      <c r="E177" s="397">
        <v>128988.56</v>
      </c>
      <c r="F177" s="397">
        <v>381368.16</v>
      </c>
      <c r="G177" s="397">
        <v>5448216.5099999998</v>
      </c>
      <c r="H177" s="397">
        <v>5667584.6399999997</v>
      </c>
    </row>
    <row r="178" spans="2:10">
      <c r="B178" s="396" t="s">
        <v>135</v>
      </c>
      <c r="C178" s="396" t="s">
        <v>474</v>
      </c>
      <c r="D178" s="397">
        <v>23740280.460000001</v>
      </c>
      <c r="E178" s="397">
        <v>694629.55</v>
      </c>
      <c r="F178" s="397">
        <v>452897.17</v>
      </c>
      <c r="G178" s="397">
        <v>11322429.140000001</v>
      </c>
      <c r="H178" s="397">
        <v>11205324.6</v>
      </c>
      <c r="J178" s="397">
        <v>65000</v>
      </c>
    </row>
    <row r="179" spans="2:10">
      <c r="B179" s="396" t="s">
        <v>136</v>
      </c>
      <c r="C179" s="396" t="s">
        <v>475</v>
      </c>
      <c r="D179" s="397">
        <v>35964421.18</v>
      </c>
      <c r="E179" s="397">
        <v>635199.94999999995</v>
      </c>
      <c r="F179" s="397">
        <v>1189339.1399999999</v>
      </c>
      <c r="G179" s="397">
        <v>16990568.449999999</v>
      </c>
      <c r="H179" s="397">
        <v>16999313.640000001</v>
      </c>
      <c r="J179" s="397">
        <v>150000</v>
      </c>
    </row>
    <row r="180" spans="2:10">
      <c r="B180" s="396" t="s">
        <v>137</v>
      </c>
      <c r="C180" s="396" t="s">
        <v>476</v>
      </c>
      <c r="D180" s="397">
        <v>19924302.560000002</v>
      </c>
      <c r="E180" s="397">
        <v>2135875.7799999998</v>
      </c>
      <c r="G180" s="397">
        <v>8795455.8100000005</v>
      </c>
      <c r="H180" s="397">
        <v>8992970.9700000007</v>
      </c>
    </row>
    <row r="181" spans="2:10">
      <c r="B181" s="396" t="s">
        <v>138</v>
      </c>
      <c r="C181" s="396" t="s">
        <v>477</v>
      </c>
      <c r="D181" s="397">
        <v>34657582.600000001</v>
      </c>
      <c r="E181" s="397">
        <v>1621352.84</v>
      </c>
      <c r="G181" s="397">
        <v>16208130.35</v>
      </c>
      <c r="H181" s="397">
        <v>16823684.41</v>
      </c>
      <c r="J181" s="397">
        <v>4415</v>
      </c>
    </row>
    <row r="182" spans="2:10">
      <c r="B182" s="396" t="s">
        <v>139</v>
      </c>
      <c r="C182" s="396" t="s">
        <v>478</v>
      </c>
      <c r="D182" s="397">
        <v>20347970.82</v>
      </c>
      <c r="E182" s="397">
        <v>1150572.18</v>
      </c>
      <c r="G182" s="397">
        <v>9798341.75</v>
      </c>
      <c r="H182" s="397">
        <v>9399056.8900000006</v>
      </c>
    </row>
    <row r="183" spans="2:10">
      <c r="B183" s="396" t="s">
        <v>140</v>
      </c>
      <c r="C183" s="396" t="s">
        <v>479</v>
      </c>
      <c r="D183" s="397">
        <v>23217028.030000001</v>
      </c>
      <c r="E183" s="397">
        <v>1280291.48</v>
      </c>
      <c r="F183" s="397">
        <v>422213.29</v>
      </c>
      <c r="G183" s="397">
        <v>10547382.390000001</v>
      </c>
      <c r="H183" s="397">
        <v>10967140.869999999</v>
      </c>
    </row>
    <row r="184" spans="2:10">
      <c r="B184" s="396" t="s">
        <v>141</v>
      </c>
      <c r="C184" s="396" t="s">
        <v>1777</v>
      </c>
      <c r="D184" s="397">
        <v>15784024.330000002</v>
      </c>
      <c r="E184" s="397">
        <v>1663049.21</v>
      </c>
      <c r="G184" s="397">
        <v>6962999.8300000001</v>
      </c>
      <c r="H184" s="397">
        <v>7157975.29</v>
      </c>
    </row>
    <row r="185" spans="2:10">
      <c r="B185" s="396" t="s">
        <v>142</v>
      </c>
      <c r="C185" s="396" t="s">
        <v>481</v>
      </c>
      <c r="D185" s="397">
        <v>13359810.67</v>
      </c>
      <c r="E185" s="397">
        <v>620047.30000000005</v>
      </c>
      <c r="G185" s="397">
        <v>6896512.2000000002</v>
      </c>
      <c r="H185" s="397">
        <v>5843251.1699999999</v>
      </c>
    </row>
    <row r="186" spans="2:10">
      <c r="B186" s="396" t="s">
        <v>278</v>
      </c>
      <c r="C186" s="396" t="s">
        <v>482</v>
      </c>
      <c r="D186" s="397">
        <v>5015119.55</v>
      </c>
      <c r="F186" s="397">
        <v>250672.83</v>
      </c>
      <c r="G186" s="397">
        <v>2427308.92</v>
      </c>
      <c r="H186" s="397">
        <v>2337137.7999999998</v>
      </c>
    </row>
    <row r="187" spans="2:10">
      <c r="B187" s="396" t="s">
        <v>293</v>
      </c>
      <c r="C187" s="396" t="s">
        <v>483</v>
      </c>
      <c r="D187" s="397">
        <v>35289382.850000001</v>
      </c>
      <c r="E187" s="397">
        <v>3880916.66</v>
      </c>
      <c r="G187" s="397">
        <v>15321761.699999999</v>
      </c>
      <c r="H187" s="397">
        <v>16086704.49</v>
      </c>
    </row>
    <row r="188" spans="2:10">
      <c r="B188" s="396" t="s">
        <v>143</v>
      </c>
      <c r="C188" s="396" t="s">
        <v>484</v>
      </c>
      <c r="D188" s="397">
        <v>12140659.309999999</v>
      </c>
      <c r="E188" s="397">
        <v>1213307.18</v>
      </c>
      <c r="G188" s="397">
        <v>5049457.49</v>
      </c>
      <c r="H188" s="397">
        <v>5447894.6399999997</v>
      </c>
      <c r="J188" s="397">
        <v>430000</v>
      </c>
    </row>
    <row r="189" spans="2:10">
      <c r="B189" s="396" t="s">
        <v>144</v>
      </c>
      <c r="C189" s="396" t="s">
        <v>485</v>
      </c>
      <c r="D189" s="397">
        <v>10778401.199999999</v>
      </c>
      <c r="E189" s="397">
        <v>729680.72</v>
      </c>
      <c r="G189" s="397">
        <v>4986440.09</v>
      </c>
      <c r="H189" s="397">
        <v>4896620.7699999996</v>
      </c>
      <c r="J189" s="397">
        <v>165659.62</v>
      </c>
    </row>
    <row r="190" spans="2:10">
      <c r="B190" s="396" t="s">
        <v>270</v>
      </c>
      <c r="C190" s="396" t="s">
        <v>627</v>
      </c>
      <c r="D190" s="397">
        <v>101007608.38</v>
      </c>
      <c r="E190" s="397">
        <v>2027851.72</v>
      </c>
      <c r="F190" s="397">
        <v>2770000</v>
      </c>
      <c r="G190" s="397">
        <v>48524370.030000001</v>
      </c>
      <c r="H190" s="397">
        <v>47685386.630000003</v>
      </c>
    </row>
    <row r="191" spans="2:10">
      <c r="B191" s="396" t="s">
        <v>145</v>
      </c>
      <c r="C191" s="396" t="s">
        <v>487</v>
      </c>
      <c r="D191" s="397">
        <v>689361573.1500001</v>
      </c>
      <c r="E191" s="397">
        <v>17774982.449999999</v>
      </c>
      <c r="G191" s="397">
        <v>320455113.86000001</v>
      </c>
      <c r="H191" s="397">
        <v>320824593.83999997</v>
      </c>
      <c r="I191" s="397">
        <v>24136549</v>
      </c>
      <c r="J191" s="397">
        <v>6170334</v>
      </c>
    </row>
    <row r="192" spans="2:10">
      <c r="B192" s="396" t="s">
        <v>146</v>
      </c>
      <c r="C192" s="396" t="s">
        <v>488</v>
      </c>
      <c r="D192" s="397">
        <v>991704548.08000016</v>
      </c>
      <c r="E192" s="397">
        <v>16744137.220000001</v>
      </c>
      <c r="F192" s="397">
        <v>21177325.690000001</v>
      </c>
      <c r="G192" s="397">
        <v>461765200.61000001</v>
      </c>
      <c r="H192" s="397">
        <v>480938045.31999999</v>
      </c>
      <c r="I192" s="397">
        <v>1000000</v>
      </c>
      <c r="J192" s="397">
        <v>10079839.24</v>
      </c>
    </row>
    <row r="193" spans="2:10">
      <c r="B193" s="396" t="s">
        <v>256</v>
      </c>
      <c r="C193" s="396" t="s">
        <v>489</v>
      </c>
      <c r="D193" s="397">
        <v>6846435.3899999997</v>
      </c>
      <c r="E193" s="397">
        <v>1278092.05</v>
      </c>
      <c r="G193" s="397">
        <v>2592652.79</v>
      </c>
      <c r="H193" s="397">
        <v>2975690.55</v>
      </c>
    </row>
    <row r="194" spans="2:10">
      <c r="B194" s="396" t="s">
        <v>147</v>
      </c>
      <c r="C194" s="396" t="s">
        <v>490</v>
      </c>
      <c r="D194" s="397">
        <v>170318496.12</v>
      </c>
      <c r="E194" s="397">
        <v>1529422.23</v>
      </c>
      <c r="F194" s="397">
        <v>4250000</v>
      </c>
      <c r="G194" s="397">
        <v>82013372.689999998</v>
      </c>
      <c r="H194" s="397">
        <v>80775701.200000003</v>
      </c>
      <c r="I194" s="397">
        <v>1750000</v>
      </c>
    </row>
    <row r="195" spans="2:10">
      <c r="B195" s="396" t="s">
        <v>148</v>
      </c>
      <c r="C195" s="396" t="s">
        <v>491</v>
      </c>
      <c r="D195" s="397">
        <v>311216953.87</v>
      </c>
      <c r="E195" s="397">
        <v>4970182.99</v>
      </c>
      <c r="F195" s="397">
        <v>6747024.0300000003</v>
      </c>
      <c r="G195" s="397">
        <v>134940480.63</v>
      </c>
      <c r="H195" s="397">
        <v>145679316.75999999</v>
      </c>
      <c r="I195" s="397">
        <v>478821.82</v>
      </c>
      <c r="J195" s="397">
        <v>18401127.640000001</v>
      </c>
    </row>
    <row r="196" spans="2:10">
      <c r="B196" s="396" t="s">
        <v>149</v>
      </c>
      <c r="C196" s="396" t="s">
        <v>492</v>
      </c>
      <c r="D196" s="397">
        <v>55228170.740000002</v>
      </c>
      <c r="E196" s="397">
        <v>3441986.67</v>
      </c>
      <c r="F196" s="397">
        <v>1363938.1</v>
      </c>
      <c r="G196" s="397">
        <v>24738907.579999998</v>
      </c>
      <c r="H196" s="397">
        <v>25392838.390000001</v>
      </c>
      <c r="J196" s="397">
        <v>290500</v>
      </c>
    </row>
    <row r="197" spans="2:10">
      <c r="B197" s="396" t="s">
        <v>152</v>
      </c>
      <c r="C197" s="396" t="s">
        <v>493</v>
      </c>
      <c r="D197" s="397">
        <v>78789967.670000002</v>
      </c>
      <c r="E197" s="397">
        <v>1559477</v>
      </c>
      <c r="F197" s="397">
        <v>2170917.2999999998</v>
      </c>
      <c r="G197" s="397">
        <v>35296033.009999998</v>
      </c>
      <c r="H197" s="397">
        <v>36935873.060000002</v>
      </c>
      <c r="J197" s="397">
        <v>2827667.3</v>
      </c>
    </row>
    <row r="198" spans="2:10">
      <c r="B198" s="396" t="s">
        <v>150</v>
      </c>
      <c r="C198" s="396" t="s">
        <v>494</v>
      </c>
      <c r="D198" s="397">
        <v>450235478.19</v>
      </c>
      <c r="E198" s="397">
        <v>21327662.579999998</v>
      </c>
      <c r="F198" s="397">
        <v>12512683.23</v>
      </c>
      <c r="G198" s="397">
        <v>204313542.19999999</v>
      </c>
      <c r="H198" s="397">
        <v>208544720.47</v>
      </c>
      <c r="J198" s="397">
        <v>3536869.71</v>
      </c>
    </row>
    <row r="199" spans="2:10">
      <c r="B199" s="396" t="s">
        <v>151</v>
      </c>
      <c r="C199" s="396" t="s">
        <v>495</v>
      </c>
      <c r="D199" s="397">
        <v>292640845.78999996</v>
      </c>
      <c r="E199" s="397">
        <v>6778046.1600000001</v>
      </c>
      <c r="G199" s="397">
        <v>139387789.50999999</v>
      </c>
      <c r="H199" s="397">
        <v>139047514.09999999</v>
      </c>
      <c r="J199" s="397">
        <v>7427496.0199999996</v>
      </c>
    </row>
    <row r="200" spans="2:10">
      <c r="B200" s="396" t="s">
        <v>153</v>
      </c>
      <c r="C200" s="396" t="s">
        <v>496</v>
      </c>
      <c r="D200" s="397">
        <v>258649912.91000003</v>
      </c>
      <c r="F200" s="397">
        <v>6256570</v>
      </c>
      <c r="G200" s="397">
        <v>125131400.87</v>
      </c>
      <c r="H200" s="397">
        <v>122022111.64</v>
      </c>
      <c r="J200" s="397">
        <v>5239830.4000000004</v>
      </c>
    </row>
    <row r="201" spans="2:10">
      <c r="B201" s="396" t="s">
        <v>154</v>
      </c>
      <c r="C201" s="396" t="s">
        <v>497</v>
      </c>
      <c r="D201" s="397">
        <v>636136870.9000001</v>
      </c>
      <c r="E201" s="397">
        <v>1680413.62</v>
      </c>
      <c r="G201" s="397">
        <v>299412115.55000001</v>
      </c>
      <c r="H201" s="397">
        <v>294733642.17000002</v>
      </c>
      <c r="I201" s="397">
        <v>1964631.02</v>
      </c>
      <c r="J201" s="397">
        <v>38346068.539999999</v>
      </c>
    </row>
    <row r="202" spans="2:10">
      <c r="B202" s="396" t="s">
        <v>155</v>
      </c>
      <c r="C202" s="396" t="s">
        <v>498</v>
      </c>
      <c r="D202" s="397">
        <v>57697837.420000002</v>
      </c>
      <c r="E202" s="397">
        <v>2034122.18</v>
      </c>
      <c r="G202" s="397">
        <v>26376550.07</v>
      </c>
      <c r="H202" s="397">
        <v>26886549.289999999</v>
      </c>
      <c r="J202" s="397">
        <v>2400615.88</v>
      </c>
    </row>
    <row r="203" spans="2:10">
      <c r="B203" s="396" t="s">
        <v>156</v>
      </c>
      <c r="C203" s="396" t="s">
        <v>499</v>
      </c>
      <c r="D203" s="397">
        <v>125197826.48</v>
      </c>
      <c r="E203" s="397">
        <v>5838452.3799999999</v>
      </c>
      <c r="F203" s="397">
        <v>4200195</v>
      </c>
      <c r="G203" s="397">
        <v>54897843.740000002</v>
      </c>
      <c r="H203" s="397">
        <v>56523308.359999999</v>
      </c>
      <c r="J203" s="397">
        <v>3738027</v>
      </c>
    </row>
    <row r="204" spans="2:10">
      <c r="B204" s="396" t="s">
        <v>157</v>
      </c>
      <c r="C204" s="396" t="s">
        <v>500</v>
      </c>
      <c r="D204" s="397">
        <v>128519214.7</v>
      </c>
      <c r="E204" s="397">
        <v>6924234.1200000001</v>
      </c>
      <c r="G204" s="397">
        <v>57373232.979999997</v>
      </c>
      <c r="H204" s="397">
        <v>57754735.350000001</v>
      </c>
      <c r="J204" s="397">
        <v>6467012.25</v>
      </c>
    </row>
    <row r="205" spans="2:10">
      <c r="B205" s="396" t="s">
        <v>2226</v>
      </c>
      <c r="C205" s="396" t="s">
        <v>2287</v>
      </c>
      <c r="D205" s="397">
        <v>12299678.789999999</v>
      </c>
      <c r="G205" s="397">
        <v>6146379.7599999998</v>
      </c>
      <c r="H205" s="397">
        <v>6153299.0300000003</v>
      </c>
    </row>
    <row r="206" spans="2:10">
      <c r="B206" s="396" t="s">
        <v>1821</v>
      </c>
      <c r="C206" s="396" t="s">
        <v>2299</v>
      </c>
      <c r="D206" s="397">
        <v>8282890.4900000002</v>
      </c>
      <c r="E206" s="397">
        <v>1340987</v>
      </c>
      <c r="G206" s="397">
        <v>3417326.49</v>
      </c>
      <c r="H206" s="397">
        <v>3524577</v>
      </c>
    </row>
    <row r="207" spans="2:10">
      <c r="B207" s="396" t="s">
        <v>294</v>
      </c>
      <c r="C207" s="396" t="s">
        <v>626</v>
      </c>
      <c r="D207" s="397">
        <v>1148209.78</v>
      </c>
      <c r="E207" s="397">
        <v>378816.06</v>
      </c>
      <c r="G207" s="397">
        <v>373410.85</v>
      </c>
      <c r="H207" s="397">
        <v>395982.87</v>
      </c>
    </row>
    <row r="208" spans="2:10">
      <c r="B208" s="396" t="s">
        <v>257</v>
      </c>
      <c r="C208" s="396" t="s">
        <v>623</v>
      </c>
      <c r="D208" s="397">
        <v>26472521.449999999</v>
      </c>
      <c r="E208" s="397">
        <v>1238940.07</v>
      </c>
      <c r="F208" s="397">
        <v>1198314</v>
      </c>
      <c r="G208" s="397">
        <v>12052120.68</v>
      </c>
      <c r="H208" s="397">
        <v>11983146.699999999</v>
      </c>
    </row>
    <row r="209" spans="2:10">
      <c r="B209" s="396" t="s">
        <v>158</v>
      </c>
      <c r="C209" s="396" t="s">
        <v>619</v>
      </c>
      <c r="D209" s="397">
        <v>11391898.83</v>
      </c>
      <c r="E209" s="397">
        <v>389102.34</v>
      </c>
      <c r="F209" s="397">
        <v>456896</v>
      </c>
      <c r="G209" s="397">
        <v>5076626.12</v>
      </c>
      <c r="H209" s="397">
        <v>5469274.3700000001</v>
      </c>
    </row>
    <row r="210" spans="2:10">
      <c r="B210" s="396" t="s">
        <v>159</v>
      </c>
      <c r="C210" s="396" t="s">
        <v>625</v>
      </c>
      <c r="D210" s="397">
        <v>27705614.440000001</v>
      </c>
      <c r="E210" s="397">
        <v>982734.32</v>
      </c>
      <c r="G210" s="397">
        <v>13073610.99</v>
      </c>
      <c r="H210" s="397">
        <v>13029926.130000001</v>
      </c>
      <c r="J210" s="397">
        <v>619343</v>
      </c>
    </row>
    <row r="211" spans="2:10">
      <c r="B211" s="396" t="s">
        <v>160</v>
      </c>
      <c r="C211" s="396" t="s">
        <v>505</v>
      </c>
      <c r="D211" s="397">
        <v>22479387</v>
      </c>
      <c r="E211" s="397">
        <v>2083498.88</v>
      </c>
      <c r="F211" s="397">
        <v>478261.64</v>
      </c>
      <c r="G211" s="397">
        <v>9565232.7200000007</v>
      </c>
      <c r="H211" s="397">
        <v>10352393.76</v>
      </c>
    </row>
    <row r="212" spans="2:10">
      <c r="B212" s="396" t="s">
        <v>161</v>
      </c>
      <c r="C212" s="396" t="s">
        <v>609</v>
      </c>
      <c r="D212" s="397">
        <v>121940929.09999999</v>
      </c>
      <c r="E212" s="397">
        <v>2449783.2799999998</v>
      </c>
      <c r="G212" s="397">
        <v>58872632.189999998</v>
      </c>
      <c r="H212" s="397">
        <v>58512756.979999997</v>
      </c>
      <c r="J212" s="397">
        <v>2105756.65</v>
      </c>
    </row>
    <row r="213" spans="2:10">
      <c r="B213" s="396" t="s">
        <v>162</v>
      </c>
      <c r="C213" s="396" t="s">
        <v>507</v>
      </c>
      <c r="D213" s="397">
        <v>150632882.63999999</v>
      </c>
      <c r="E213" s="397">
        <v>2735924.22</v>
      </c>
      <c r="F213" s="397">
        <v>2134577.5099999998</v>
      </c>
      <c r="G213" s="397">
        <v>71152558.560000002</v>
      </c>
      <c r="H213" s="397">
        <v>73192957.769999996</v>
      </c>
      <c r="J213" s="397">
        <v>1416864.58</v>
      </c>
    </row>
    <row r="214" spans="2:10">
      <c r="B214" s="396" t="s">
        <v>163</v>
      </c>
      <c r="C214" s="396" t="s">
        <v>508</v>
      </c>
      <c r="D214" s="397">
        <v>88923514.099999994</v>
      </c>
      <c r="E214" s="397">
        <v>2115809.11</v>
      </c>
      <c r="F214" s="397">
        <v>1691840.29</v>
      </c>
      <c r="G214" s="397">
        <v>42296007.130000003</v>
      </c>
      <c r="H214" s="397">
        <v>42819857.57</v>
      </c>
    </row>
    <row r="215" spans="2:10">
      <c r="B215" s="396" t="s">
        <v>271</v>
      </c>
      <c r="C215" s="396" t="s">
        <v>509</v>
      </c>
      <c r="D215" s="397">
        <v>26784464.870000001</v>
      </c>
      <c r="E215" s="397">
        <v>878591.16</v>
      </c>
      <c r="G215" s="397">
        <v>12997331.369999999</v>
      </c>
      <c r="H215" s="397">
        <v>12708542.34</v>
      </c>
      <c r="I215" s="397">
        <v>200000</v>
      </c>
    </row>
    <row r="216" spans="2:10">
      <c r="B216" s="396" t="s">
        <v>164</v>
      </c>
      <c r="C216" s="396" t="s">
        <v>510</v>
      </c>
      <c r="D216" s="397">
        <v>15417354.489999998</v>
      </c>
      <c r="E216" s="397">
        <v>882070.48</v>
      </c>
      <c r="F216" s="397">
        <v>922975</v>
      </c>
      <c r="G216" s="397">
        <v>6484953.8700000001</v>
      </c>
      <c r="H216" s="397">
        <v>6883355.1399999997</v>
      </c>
      <c r="J216" s="397">
        <v>244000</v>
      </c>
    </row>
    <row r="217" spans="2:10">
      <c r="B217" s="396" t="s">
        <v>165</v>
      </c>
      <c r="C217" s="396" t="s">
        <v>621</v>
      </c>
      <c r="D217" s="397">
        <v>239485265.15000001</v>
      </c>
      <c r="E217" s="397">
        <v>5656749.7400000002</v>
      </c>
      <c r="F217" s="397">
        <v>5582427.7300000004</v>
      </c>
      <c r="G217" s="397">
        <v>111648554.5</v>
      </c>
      <c r="H217" s="397">
        <v>114437799.18000001</v>
      </c>
      <c r="J217" s="397">
        <v>2159734</v>
      </c>
    </row>
    <row r="218" spans="2:10">
      <c r="B218" s="396" t="s">
        <v>166</v>
      </c>
      <c r="C218" s="396" t="s">
        <v>512</v>
      </c>
      <c r="D218" s="397">
        <v>3030213.75</v>
      </c>
      <c r="E218" s="397">
        <v>414843.81</v>
      </c>
      <c r="G218" s="397">
        <v>1268639.53</v>
      </c>
      <c r="H218" s="397">
        <v>1346730.41</v>
      </c>
    </row>
    <row r="219" spans="2:10">
      <c r="B219" s="396" t="s">
        <v>295</v>
      </c>
      <c r="C219" s="396" t="s">
        <v>513</v>
      </c>
      <c r="D219" s="397">
        <v>2792749.47</v>
      </c>
      <c r="E219" s="397">
        <v>629438.68000000005</v>
      </c>
      <c r="G219" s="397">
        <v>969065.54</v>
      </c>
      <c r="H219" s="397">
        <v>1181553.25</v>
      </c>
      <c r="J219" s="397">
        <v>12692</v>
      </c>
    </row>
    <row r="220" spans="2:10">
      <c r="B220" s="396" t="s">
        <v>167</v>
      </c>
      <c r="C220" s="396" t="s">
        <v>514</v>
      </c>
      <c r="D220" s="397">
        <v>5152611.68</v>
      </c>
      <c r="E220" s="397">
        <v>734574.3</v>
      </c>
      <c r="G220" s="397">
        <v>2198280.88</v>
      </c>
      <c r="H220" s="397">
        <v>2219756.5</v>
      </c>
    </row>
    <row r="221" spans="2:10">
      <c r="B221" s="396" t="s">
        <v>168</v>
      </c>
      <c r="C221" s="396" t="s">
        <v>515</v>
      </c>
      <c r="D221" s="397">
        <v>29768769.789999999</v>
      </c>
      <c r="E221" s="397">
        <v>1449199.79</v>
      </c>
      <c r="G221" s="397">
        <v>14010422.65</v>
      </c>
      <c r="H221" s="397">
        <v>14214147.35</v>
      </c>
      <c r="J221" s="397">
        <v>95000</v>
      </c>
    </row>
    <row r="222" spans="2:10">
      <c r="B222" s="396" t="s">
        <v>169</v>
      </c>
      <c r="C222" s="396" t="s">
        <v>516</v>
      </c>
      <c r="D222" s="397">
        <v>693542890.86000001</v>
      </c>
      <c r="E222" s="397">
        <v>30881042.309999999</v>
      </c>
      <c r="G222" s="397">
        <v>329461497.87</v>
      </c>
      <c r="H222" s="397">
        <v>331474969.88999999</v>
      </c>
      <c r="I222" s="397">
        <v>352000</v>
      </c>
      <c r="J222" s="397">
        <v>1373380.79</v>
      </c>
    </row>
    <row r="223" spans="2:10">
      <c r="B223" s="396" t="s">
        <v>170</v>
      </c>
      <c r="C223" s="396" t="s">
        <v>517</v>
      </c>
      <c r="D223" s="397">
        <v>294899327.31</v>
      </c>
      <c r="E223" s="397">
        <v>19652860.989999998</v>
      </c>
      <c r="G223" s="397">
        <v>133232416.55</v>
      </c>
      <c r="H223" s="397">
        <v>137454172.34999999</v>
      </c>
      <c r="J223" s="397">
        <v>4559877.42</v>
      </c>
    </row>
    <row r="224" spans="2:10">
      <c r="B224" s="396" t="s">
        <v>171</v>
      </c>
      <c r="C224" s="396" t="s">
        <v>518</v>
      </c>
      <c r="D224" s="397">
        <v>562845731.23000002</v>
      </c>
      <c r="E224" s="397">
        <v>12119337.859999999</v>
      </c>
      <c r="F224" s="397">
        <v>7887323</v>
      </c>
      <c r="G224" s="397">
        <v>266295408.38</v>
      </c>
      <c r="H224" s="397">
        <v>262910774.99000001</v>
      </c>
      <c r="J224" s="397">
        <v>13632887</v>
      </c>
    </row>
    <row r="225" spans="2:10">
      <c r="B225" s="396" t="s">
        <v>172</v>
      </c>
      <c r="C225" s="396" t="s">
        <v>519</v>
      </c>
      <c r="D225" s="397">
        <v>694689029</v>
      </c>
      <c r="E225" s="397">
        <v>2427135.75</v>
      </c>
      <c r="F225" s="397">
        <v>13411539.6</v>
      </c>
      <c r="G225" s="397">
        <v>335288490.35000002</v>
      </c>
      <c r="H225" s="397">
        <v>335887487.30000001</v>
      </c>
      <c r="J225" s="397">
        <v>7674376</v>
      </c>
    </row>
    <row r="226" spans="2:10">
      <c r="B226" s="396" t="s">
        <v>173</v>
      </c>
      <c r="C226" s="396" t="s">
        <v>520</v>
      </c>
      <c r="D226" s="397">
        <v>177048937.78</v>
      </c>
      <c r="E226" s="397">
        <v>3621546.15</v>
      </c>
      <c r="F226" s="397">
        <v>6906604</v>
      </c>
      <c r="G226" s="397">
        <v>82879248.280000001</v>
      </c>
      <c r="H226" s="397">
        <v>82611167.349999994</v>
      </c>
      <c r="J226" s="397">
        <v>1030372</v>
      </c>
    </row>
    <row r="227" spans="2:10">
      <c r="B227" s="396" t="s">
        <v>174</v>
      </c>
      <c r="C227" s="396" t="s">
        <v>521</v>
      </c>
      <c r="D227" s="397">
        <v>359424732.09000003</v>
      </c>
      <c r="E227" s="397">
        <v>17339888.969999999</v>
      </c>
      <c r="G227" s="397">
        <v>168480821.66</v>
      </c>
      <c r="H227" s="397">
        <v>173572021.46000001</v>
      </c>
      <c r="I227" s="397">
        <v>32000</v>
      </c>
    </row>
    <row r="228" spans="2:10">
      <c r="B228" s="396" t="s">
        <v>272</v>
      </c>
      <c r="C228" s="396" t="s">
        <v>522</v>
      </c>
      <c r="D228" s="397">
        <v>2150900.02</v>
      </c>
      <c r="E228" s="397">
        <v>271030.73</v>
      </c>
      <c r="G228" s="397">
        <v>937475.16</v>
      </c>
      <c r="H228" s="397">
        <v>942394.13</v>
      </c>
    </row>
    <row r="229" spans="2:10">
      <c r="B229" s="396" t="s">
        <v>175</v>
      </c>
      <c r="C229" s="396" t="s">
        <v>523</v>
      </c>
      <c r="D229" s="397">
        <v>194796011.29999998</v>
      </c>
      <c r="E229" s="397">
        <v>6835691.9199999999</v>
      </c>
      <c r="G229" s="397">
        <v>90045359.879999995</v>
      </c>
      <c r="H229" s="397">
        <v>92689314.569999993</v>
      </c>
      <c r="J229" s="397">
        <v>5225644.93</v>
      </c>
    </row>
    <row r="230" spans="2:10">
      <c r="B230" s="396" t="s">
        <v>176</v>
      </c>
      <c r="C230" s="396" t="s">
        <v>524</v>
      </c>
      <c r="D230" s="397">
        <v>310637490.81</v>
      </c>
      <c r="F230" s="397">
        <v>7216324.4100000001</v>
      </c>
      <c r="G230" s="397">
        <v>144326488.25</v>
      </c>
      <c r="H230" s="397">
        <v>147692509.21000001</v>
      </c>
      <c r="J230" s="397">
        <v>11402168.939999999</v>
      </c>
    </row>
    <row r="231" spans="2:10">
      <c r="B231" s="396" t="s">
        <v>177</v>
      </c>
      <c r="C231" s="396" t="s">
        <v>525</v>
      </c>
      <c r="D231" s="397">
        <v>80100159.789999992</v>
      </c>
      <c r="E231" s="397">
        <v>5988614.5499999998</v>
      </c>
      <c r="F231" s="397">
        <v>2736970.79</v>
      </c>
      <c r="G231" s="397">
        <v>35832987.399999999</v>
      </c>
      <c r="H231" s="397">
        <v>35529384.299999997</v>
      </c>
      <c r="J231" s="397">
        <v>12202.75</v>
      </c>
    </row>
    <row r="232" spans="2:10">
      <c r="B232" s="396" t="s">
        <v>178</v>
      </c>
      <c r="C232" s="396" t="s">
        <v>526</v>
      </c>
      <c r="D232" s="397">
        <v>63165794.519999996</v>
      </c>
      <c r="E232" s="397">
        <v>593122.72</v>
      </c>
      <c r="F232" s="397">
        <v>1222906.06</v>
      </c>
      <c r="G232" s="397">
        <v>30572651.559999999</v>
      </c>
      <c r="H232" s="397">
        <v>30777114.18</v>
      </c>
    </row>
    <row r="233" spans="2:10">
      <c r="B233" s="396" t="s">
        <v>179</v>
      </c>
      <c r="C233" s="396" t="s">
        <v>527</v>
      </c>
      <c r="D233" s="397">
        <v>15434384.390000001</v>
      </c>
      <c r="E233" s="397">
        <v>1303393.6399999999</v>
      </c>
      <c r="G233" s="397">
        <v>6774063.8200000003</v>
      </c>
      <c r="H233" s="397">
        <v>7231926.9299999997</v>
      </c>
      <c r="J233" s="397">
        <v>125000</v>
      </c>
    </row>
    <row r="234" spans="2:10">
      <c r="B234" s="396" t="s">
        <v>180</v>
      </c>
      <c r="C234" s="396" t="s">
        <v>528</v>
      </c>
      <c r="D234" s="397">
        <v>67619036.780000001</v>
      </c>
      <c r="F234" s="397">
        <v>1117177.25</v>
      </c>
      <c r="G234" s="397">
        <v>32917513.969999999</v>
      </c>
      <c r="H234" s="397">
        <v>33584345.560000002</v>
      </c>
    </row>
    <row r="235" spans="2:10">
      <c r="B235" s="396" t="s">
        <v>181</v>
      </c>
      <c r="C235" s="396" t="s">
        <v>529</v>
      </c>
      <c r="D235" s="397">
        <v>156275244.94</v>
      </c>
      <c r="E235" s="397">
        <v>7085853.4400000004</v>
      </c>
      <c r="F235" s="397">
        <v>3727510.85</v>
      </c>
      <c r="G235" s="397">
        <v>72252629.780000001</v>
      </c>
      <c r="H235" s="397">
        <v>72518138.079999998</v>
      </c>
      <c r="J235" s="397">
        <v>691112.79</v>
      </c>
    </row>
    <row r="236" spans="2:10">
      <c r="B236" s="396" t="s">
        <v>182</v>
      </c>
      <c r="C236" s="396" t="s">
        <v>530</v>
      </c>
      <c r="D236" s="397">
        <v>930323716.13</v>
      </c>
      <c r="E236" s="397">
        <v>4837461.7</v>
      </c>
      <c r="F236" s="397">
        <v>22535295.370000001</v>
      </c>
      <c r="G236" s="397">
        <v>450705907.31999999</v>
      </c>
      <c r="H236" s="397">
        <v>444564237.81999999</v>
      </c>
      <c r="J236" s="397">
        <v>7680813.9199999999</v>
      </c>
    </row>
    <row r="237" spans="2:10">
      <c r="B237" s="396" t="s">
        <v>274</v>
      </c>
      <c r="C237" s="396" t="s">
        <v>531</v>
      </c>
      <c r="D237" s="397">
        <v>2480830.3400000003</v>
      </c>
      <c r="E237" s="397">
        <v>248061.2</v>
      </c>
      <c r="G237" s="397">
        <v>1142859.55</v>
      </c>
      <c r="H237" s="397">
        <v>1089909.5900000001</v>
      </c>
    </row>
    <row r="238" spans="2:10">
      <c r="B238" s="396" t="s">
        <v>183</v>
      </c>
      <c r="C238" s="396" t="s">
        <v>532</v>
      </c>
      <c r="D238" s="397">
        <v>2347882</v>
      </c>
      <c r="E238" s="397">
        <v>516563.65</v>
      </c>
      <c r="G238" s="397">
        <v>864493.9</v>
      </c>
      <c r="H238" s="397">
        <v>966824.45</v>
      </c>
    </row>
    <row r="239" spans="2:10">
      <c r="B239" s="396" t="s">
        <v>184</v>
      </c>
      <c r="C239" s="396" t="s">
        <v>533</v>
      </c>
      <c r="D239" s="397">
        <v>39889160.570000008</v>
      </c>
      <c r="E239" s="397">
        <v>600231.85</v>
      </c>
      <c r="G239" s="397">
        <v>19294245.18</v>
      </c>
      <c r="H239" s="397">
        <v>18907495.199999999</v>
      </c>
      <c r="J239" s="397">
        <v>1087188.3400000001</v>
      </c>
    </row>
    <row r="240" spans="2:10">
      <c r="B240" s="396" t="s">
        <v>185</v>
      </c>
      <c r="C240" s="396" t="s">
        <v>534</v>
      </c>
      <c r="D240" s="397">
        <v>57331688.890000001</v>
      </c>
      <c r="E240" s="397">
        <v>3938754.1</v>
      </c>
      <c r="G240" s="397">
        <v>26768630.039999999</v>
      </c>
      <c r="H240" s="397">
        <v>26624304.75</v>
      </c>
    </row>
    <row r="241" spans="2:10">
      <c r="B241" s="396" t="s">
        <v>186</v>
      </c>
      <c r="C241" s="396" t="s">
        <v>535</v>
      </c>
      <c r="D241" s="397">
        <v>305561383.30000001</v>
      </c>
      <c r="F241" s="397">
        <v>10663716.73</v>
      </c>
      <c r="G241" s="397">
        <v>144263652.28</v>
      </c>
      <c r="H241" s="397">
        <v>147465023.81</v>
      </c>
      <c r="J241" s="397">
        <v>3168990.48</v>
      </c>
    </row>
    <row r="242" spans="2:10">
      <c r="B242" s="396" t="s">
        <v>187</v>
      </c>
      <c r="C242" s="396" t="s">
        <v>536</v>
      </c>
      <c r="D242" s="397">
        <v>421475461.32999998</v>
      </c>
      <c r="E242" s="397">
        <v>1163416.7</v>
      </c>
      <c r="G242" s="397">
        <v>207030047.88999999</v>
      </c>
      <c r="H242" s="397">
        <v>202887615.94</v>
      </c>
      <c r="J242" s="397">
        <v>10394380.800000001</v>
      </c>
    </row>
    <row r="243" spans="2:10">
      <c r="B243" s="396" t="s">
        <v>188</v>
      </c>
      <c r="C243" s="396" t="s">
        <v>537</v>
      </c>
      <c r="D243" s="397">
        <v>25264398.740000002</v>
      </c>
      <c r="E243" s="397">
        <v>668222.11</v>
      </c>
      <c r="F243" s="397">
        <v>356807.02</v>
      </c>
      <c r="G243" s="397">
        <v>11893567.18</v>
      </c>
      <c r="H243" s="397">
        <v>12079259.08</v>
      </c>
      <c r="I243" s="397">
        <v>16543.349999999999</v>
      </c>
      <c r="J243" s="397">
        <v>250000</v>
      </c>
    </row>
    <row r="244" spans="2:10">
      <c r="B244" s="396" t="s">
        <v>189</v>
      </c>
      <c r="C244" s="396" t="s">
        <v>538</v>
      </c>
      <c r="D244" s="397">
        <v>140078301.72999996</v>
      </c>
      <c r="E244" s="397">
        <v>324667.07</v>
      </c>
      <c r="F244" s="397">
        <v>3349103.76</v>
      </c>
      <c r="G244" s="397">
        <v>68664991.989999995</v>
      </c>
      <c r="H244" s="397">
        <v>66982075.229999997</v>
      </c>
      <c r="I244" s="397">
        <v>130160.03</v>
      </c>
      <c r="J244" s="397">
        <v>627303.65</v>
      </c>
    </row>
    <row r="245" spans="2:10">
      <c r="B245" s="396" t="s">
        <v>190</v>
      </c>
      <c r="C245" s="396" t="s">
        <v>539</v>
      </c>
      <c r="D245" s="397">
        <v>130056586.45</v>
      </c>
      <c r="E245" s="397">
        <v>6495658.5999999996</v>
      </c>
      <c r="F245" s="397">
        <v>2414895.17</v>
      </c>
      <c r="G245" s="397">
        <v>60372379.140000001</v>
      </c>
      <c r="H245" s="397">
        <v>60257984.539999999</v>
      </c>
      <c r="J245" s="397">
        <v>515669</v>
      </c>
    </row>
    <row r="246" spans="2:10">
      <c r="B246" s="396" t="s">
        <v>191</v>
      </c>
      <c r="C246" s="396" t="s">
        <v>540</v>
      </c>
      <c r="D246" s="397">
        <v>18463098.759999998</v>
      </c>
      <c r="E246" s="397">
        <v>397764.85</v>
      </c>
      <c r="F246" s="397">
        <v>829961</v>
      </c>
      <c r="G246" s="397">
        <v>8535150.4100000001</v>
      </c>
      <c r="H246" s="397">
        <v>8700222.5</v>
      </c>
    </row>
    <row r="247" spans="2:10">
      <c r="B247" s="396" t="s">
        <v>192</v>
      </c>
      <c r="C247" s="396" t="s">
        <v>541</v>
      </c>
      <c r="D247" s="397">
        <v>106103337.83000001</v>
      </c>
      <c r="E247" s="397">
        <v>2632213.4</v>
      </c>
      <c r="F247" s="397">
        <v>2617852</v>
      </c>
      <c r="G247" s="397">
        <v>50401656.420000002</v>
      </c>
      <c r="H247" s="397">
        <v>50451616.009999998</v>
      </c>
    </row>
    <row r="248" spans="2:10">
      <c r="B248" s="396" t="s">
        <v>193</v>
      </c>
      <c r="C248" s="396" t="s">
        <v>542</v>
      </c>
      <c r="D248" s="397">
        <v>73581072.039999992</v>
      </c>
      <c r="E248" s="397">
        <v>5123979.7699999996</v>
      </c>
      <c r="G248" s="397">
        <v>32895234.329999998</v>
      </c>
      <c r="H248" s="397">
        <v>34347455.479999997</v>
      </c>
      <c r="I248" s="397">
        <v>261904.46</v>
      </c>
      <c r="J248" s="397">
        <v>952498</v>
      </c>
    </row>
    <row r="249" spans="2:10">
      <c r="B249" s="396" t="s">
        <v>275</v>
      </c>
      <c r="C249" s="396" t="s">
        <v>543</v>
      </c>
      <c r="D249" s="397">
        <v>46340542.32</v>
      </c>
      <c r="E249" s="397">
        <v>2831256.01</v>
      </c>
      <c r="G249" s="397">
        <v>21493722.289999999</v>
      </c>
      <c r="H249" s="397">
        <v>21629104.800000001</v>
      </c>
      <c r="J249" s="397">
        <v>386459.22</v>
      </c>
    </row>
    <row r="250" spans="2:10">
      <c r="B250" s="396" t="s">
        <v>1823</v>
      </c>
      <c r="C250" s="396" t="s">
        <v>2297</v>
      </c>
      <c r="D250" s="397">
        <v>19221220.260000002</v>
      </c>
      <c r="E250" s="397">
        <v>1395841.37</v>
      </c>
      <c r="G250" s="397">
        <v>8313276.9100000001</v>
      </c>
      <c r="H250" s="397">
        <v>9512101.9800000004</v>
      </c>
    </row>
    <row r="251" spans="2:10">
      <c r="B251" s="396" t="s">
        <v>2227</v>
      </c>
      <c r="C251" s="396" t="s">
        <v>2291</v>
      </c>
      <c r="D251" s="397">
        <v>5249136.84</v>
      </c>
      <c r="E251" s="397">
        <v>708054.89</v>
      </c>
      <c r="G251" s="397">
        <v>2114060.92</v>
      </c>
      <c r="H251" s="397">
        <v>2427021.0299999998</v>
      </c>
    </row>
    <row r="252" spans="2:10">
      <c r="B252" s="396" t="s">
        <v>1824</v>
      </c>
      <c r="C252" s="396" t="s">
        <v>2294</v>
      </c>
      <c r="D252" s="397">
        <v>18970538.09</v>
      </c>
      <c r="E252" s="397">
        <v>1337502.07</v>
      </c>
      <c r="G252" s="397">
        <v>8005687.2000000002</v>
      </c>
      <c r="H252" s="397">
        <v>9627348.8200000003</v>
      </c>
    </row>
    <row r="253" spans="2:10">
      <c r="B253" s="396" t="s">
        <v>194</v>
      </c>
      <c r="C253" s="396" t="s">
        <v>544</v>
      </c>
      <c r="D253" s="397">
        <v>2303403.7800000003</v>
      </c>
      <c r="E253" s="397">
        <v>342116.17</v>
      </c>
      <c r="G253" s="397">
        <v>921861.66</v>
      </c>
      <c r="H253" s="397">
        <v>1039425.95</v>
      </c>
    </row>
    <row r="254" spans="2:10">
      <c r="B254" s="396" t="s">
        <v>195</v>
      </c>
      <c r="C254" s="396" t="s">
        <v>545</v>
      </c>
      <c r="D254" s="397">
        <v>23146598.91</v>
      </c>
      <c r="E254" s="397">
        <v>1596567.96</v>
      </c>
      <c r="G254" s="397">
        <v>10666785.949999999</v>
      </c>
      <c r="H254" s="397">
        <v>10883245</v>
      </c>
    </row>
    <row r="255" spans="2:10">
      <c r="B255" s="396" t="s">
        <v>196</v>
      </c>
      <c r="C255" s="396" t="s">
        <v>546</v>
      </c>
      <c r="D255" s="397">
        <v>26555522.479999997</v>
      </c>
      <c r="E255" s="397">
        <v>5097521.6900000004</v>
      </c>
      <c r="G255" s="397">
        <v>10402707.609999999</v>
      </c>
      <c r="H255" s="397">
        <v>11044633.26</v>
      </c>
      <c r="I255" s="397">
        <v>10659.92</v>
      </c>
    </row>
    <row r="256" spans="2:10">
      <c r="B256" s="396" t="s">
        <v>197</v>
      </c>
      <c r="C256" s="396" t="s">
        <v>547</v>
      </c>
      <c r="D256" s="397">
        <v>34204642.170000002</v>
      </c>
      <c r="E256" s="397">
        <v>2603865.02</v>
      </c>
      <c r="G256" s="397">
        <v>13820181.529999999</v>
      </c>
      <c r="H256" s="397">
        <v>16551301.99</v>
      </c>
      <c r="I256" s="397">
        <v>61600</v>
      </c>
      <c r="J256" s="397">
        <v>1167693.6299999999</v>
      </c>
    </row>
    <row r="257" spans="2:10">
      <c r="B257" s="396" t="s">
        <v>296</v>
      </c>
      <c r="C257" s="396" t="s">
        <v>548</v>
      </c>
      <c r="D257" s="397">
        <v>50354229.280000001</v>
      </c>
      <c r="E257" s="397">
        <v>1573952.33</v>
      </c>
      <c r="G257" s="397">
        <v>24485099.170000002</v>
      </c>
      <c r="H257" s="397">
        <v>24095177.780000001</v>
      </c>
      <c r="J257" s="397">
        <v>200000</v>
      </c>
    </row>
    <row r="258" spans="2:10">
      <c r="B258" s="396" t="s">
        <v>198</v>
      </c>
      <c r="C258" s="396" t="s">
        <v>549</v>
      </c>
      <c r="D258" s="397">
        <v>6875744.6699999999</v>
      </c>
      <c r="E258" s="397">
        <v>684761.83</v>
      </c>
      <c r="G258" s="397">
        <v>3028858.46</v>
      </c>
      <c r="H258" s="397">
        <v>3147646.23</v>
      </c>
      <c r="I258" s="397">
        <v>14478.15</v>
      </c>
    </row>
    <row r="259" spans="2:10">
      <c r="B259" s="396" t="s">
        <v>199</v>
      </c>
      <c r="C259" s="396" t="s">
        <v>550</v>
      </c>
      <c r="D259" s="397">
        <v>3078419.13</v>
      </c>
      <c r="E259" s="397">
        <v>624887.67000000004</v>
      </c>
      <c r="G259" s="397">
        <v>1245891.43</v>
      </c>
      <c r="H259" s="397">
        <v>1201151.46</v>
      </c>
      <c r="I259" s="397">
        <v>6488.57</v>
      </c>
    </row>
    <row r="260" spans="2:10">
      <c r="B260" s="396" t="s">
        <v>258</v>
      </c>
      <c r="C260" s="396" t="s">
        <v>2644</v>
      </c>
      <c r="D260" s="397">
        <v>1594379.5299999998</v>
      </c>
      <c r="E260" s="397">
        <v>352686.17</v>
      </c>
      <c r="G260" s="397">
        <v>574153.68999999994</v>
      </c>
      <c r="H260" s="397">
        <v>623819.97</v>
      </c>
      <c r="I260" s="397">
        <v>43719.7</v>
      </c>
    </row>
    <row r="261" spans="2:10">
      <c r="B261" s="396" t="s">
        <v>200</v>
      </c>
      <c r="C261" s="396" t="s">
        <v>2645</v>
      </c>
      <c r="D261" s="397">
        <v>6695609.2799999993</v>
      </c>
      <c r="E261" s="397">
        <v>199539.6</v>
      </c>
      <c r="F261" s="397">
        <v>300447</v>
      </c>
      <c r="G261" s="397">
        <v>3005076.56</v>
      </c>
      <c r="H261" s="397">
        <v>3166340.05</v>
      </c>
      <c r="I261" s="397">
        <v>24206.07</v>
      </c>
    </row>
    <row r="262" spans="2:10">
      <c r="B262" s="396" t="s">
        <v>201</v>
      </c>
      <c r="C262" s="396" t="s">
        <v>553</v>
      </c>
      <c r="D262" s="397">
        <v>14615745.9</v>
      </c>
      <c r="E262" s="397">
        <v>793332.01</v>
      </c>
      <c r="G262" s="397">
        <v>6500480.9000000004</v>
      </c>
      <c r="H262" s="397">
        <v>7178672.9900000002</v>
      </c>
      <c r="J262" s="397">
        <v>143260</v>
      </c>
    </row>
    <row r="263" spans="2:10">
      <c r="B263" s="396" t="s">
        <v>202</v>
      </c>
      <c r="C263" s="396" t="s">
        <v>554</v>
      </c>
      <c r="D263" s="397">
        <v>10073155.59</v>
      </c>
      <c r="E263" s="397">
        <v>705496.93</v>
      </c>
      <c r="G263" s="397">
        <v>4490196.21</v>
      </c>
      <c r="H263" s="397">
        <v>4781811.22</v>
      </c>
      <c r="I263" s="397">
        <v>13264.52</v>
      </c>
      <c r="J263" s="397">
        <v>82386.710000000006</v>
      </c>
    </row>
    <row r="264" spans="2:10">
      <c r="B264" s="396" t="s">
        <v>203</v>
      </c>
      <c r="C264" s="396" t="s">
        <v>555</v>
      </c>
      <c r="D264" s="397">
        <v>32374902.930000003</v>
      </c>
      <c r="E264" s="397">
        <v>2432641.34</v>
      </c>
      <c r="G264" s="397">
        <v>14148170.34</v>
      </c>
      <c r="H264" s="397">
        <v>15763819.24</v>
      </c>
      <c r="I264" s="397">
        <v>30272.01</v>
      </c>
    </row>
    <row r="265" spans="2:10">
      <c r="B265" s="396" t="s">
        <v>204</v>
      </c>
      <c r="C265" s="396" t="s">
        <v>556</v>
      </c>
      <c r="D265" s="397">
        <v>167445700</v>
      </c>
      <c r="E265" s="397">
        <v>3119748.25</v>
      </c>
      <c r="F265" s="397">
        <v>4026276.01</v>
      </c>
      <c r="G265" s="397">
        <v>80525520.120000005</v>
      </c>
      <c r="H265" s="397">
        <v>79766155.620000005</v>
      </c>
      <c r="J265" s="397">
        <v>8000</v>
      </c>
    </row>
    <row r="266" spans="2:10">
      <c r="B266" s="396" t="s">
        <v>205</v>
      </c>
      <c r="C266" s="396" t="s">
        <v>557</v>
      </c>
      <c r="D266" s="397">
        <v>463466984.33999997</v>
      </c>
      <c r="E266" s="397">
        <v>10947055.619999999</v>
      </c>
      <c r="F266" s="397">
        <v>13089345.789999999</v>
      </c>
      <c r="G266" s="397">
        <v>218155763.16999999</v>
      </c>
      <c r="H266" s="397">
        <v>221274819.75999999</v>
      </c>
    </row>
    <row r="267" spans="2:10">
      <c r="B267" s="396" t="s">
        <v>206</v>
      </c>
      <c r="C267" s="396" t="s">
        <v>558</v>
      </c>
      <c r="D267" s="397">
        <v>193758545.64000002</v>
      </c>
      <c r="F267" s="397">
        <v>2864393.29</v>
      </c>
      <c r="G267" s="397">
        <v>96612801.879999995</v>
      </c>
      <c r="H267" s="397">
        <v>94275705.689999998</v>
      </c>
      <c r="J267" s="397">
        <v>5644.78</v>
      </c>
    </row>
    <row r="268" spans="2:10">
      <c r="B268" s="396" t="s">
        <v>207</v>
      </c>
      <c r="C268" s="396" t="s">
        <v>559</v>
      </c>
      <c r="D268" s="397">
        <v>297866452.01999998</v>
      </c>
      <c r="E268" s="397">
        <v>5810289.2699999996</v>
      </c>
      <c r="F268" s="397">
        <v>4301385.53</v>
      </c>
      <c r="G268" s="397">
        <v>142286695.66999999</v>
      </c>
      <c r="H268" s="397">
        <v>143705523.40000001</v>
      </c>
      <c r="I268" s="397">
        <v>312432.21000000002</v>
      </c>
      <c r="J268" s="397">
        <v>1450125.94</v>
      </c>
    </row>
    <row r="269" spans="2:10">
      <c r="B269" s="396" t="s">
        <v>208</v>
      </c>
      <c r="C269" s="396" t="s">
        <v>560</v>
      </c>
      <c r="D269" s="397">
        <v>27809686.219999999</v>
      </c>
      <c r="E269" s="397">
        <v>2089816.36</v>
      </c>
      <c r="F269" s="397">
        <v>976000</v>
      </c>
      <c r="G269" s="397">
        <v>11710612.18</v>
      </c>
      <c r="H269" s="397">
        <v>12591126.68</v>
      </c>
      <c r="J269" s="397">
        <v>442131</v>
      </c>
    </row>
    <row r="270" spans="2:10">
      <c r="B270" s="396" t="s">
        <v>209</v>
      </c>
      <c r="C270" s="396" t="s">
        <v>561</v>
      </c>
      <c r="D270" s="397">
        <v>22533013.160000004</v>
      </c>
      <c r="E270" s="397">
        <v>2019132.44</v>
      </c>
      <c r="F270" s="397">
        <v>820564.47999999998</v>
      </c>
      <c r="G270" s="397">
        <v>9842602.1400000006</v>
      </c>
      <c r="H270" s="397">
        <v>9850714.0999999996</v>
      </c>
    </row>
    <row r="271" spans="2:10">
      <c r="B271" s="396" t="s">
        <v>210</v>
      </c>
      <c r="C271" s="396" t="s">
        <v>562</v>
      </c>
      <c r="D271" s="397">
        <v>69937415.859999999</v>
      </c>
      <c r="E271" s="397">
        <v>721528.39</v>
      </c>
      <c r="F271" s="397">
        <v>2564990</v>
      </c>
      <c r="G271" s="397">
        <v>32068686.93</v>
      </c>
      <c r="H271" s="397">
        <v>32621390.829999998</v>
      </c>
      <c r="J271" s="397">
        <v>1960819.71</v>
      </c>
    </row>
    <row r="272" spans="2:10">
      <c r="B272" s="396" t="s">
        <v>211</v>
      </c>
      <c r="C272" s="396" t="s">
        <v>563</v>
      </c>
      <c r="D272" s="397">
        <v>40349553.240000002</v>
      </c>
      <c r="E272" s="397">
        <v>2135186.61</v>
      </c>
      <c r="F272" s="397">
        <v>909486</v>
      </c>
      <c r="G272" s="397">
        <v>18189707.460000001</v>
      </c>
      <c r="H272" s="397">
        <v>19060773.170000002</v>
      </c>
      <c r="I272" s="397">
        <v>50000</v>
      </c>
      <c r="J272" s="397">
        <v>4400</v>
      </c>
    </row>
    <row r="273" spans="2:10">
      <c r="B273" s="396" t="s">
        <v>1863</v>
      </c>
      <c r="C273" s="396" t="s">
        <v>2302</v>
      </c>
      <c r="D273" s="397">
        <v>3955159.9400000004</v>
      </c>
      <c r="E273" s="397">
        <v>967537.3</v>
      </c>
      <c r="G273" s="397">
        <v>1369260.59</v>
      </c>
      <c r="H273" s="397">
        <v>1618362.05</v>
      </c>
    </row>
    <row r="274" spans="2:10">
      <c r="B274" s="396" t="s">
        <v>212</v>
      </c>
      <c r="C274" s="396" t="s">
        <v>564</v>
      </c>
      <c r="D274" s="397">
        <v>16591388.790000001</v>
      </c>
      <c r="E274" s="397">
        <v>1332858.25</v>
      </c>
      <c r="G274" s="397">
        <v>7622129.9000000004</v>
      </c>
      <c r="H274" s="397">
        <v>7595240.4500000002</v>
      </c>
      <c r="J274" s="397">
        <v>41160.19</v>
      </c>
    </row>
    <row r="275" spans="2:10">
      <c r="B275" s="396" t="s">
        <v>297</v>
      </c>
      <c r="C275" s="396" t="s">
        <v>565</v>
      </c>
      <c r="D275" s="397">
        <v>1828493.38</v>
      </c>
      <c r="E275" s="397">
        <v>320576.28999999998</v>
      </c>
      <c r="G275" s="397">
        <v>753966.87</v>
      </c>
      <c r="H275" s="397">
        <v>753950.22</v>
      </c>
    </row>
    <row r="276" spans="2:10">
      <c r="B276" s="396" t="s">
        <v>213</v>
      </c>
      <c r="C276" s="396" t="s">
        <v>566</v>
      </c>
      <c r="D276" s="397">
        <v>178836174.89000002</v>
      </c>
      <c r="G276" s="397">
        <v>86580025.959999993</v>
      </c>
      <c r="H276" s="397">
        <v>85114770.079999998</v>
      </c>
      <c r="I276" s="397">
        <v>6701555.5499999998</v>
      </c>
      <c r="J276" s="397">
        <v>439823.3</v>
      </c>
    </row>
    <row r="277" spans="2:10">
      <c r="B277" s="396" t="s">
        <v>214</v>
      </c>
      <c r="C277" s="396" t="s">
        <v>567</v>
      </c>
      <c r="D277" s="397">
        <v>52635136.729999997</v>
      </c>
      <c r="E277" s="397">
        <v>5858168.9299999997</v>
      </c>
      <c r="G277" s="397">
        <v>22347029.309999999</v>
      </c>
      <c r="H277" s="397">
        <v>24329938.489999998</v>
      </c>
      <c r="I277" s="397">
        <v>100000</v>
      </c>
    </row>
    <row r="278" spans="2:10">
      <c r="B278" s="396" t="s">
        <v>215</v>
      </c>
      <c r="C278" s="396" t="s">
        <v>568</v>
      </c>
      <c r="D278" s="397">
        <v>9107298.9399999995</v>
      </c>
      <c r="E278" s="397">
        <v>293055.93</v>
      </c>
      <c r="F278" s="397">
        <v>131286.87</v>
      </c>
      <c r="G278" s="397">
        <v>4376229.09</v>
      </c>
      <c r="H278" s="397">
        <v>4306727.05</v>
      </c>
    </row>
    <row r="279" spans="2:10">
      <c r="B279" s="396" t="s">
        <v>216</v>
      </c>
      <c r="C279" s="396" t="s">
        <v>1785</v>
      </c>
      <c r="D279" s="397">
        <v>26001585.98</v>
      </c>
      <c r="E279" s="397">
        <v>88134.080000000002</v>
      </c>
      <c r="F279" s="397">
        <v>1876041.25</v>
      </c>
      <c r="G279" s="397">
        <v>12017697.75</v>
      </c>
      <c r="H279" s="397">
        <v>12019712.9</v>
      </c>
    </row>
    <row r="280" spans="2:10">
      <c r="B280" s="396" t="s">
        <v>217</v>
      </c>
      <c r="C280" s="396" t="s">
        <v>570</v>
      </c>
      <c r="D280" s="397">
        <v>9664008</v>
      </c>
      <c r="E280" s="397">
        <v>955920.3</v>
      </c>
      <c r="G280" s="397">
        <v>4273790.41</v>
      </c>
      <c r="H280" s="397">
        <v>4434297.29</v>
      </c>
    </row>
    <row r="281" spans="2:10">
      <c r="B281" s="396" t="s">
        <v>218</v>
      </c>
      <c r="C281" s="396" t="s">
        <v>571</v>
      </c>
      <c r="D281" s="397">
        <v>12629708.309999999</v>
      </c>
      <c r="E281" s="397">
        <v>2559216.88</v>
      </c>
      <c r="G281" s="397">
        <v>4902567.71</v>
      </c>
      <c r="H281" s="397">
        <v>5167923.72</v>
      </c>
    </row>
    <row r="282" spans="2:10">
      <c r="B282" s="396" t="s">
        <v>1881</v>
      </c>
      <c r="C282" s="396" t="s">
        <v>2646</v>
      </c>
      <c r="D282" s="397">
        <v>2792485.2800000003</v>
      </c>
      <c r="E282" s="397">
        <v>384246.64</v>
      </c>
      <c r="G282" s="397">
        <v>1339295.0900000001</v>
      </c>
      <c r="H282" s="397">
        <v>1068943.55</v>
      </c>
    </row>
    <row r="283" spans="2:10">
      <c r="B283" s="396" t="s">
        <v>219</v>
      </c>
      <c r="C283" s="396" t="s">
        <v>572</v>
      </c>
      <c r="D283" s="397">
        <v>382963988.28999996</v>
      </c>
      <c r="E283" s="397">
        <v>12845191</v>
      </c>
      <c r="F283" s="397">
        <v>8952554</v>
      </c>
      <c r="G283" s="397">
        <v>179051071.40000001</v>
      </c>
      <c r="H283" s="397">
        <v>180538565.88999999</v>
      </c>
      <c r="J283" s="397">
        <v>1576606</v>
      </c>
    </row>
    <row r="284" spans="2:10">
      <c r="B284" s="396" t="s">
        <v>220</v>
      </c>
      <c r="C284" s="396" t="s">
        <v>573</v>
      </c>
      <c r="D284" s="397">
        <v>151400093.14000002</v>
      </c>
      <c r="E284" s="397">
        <v>6835791.6600000001</v>
      </c>
      <c r="F284" s="397">
        <v>3207940.12</v>
      </c>
      <c r="G284" s="397">
        <v>64981752.600000001</v>
      </c>
      <c r="H284" s="397">
        <v>68807465.799999997</v>
      </c>
      <c r="J284" s="397">
        <v>7567142.96</v>
      </c>
    </row>
    <row r="285" spans="2:10">
      <c r="B285" s="396" t="s">
        <v>221</v>
      </c>
      <c r="C285" s="396" t="s">
        <v>574</v>
      </c>
      <c r="D285" s="397">
        <v>73724297.86999999</v>
      </c>
      <c r="E285" s="397">
        <v>3348326.39</v>
      </c>
      <c r="F285" s="397">
        <v>1983757.83</v>
      </c>
      <c r="G285" s="397">
        <v>33062630.489999998</v>
      </c>
      <c r="H285" s="397">
        <v>35329583.159999996</v>
      </c>
    </row>
    <row r="286" spans="2:10">
      <c r="B286" s="396" t="s">
        <v>222</v>
      </c>
      <c r="C286" s="396" t="s">
        <v>575</v>
      </c>
      <c r="D286" s="397">
        <v>105108706.09</v>
      </c>
      <c r="E286" s="397">
        <v>2366934.61</v>
      </c>
      <c r="F286" s="397">
        <v>2338928.5499999998</v>
      </c>
      <c r="G286" s="397">
        <v>50168362</v>
      </c>
      <c r="H286" s="397">
        <v>50001480.93</v>
      </c>
      <c r="I286" s="397">
        <v>233000</v>
      </c>
    </row>
    <row r="287" spans="2:10">
      <c r="B287" s="396" t="s">
        <v>223</v>
      </c>
      <c r="C287" s="396" t="s">
        <v>576</v>
      </c>
      <c r="D287" s="397">
        <v>55325408.659999996</v>
      </c>
      <c r="E287" s="397">
        <v>1116094.6200000001</v>
      </c>
      <c r="F287" s="397">
        <v>1659821.57</v>
      </c>
      <c r="G287" s="397">
        <v>24959256.82</v>
      </c>
      <c r="H287" s="397">
        <v>26314232.539999999</v>
      </c>
      <c r="I287" s="397">
        <v>1020000</v>
      </c>
      <c r="J287" s="397">
        <v>256003.11</v>
      </c>
    </row>
    <row r="288" spans="2:10">
      <c r="B288" s="396" t="s">
        <v>224</v>
      </c>
      <c r="C288" s="396" t="s">
        <v>577</v>
      </c>
      <c r="D288" s="397">
        <v>63933334</v>
      </c>
      <c r="E288" s="397">
        <v>5628957.4800000004</v>
      </c>
      <c r="G288" s="397">
        <v>28616998.460000001</v>
      </c>
      <c r="H288" s="397">
        <v>29687378.059999999</v>
      </c>
    </row>
    <row r="289" spans="2:10">
      <c r="B289" s="396" t="s">
        <v>259</v>
      </c>
      <c r="C289" s="396" t="s">
        <v>578</v>
      </c>
      <c r="D289" s="397">
        <v>66115799.499999993</v>
      </c>
      <c r="E289" s="397">
        <v>833739.48</v>
      </c>
      <c r="F289" s="397">
        <v>1578036.19</v>
      </c>
      <c r="G289" s="397">
        <v>31750001.969999999</v>
      </c>
      <c r="H289" s="397">
        <v>31954021.859999999</v>
      </c>
    </row>
    <row r="290" spans="2:10">
      <c r="B290" s="396" t="s">
        <v>1825</v>
      </c>
      <c r="C290" s="396" t="s">
        <v>2292</v>
      </c>
      <c r="D290" s="397">
        <v>12881091.52</v>
      </c>
      <c r="G290" s="397">
        <v>6440545.7599999998</v>
      </c>
      <c r="H290" s="397">
        <v>6440545.7599999998</v>
      </c>
    </row>
    <row r="291" spans="2:10">
      <c r="B291" s="396" t="s">
        <v>225</v>
      </c>
      <c r="C291" s="396" t="s">
        <v>579</v>
      </c>
      <c r="D291" s="397">
        <v>6373948.3499999996</v>
      </c>
      <c r="E291" s="397">
        <v>785636.83</v>
      </c>
      <c r="G291" s="397">
        <v>2829994.4</v>
      </c>
      <c r="H291" s="397">
        <v>2758317.12</v>
      </c>
    </row>
    <row r="292" spans="2:10">
      <c r="B292" s="396" t="s">
        <v>226</v>
      </c>
      <c r="C292" s="396" t="s">
        <v>580</v>
      </c>
      <c r="D292" s="397">
        <v>2312557.7199999997</v>
      </c>
      <c r="E292" s="397">
        <v>480843.78</v>
      </c>
      <c r="G292" s="397">
        <v>829526.7</v>
      </c>
      <c r="H292" s="397">
        <v>1002187.24</v>
      </c>
    </row>
    <row r="293" spans="2:10">
      <c r="B293" s="396" t="s">
        <v>227</v>
      </c>
      <c r="C293" s="396" t="s">
        <v>581</v>
      </c>
      <c r="D293" s="397">
        <v>8257346.4000000004</v>
      </c>
      <c r="E293" s="397">
        <v>162553.54</v>
      </c>
      <c r="G293" s="397">
        <v>4070749.94</v>
      </c>
      <c r="H293" s="397">
        <v>3924850.68</v>
      </c>
      <c r="I293" s="397">
        <v>77714.539999999994</v>
      </c>
      <c r="J293" s="397">
        <v>21477.7</v>
      </c>
    </row>
    <row r="294" spans="2:10">
      <c r="B294" s="396" t="s">
        <v>228</v>
      </c>
      <c r="C294" s="396" t="s">
        <v>582</v>
      </c>
      <c r="D294" s="397">
        <v>79057259.129999995</v>
      </c>
      <c r="E294" s="397">
        <v>3614927.63</v>
      </c>
      <c r="F294" s="397">
        <v>2571734.5299999998</v>
      </c>
      <c r="G294" s="397">
        <v>36739064.68</v>
      </c>
      <c r="H294" s="397">
        <v>36131532.289999999</v>
      </c>
    </row>
    <row r="295" spans="2:10">
      <c r="B295" s="396" t="s">
        <v>229</v>
      </c>
      <c r="C295" s="396" t="s">
        <v>583</v>
      </c>
      <c r="D295" s="397">
        <v>17348115.129999999</v>
      </c>
      <c r="E295" s="397">
        <v>233029.83</v>
      </c>
      <c r="F295" s="397">
        <v>681804.28</v>
      </c>
      <c r="G295" s="397">
        <v>8181651.4100000001</v>
      </c>
      <c r="H295" s="397">
        <v>8078389.0199999996</v>
      </c>
      <c r="I295" s="397">
        <v>168000</v>
      </c>
      <c r="J295" s="397">
        <v>5240.59</v>
      </c>
    </row>
    <row r="296" spans="2:10">
      <c r="B296" s="396" t="s">
        <v>298</v>
      </c>
      <c r="C296" s="396" t="s">
        <v>584</v>
      </c>
      <c r="D296" s="397">
        <v>7420164.6900000004</v>
      </c>
      <c r="E296" s="397">
        <v>749160.53</v>
      </c>
      <c r="G296" s="397">
        <v>3287110.66</v>
      </c>
      <c r="H296" s="397">
        <v>3383893.5</v>
      </c>
    </row>
    <row r="297" spans="2:10">
      <c r="B297" s="396" t="s">
        <v>230</v>
      </c>
      <c r="C297" s="396" t="s">
        <v>585</v>
      </c>
      <c r="D297" s="397">
        <v>7293450.7400000002</v>
      </c>
      <c r="E297" s="397">
        <v>1330286.05</v>
      </c>
      <c r="G297" s="397">
        <v>2966287.22</v>
      </c>
      <c r="H297" s="397">
        <v>2996877.47</v>
      </c>
    </row>
    <row r="298" spans="2:10">
      <c r="B298" s="396" t="s">
        <v>231</v>
      </c>
      <c r="C298" s="396" t="s">
        <v>586</v>
      </c>
      <c r="D298" s="397">
        <v>2143300.75</v>
      </c>
      <c r="E298" s="397">
        <v>363066.24</v>
      </c>
      <c r="G298" s="397">
        <v>877814.41</v>
      </c>
      <c r="H298" s="397">
        <v>902420.1</v>
      </c>
    </row>
    <row r="299" spans="2:10">
      <c r="B299" s="396" t="s">
        <v>232</v>
      </c>
      <c r="C299" s="396" t="s">
        <v>587</v>
      </c>
      <c r="D299" s="397">
        <v>9437544.9199999999</v>
      </c>
      <c r="E299" s="397">
        <v>732571.99</v>
      </c>
      <c r="F299" s="397">
        <v>400000</v>
      </c>
      <c r="G299" s="397">
        <v>3523037.22</v>
      </c>
      <c r="H299" s="397">
        <v>3830607.53</v>
      </c>
      <c r="J299" s="397">
        <v>951328.18</v>
      </c>
    </row>
    <row r="300" spans="2:10">
      <c r="B300" s="396" t="s">
        <v>233</v>
      </c>
      <c r="C300" s="396" t="s">
        <v>588</v>
      </c>
      <c r="D300" s="397">
        <v>6064453.8100000005</v>
      </c>
      <c r="E300" s="397">
        <v>668693.82999999996</v>
      </c>
      <c r="G300" s="397">
        <v>2749330.18</v>
      </c>
      <c r="H300" s="397">
        <v>2646429.7999999998</v>
      </c>
    </row>
    <row r="301" spans="2:10">
      <c r="B301" s="396" t="s">
        <v>234</v>
      </c>
      <c r="C301" s="396" t="s">
        <v>589</v>
      </c>
      <c r="D301" s="397">
        <v>8758699.9400000013</v>
      </c>
      <c r="E301" s="397">
        <v>599159.43999999994</v>
      </c>
      <c r="G301" s="397">
        <v>4023519.54</v>
      </c>
      <c r="H301" s="397">
        <v>4005462.45</v>
      </c>
      <c r="I301" s="397">
        <v>130558.51</v>
      </c>
    </row>
    <row r="302" spans="2:10">
      <c r="B302" s="396" t="s">
        <v>235</v>
      </c>
      <c r="C302" s="396" t="s">
        <v>590</v>
      </c>
      <c r="D302" s="397">
        <v>7412845.9499999993</v>
      </c>
      <c r="E302" s="397">
        <v>923619.8</v>
      </c>
      <c r="G302" s="397">
        <v>3191352.83</v>
      </c>
      <c r="H302" s="397">
        <v>3297873.32</v>
      </c>
    </row>
    <row r="303" spans="2:10">
      <c r="B303" s="396" t="s">
        <v>236</v>
      </c>
      <c r="C303" s="396" t="s">
        <v>591</v>
      </c>
      <c r="D303" s="397">
        <v>7287650.6799999997</v>
      </c>
      <c r="E303" s="397">
        <v>493647.75</v>
      </c>
      <c r="G303" s="397">
        <v>3363303.73</v>
      </c>
      <c r="H303" s="397">
        <v>3409573.82</v>
      </c>
      <c r="I303" s="397">
        <v>21125.38</v>
      </c>
    </row>
    <row r="304" spans="2:10">
      <c r="B304" s="396" t="s">
        <v>237</v>
      </c>
      <c r="C304" s="396" t="s">
        <v>592</v>
      </c>
      <c r="D304" s="397">
        <v>22589828.579999994</v>
      </c>
      <c r="E304" s="397">
        <v>3060235.31</v>
      </c>
      <c r="F304" s="397">
        <v>1462893</v>
      </c>
      <c r="G304" s="397">
        <v>8304789.7699999996</v>
      </c>
      <c r="H304" s="397">
        <v>9427706.3499999996</v>
      </c>
      <c r="I304" s="397">
        <v>334204.15000000002</v>
      </c>
    </row>
    <row r="305" spans="2:10">
      <c r="B305" s="396" t="s">
        <v>238</v>
      </c>
      <c r="C305" s="396" t="s">
        <v>593</v>
      </c>
      <c r="D305" s="397">
        <v>40170629.32</v>
      </c>
      <c r="E305" s="397">
        <v>1546756.55</v>
      </c>
      <c r="F305" s="397">
        <v>375126.92</v>
      </c>
      <c r="G305" s="397">
        <v>18747129.98</v>
      </c>
      <c r="H305" s="397">
        <v>18975609.359999999</v>
      </c>
      <c r="I305" s="397">
        <v>20754.509999999998</v>
      </c>
      <c r="J305" s="397">
        <v>505252</v>
      </c>
    </row>
    <row r="306" spans="2:10">
      <c r="B306" s="396" t="s">
        <v>239</v>
      </c>
      <c r="C306" s="396" t="s">
        <v>594</v>
      </c>
      <c r="D306" s="397">
        <v>506668008.63</v>
      </c>
      <c r="F306" s="397">
        <v>12723743.1</v>
      </c>
      <c r="G306" s="397">
        <v>240714520.44999999</v>
      </c>
      <c r="H306" s="397">
        <v>243825650.69</v>
      </c>
      <c r="I306" s="397">
        <v>61493.17</v>
      </c>
      <c r="J306" s="397">
        <v>9342601.2200000007</v>
      </c>
    </row>
    <row r="307" spans="2:10">
      <c r="B307" s="396" t="s">
        <v>240</v>
      </c>
      <c r="C307" s="396" t="s">
        <v>595</v>
      </c>
      <c r="D307" s="397">
        <v>97385027.540000007</v>
      </c>
      <c r="E307" s="397">
        <v>3944665.5</v>
      </c>
      <c r="F307" s="397">
        <v>2252304.7599999998</v>
      </c>
      <c r="G307" s="397">
        <v>45046095.130000003</v>
      </c>
      <c r="H307" s="397">
        <v>45225429.799999997</v>
      </c>
      <c r="I307" s="397">
        <v>116532.35</v>
      </c>
      <c r="J307" s="397">
        <v>800000</v>
      </c>
    </row>
    <row r="308" spans="2:10">
      <c r="B308" s="396" t="s">
        <v>241</v>
      </c>
      <c r="C308" s="396" t="s">
        <v>596</v>
      </c>
      <c r="D308" s="397">
        <v>117662483.34</v>
      </c>
      <c r="E308" s="397">
        <v>5705371.1500000004</v>
      </c>
      <c r="F308" s="397">
        <v>4637929.3600000003</v>
      </c>
      <c r="G308" s="397">
        <v>52894511.32</v>
      </c>
      <c r="H308" s="397">
        <v>53873712.630000003</v>
      </c>
      <c r="J308" s="397">
        <v>550958.88</v>
      </c>
    </row>
    <row r="309" spans="2:10">
      <c r="B309" s="396" t="s">
        <v>242</v>
      </c>
      <c r="C309" s="396" t="s">
        <v>597</v>
      </c>
      <c r="D309" s="397">
        <v>27714503.350000001</v>
      </c>
      <c r="E309" s="397">
        <v>94164.43</v>
      </c>
      <c r="F309" s="397">
        <v>1249337.1599999999</v>
      </c>
      <c r="G309" s="397">
        <v>13158593.57</v>
      </c>
      <c r="H309" s="397">
        <v>13143631.859999999</v>
      </c>
      <c r="J309" s="397">
        <v>68776.33</v>
      </c>
    </row>
    <row r="310" spans="2:10">
      <c r="B310" s="396" t="s">
        <v>243</v>
      </c>
      <c r="C310" s="396" t="s">
        <v>598</v>
      </c>
      <c r="D310" s="397">
        <v>121540036.18000001</v>
      </c>
      <c r="E310" s="397">
        <v>8928970.5899999999</v>
      </c>
      <c r="G310" s="397">
        <v>54022134.350000001</v>
      </c>
      <c r="H310" s="397">
        <v>55908639.770000003</v>
      </c>
      <c r="I310" s="397">
        <v>173727.1</v>
      </c>
      <c r="J310" s="397">
        <v>2506564.37</v>
      </c>
    </row>
    <row r="311" spans="2:10">
      <c r="B311" s="396" t="s">
        <v>244</v>
      </c>
      <c r="C311" s="396" t="s">
        <v>599</v>
      </c>
      <c r="D311" s="397">
        <v>224163645.68000001</v>
      </c>
      <c r="E311" s="397">
        <v>4094009.42</v>
      </c>
      <c r="F311" s="397">
        <v>8352134.0800000001</v>
      </c>
      <c r="G311" s="397">
        <v>104401813.34</v>
      </c>
      <c r="H311" s="397">
        <v>106360235.73</v>
      </c>
      <c r="J311" s="397">
        <v>955453.11</v>
      </c>
    </row>
    <row r="312" spans="2:10">
      <c r="B312" s="396" t="s">
        <v>245</v>
      </c>
      <c r="C312" s="396" t="s">
        <v>600</v>
      </c>
      <c r="D312" s="397">
        <v>151605969.56</v>
      </c>
      <c r="E312" s="397">
        <v>7115805.3499999996</v>
      </c>
      <c r="F312" s="397">
        <v>3474349.77</v>
      </c>
      <c r="G312" s="397">
        <v>69486995.379999995</v>
      </c>
      <c r="H312" s="397">
        <v>71528819.060000002</v>
      </c>
    </row>
    <row r="313" spans="2:10">
      <c r="B313" s="396" t="s">
        <v>246</v>
      </c>
      <c r="C313" s="396" t="s">
        <v>601</v>
      </c>
      <c r="D313" s="397">
        <v>35194119.190000005</v>
      </c>
      <c r="E313" s="397">
        <v>2253771.7000000002</v>
      </c>
      <c r="G313" s="397">
        <v>16511909.109999999</v>
      </c>
      <c r="H313" s="397">
        <v>16428438.380000001</v>
      </c>
    </row>
    <row r="314" spans="2:10">
      <c r="B314" s="396" t="s">
        <v>247</v>
      </c>
      <c r="C314" s="396" t="s">
        <v>602</v>
      </c>
      <c r="D314" s="397">
        <v>53695838.539999999</v>
      </c>
      <c r="E314" s="397">
        <v>2693596.97</v>
      </c>
      <c r="G314" s="397">
        <v>25319140.920000002</v>
      </c>
      <c r="H314" s="397">
        <v>25631729.82</v>
      </c>
      <c r="J314" s="397">
        <v>51370.83</v>
      </c>
    </row>
    <row r="315" spans="2:10">
      <c r="B315" s="396" t="s">
        <v>248</v>
      </c>
      <c r="C315" s="396" t="s">
        <v>603</v>
      </c>
      <c r="D315" s="397">
        <v>39656332.540000007</v>
      </c>
      <c r="E315" s="397">
        <v>2320106.94</v>
      </c>
      <c r="F315" s="397">
        <v>2020319</v>
      </c>
      <c r="G315" s="397">
        <v>17303702.73</v>
      </c>
      <c r="H315" s="397">
        <v>18012203.870000001</v>
      </c>
    </row>
    <row r="316" spans="2:10">
      <c r="B316" s="396" t="s">
        <v>249</v>
      </c>
      <c r="C316" s="396" t="s">
        <v>604</v>
      </c>
      <c r="D316" s="397">
        <v>118716184.81</v>
      </c>
      <c r="E316" s="397">
        <v>3651584.47</v>
      </c>
      <c r="F316" s="397">
        <v>4270154.51</v>
      </c>
      <c r="G316" s="397">
        <v>52054708.259999998</v>
      </c>
      <c r="H316" s="397">
        <v>53376931.32</v>
      </c>
      <c r="J316" s="397">
        <v>5362806.25</v>
      </c>
    </row>
    <row r="317" spans="2:10">
      <c r="B317" s="396" t="s">
        <v>250</v>
      </c>
      <c r="C317" s="396" t="s">
        <v>605</v>
      </c>
      <c r="D317" s="397">
        <v>154773877.20999998</v>
      </c>
      <c r="E317" s="397">
        <v>1278038.6100000001</v>
      </c>
      <c r="F317" s="397">
        <v>7102035</v>
      </c>
      <c r="G317" s="397">
        <v>73327895.819999993</v>
      </c>
      <c r="H317" s="397">
        <v>72621784.390000001</v>
      </c>
      <c r="I317" s="397">
        <v>194123.39</v>
      </c>
      <c r="J317" s="397">
        <v>250000</v>
      </c>
    </row>
    <row r="318" spans="2:10">
      <c r="B318" s="396" t="s">
        <v>260</v>
      </c>
      <c r="C318" s="396" t="s">
        <v>606</v>
      </c>
      <c r="D318" s="397">
        <v>36726921.719999999</v>
      </c>
      <c r="E318" s="397">
        <v>490510.29</v>
      </c>
      <c r="F318" s="397">
        <v>1500000</v>
      </c>
      <c r="G318" s="397">
        <v>15419742.699999999</v>
      </c>
      <c r="H318" s="397">
        <v>18516668.73</v>
      </c>
      <c r="J318" s="397">
        <v>800000</v>
      </c>
    </row>
    <row r="319" spans="2:10">
      <c r="B319" s="396" t="s">
        <v>2243</v>
      </c>
      <c r="C319" s="396" t="s">
        <v>2304</v>
      </c>
      <c r="D319" s="397">
        <v>4632132.01</v>
      </c>
      <c r="E319" s="397">
        <v>926428.19</v>
      </c>
      <c r="G319" s="397">
        <v>1577228.1</v>
      </c>
      <c r="H319" s="397">
        <v>2128475.7200000002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9E953-91D8-4C36-9619-B774268F19BB}">
  <dimension ref="A1:H314"/>
  <sheetViews>
    <sheetView workbookViewId="0"/>
  </sheetViews>
  <sheetFormatPr defaultColWidth="9.140625" defaultRowHeight="16.5"/>
  <cols>
    <col min="1" max="1" width="9.140625" style="342"/>
    <col min="2" max="2" width="16.28515625" style="342" customWidth="1"/>
    <col min="3" max="3" width="32.140625" style="342" customWidth="1"/>
    <col min="4" max="6" width="15.28515625" style="343" bestFit="1" customWidth="1"/>
    <col min="7" max="7" width="16" style="343" bestFit="1" customWidth="1"/>
    <col min="8" max="16384" width="9.140625" style="342"/>
  </cols>
  <sheetData>
    <row r="1" spans="1:8" ht="15">
      <c r="A1" s="345" t="s">
        <v>2283</v>
      </c>
      <c r="B1" s="345" t="s">
        <v>0</v>
      </c>
      <c r="C1" s="345" t="s">
        <v>1052</v>
      </c>
      <c r="D1" s="344" t="s">
        <v>2282</v>
      </c>
      <c r="E1" s="344" t="s">
        <v>2281</v>
      </c>
      <c r="F1" s="344" t="s">
        <v>2280</v>
      </c>
      <c r="G1" s="344" t="s">
        <v>2279</v>
      </c>
      <c r="H1" s="346" t="s">
        <v>1882</v>
      </c>
    </row>
    <row r="2" spans="1:8">
      <c r="A2" s="342" t="s">
        <v>1879</v>
      </c>
      <c r="B2" s="342" t="s">
        <v>61</v>
      </c>
      <c r="C2" s="342" t="s">
        <v>701</v>
      </c>
      <c r="D2" s="343">
        <v>2598930</v>
      </c>
      <c r="E2" s="343">
        <v>1916416</v>
      </c>
      <c r="F2" s="343">
        <v>1159686</v>
      </c>
      <c r="G2" s="343">
        <v>368638</v>
      </c>
      <c r="H2" s="342">
        <f>COUNTIF(D2:G2,"&lt;0")</f>
        <v>0</v>
      </c>
    </row>
    <row r="3" spans="1:8">
      <c r="A3" s="342" t="s">
        <v>1879</v>
      </c>
      <c r="B3" s="342" t="s">
        <v>111</v>
      </c>
      <c r="C3" s="342" t="s">
        <v>766</v>
      </c>
      <c r="D3" s="343">
        <v>1636714</v>
      </c>
      <c r="E3" s="343">
        <v>1020049</v>
      </c>
      <c r="F3" s="343">
        <v>397548</v>
      </c>
      <c r="G3" s="343">
        <v>-372812</v>
      </c>
      <c r="H3" s="342">
        <f t="shared" ref="H3:H66" si="0">COUNTIF(D3:G3,"&lt;0")</f>
        <v>1</v>
      </c>
    </row>
    <row r="4" spans="1:8">
      <c r="A4" s="342" t="s">
        <v>1879</v>
      </c>
      <c r="B4" s="342" t="s">
        <v>120</v>
      </c>
      <c r="C4" s="342" t="s">
        <v>777</v>
      </c>
      <c r="D4" s="343">
        <v>922139</v>
      </c>
      <c r="E4" s="343">
        <v>600218</v>
      </c>
      <c r="F4" s="343">
        <v>292157</v>
      </c>
      <c r="G4" s="343">
        <v>82926</v>
      </c>
      <c r="H4" s="342">
        <f t="shared" si="0"/>
        <v>0</v>
      </c>
    </row>
    <row r="5" spans="1:8">
      <c r="A5" s="342" t="s">
        <v>1879</v>
      </c>
      <c r="B5" s="342" t="s">
        <v>163</v>
      </c>
      <c r="C5" s="342" t="s">
        <v>829</v>
      </c>
      <c r="D5" s="343">
        <v>2357146</v>
      </c>
      <c r="E5" s="343">
        <v>1977463</v>
      </c>
      <c r="F5" s="343">
        <v>1589968</v>
      </c>
      <c r="G5" s="343">
        <v>1192653</v>
      </c>
      <c r="H5" s="342">
        <f t="shared" si="0"/>
        <v>0</v>
      </c>
    </row>
    <row r="6" spans="1:8">
      <c r="A6" s="342" t="s">
        <v>1879</v>
      </c>
      <c r="B6" s="342" t="s">
        <v>173</v>
      </c>
      <c r="C6" s="342" t="s">
        <v>841</v>
      </c>
      <c r="D6" s="343">
        <v>9836842</v>
      </c>
      <c r="E6" s="343">
        <v>8507853</v>
      </c>
      <c r="F6" s="343">
        <v>7514496</v>
      </c>
      <c r="G6" s="343">
        <v>6335368</v>
      </c>
      <c r="H6" s="342">
        <f t="shared" si="0"/>
        <v>0</v>
      </c>
    </row>
    <row r="7" spans="1:8">
      <c r="A7" s="342" t="s">
        <v>1879</v>
      </c>
      <c r="B7" s="342" t="s">
        <v>2257</v>
      </c>
      <c r="C7" s="342" t="s">
        <v>2278</v>
      </c>
      <c r="D7" s="343">
        <v>0</v>
      </c>
      <c r="E7" s="343">
        <v>0</v>
      </c>
      <c r="F7" s="343">
        <v>0</v>
      </c>
      <c r="G7" s="343">
        <v>0</v>
      </c>
      <c r="H7" s="342">
        <f t="shared" si="0"/>
        <v>0</v>
      </c>
    </row>
    <row r="8" spans="1:8">
      <c r="A8" s="342" t="s">
        <v>1879</v>
      </c>
      <c r="B8" s="342" t="s">
        <v>8</v>
      </c>
      <c r="C8" s="342" t="s">
        <v>639</v>
      </c>
      <c r="D8" s="343">
        <v>2576954</v>
      </c>
      <c r="E8" s="343">
        <v>2510789</v>
      </c>
      <c r="F8" s="343">
        <v>2674601</v>
      </c>
      <c r="G8" s="343">
        <v>2864589</v>
      </c>
      <c r="H8" s="342">
        <f t="shared" si="0"/>
        <v>0</v>
      </c>
    </row>
    <row r="9" spans="1:8">
      <c r="A9" s="342" t="s">
        <v>1879</v>
      </c>
      <c r="B9" s="342" t="s">
        <v>88</v>
      </c>
      <c r="C9" s="342" t="s">
        <v>733</v>
      </c>
      <c r="D9" s="343">
        <v>25260968</v>
      </c>
      <c r="E9" s="343">
        <v>13201118</v>
      </c>
      <c r="F9" s="343">
        <v>-5028066</v>
      </c>
      <c r="G9" s="343">
        <v>-28511293</v>
      </c>
      <c r="H9" s="342">
        <f t="shared" si="0"/>
        <v>2</v>
      </c>
    </row>
    <row r="10" spans="1:8">
      <c r="A10" s="342" t="s">
        <v>1879</v>
      </c>
      <c r="B10" s="342" t="s">
        <v>97</v>
      </c>
      <c r="C10" s="342" t="s">
        <v>742</v>
      </c>
      <c r="D10" s="343">
        <v>3080395</v>
      </c>
      <c r="E10" s="343">
        <v>2683795</v>
      </c>
      <c r="F10" s="343">
        <v>2360565</v>
      </c>
      <c r="G10" s="343">
        <v>2226765</v>
      </c>
      <c r="H10" s="342">
        <f t="shared" si="0"/>
        <v>0</v>
      </c>
    </row>
    <row r="11" spans="1:8">
      <c r="A11" s="342" t="s">
        <v>1879</v>
      </c>
      <c r="B11" s="342" t="s">
        <v>28</v>
      </c>
      <c r="C11" s="342" t="s">
        <v>665</v>
      </c>
      <c r="D11" s="343">
        <v>21148580</v>
      </c>
      <c r="E11" s="343">
        <v>21289192</v>
      </c>
      <c r="F11" s="343">
        <v>21972672</v>
      </c>
      <c r="G11" s="343">
        <v>21698846</v>
      </c>
      <c r="H11" s="342">
        <f t="shared" si="0"/>
        <v>0</v>
      </c>
    </row>
    <row r="12" spans="1:8">
      <c r="A12" s="342" t="s">
        <v>1879</v>
      </c>
      <c r="B12" s="342" t="s">
        <v>85</v>
      </c>
      <c r="C12" s="342" t="s">
        <v>730</v>
      </c>
      <c r="D12" s="343">
        <v>19924064</v>
      </c>
      <c r="E12" s="343">
        <v>15992680</v>
      </c>
      <c r="F12" s="343">
        <v>20124794</v>
      </c>
      <c r="G12" s="343">
        <v>31574696</v>
      </c>
      <c r="H12" s="342">
        <f t="shared" si="0"/>
        <v>0</v>
      </c>
    </row>
    <row r="13" spans="1:8">
      <c r="A13" s="342" t="s">
        <v>1879</v>
      </c>
      <c r="B13" s="342" t="s">
        <v>219</v>
      </c>
      <c r="C13" s="342" t="s">
        <v>893</v>
      </c>
      <c r="D13" s="343">
        <v>14341472</v>
      </c>
      <c r="E13" s="343">
        <v>4866707</v>
      </c>
      <c r="F13" s="343">
        <v>-12157825</v>
      </c>
      <c r="G13" s="343">
        <v>-35829222</v>
      </c>
      <c r="H13" s="342">
        <f t="shared" si="0"/>
        <v>2</v>
      </c>
    </row>
    <row r="14" spans="1:8">
      <c r="A14" s="342" t="s">
        <v>1879</v>
      </c>
      <c r="B14" s="342" t="s">
        <v>261</v>
      </c>
      <c r="C14" s="342" t="s">
        <v>634</v>
      </c>
      <c r="D14" s="343">
        <v>270722</v>
      </c>
      <c r="E14" s="343">
        <v>229954</v>
      </c>
      <c r="F14" s="343">
        <v>181273</v>
      </c>
      <c r="G14" s="343">
        <v>124335</v>
      </c>
      <c r="H14" s="342">
        <f t="shared" si="0"/>
        <v>0</v>
      </c>
    </row>
    <row r="15" spans="1:8">
      <c r="A15" s="342" t="s">
        <v>1879</v>
      </c>
      <c r="B15" s="342" t="s">
        <v>154</v>
      </c>
      <c r="C15" s="342" t="s">
        <v>818</v>
      </c>
      <c r="D15" s="343">
        <v>17859176</v>
      </c>
      <c r="E15" s="343">
        <v>19999140</v>
      </c>
      <c r="F15" s="343">
        <v>22171203</v>
      </c>
      <c r="G15" s="343">
        <v>24386711</v>
      </c>
      <c r="H15" s="342">
        <f t="shared" si="0"/>
        <v>0</v>
      </c>
    </row>
    <row r="16" spans="1:8">
      <c r="A16" s="342" t="s">
        <v>1879</v>
      </c>
      <c r="B16" s="342" t="s">
        <v>291</v>
      </c>
      <c r="C16" s="342" t="s">
        <v>753</v>
      </c>
      <c r="D16" s="343">
        <v>850000</v>
      </c>
      <c r="E16" s="343">
        <v>750000</v>
      </c>
      <c r="F16" s="343">
        <v>650000</v>
      </c>
      <c r="G16" s="343">
        <v>550000</v>
      </c>
      <c r="H16" s="342">
        <f t="shared" si="0"/>
        <v>0</v>
      </c>
    </row>
    <row r="17" spans="1:8">
      <c r="A17" s="342" t="s">
        <v>1879</v>
      </c>
      <c r="B17" s="342" t="s">
        <v>221</v>
      </c>
      <c r="C17" s="342" t="s">
        <v>895</v>
      </c>
      <c r="D17" s="343">
        <v>2290292</v>
      </c>
      <c r="E17" s="343">
        <v>1602341</v>
      </c>
      <c r="F17" s="343">
        <v>939230</v>
      </c>
      <c r="G17" s="343">
        <v>332599</v>
      </c>
      <c r="H17" s="342">
        <f t="shared" si="0"/>
        <v>0</v>
      </c>
    </row>
    <row r="18" spans="1:8">
      <c r="A18" s="342" t="s">
        <v>1879</v>
      </c>
      <c r="B18" s="342" t="s">
        <v>113</v>
      </c>
      <c r="C18" s="342" t="s">
        <v>768</v>
      </c>
      <c r="D18" s="343">
        <v>272177</v>
      </c>
      <c r="E18" s="343">
        <v>242706</v>
      </c>
      <c r="F18" s="343">
        <v>198887</v>
      </c>
      <c r="G18" s="343">
        <v>136816</v>
      </c>
      <c r="H18" s="342">
        <f t="shared" si="0"/>
        <v>0</v>
      </c>
    </row>
    <row r="19" spans="1:8">
      <c r="A19" s="342" t="s">
        <v>1879</v>
      </c>
      <c r="B19" s="342" t="s">
        <v>96</v>
      </c>
      <c r="C19" s="342" t="s">
        <v>741</v>
      </c>
      <c r="D19" s="343">
        <v>8476949</v>
      </c>
      <c r="E19" s="343">
        <v>7303150</v>
      </c>
      <c r="F19" s="343">
        <v>6027906</v>
      </c>
      <c r="G19" s="343">
        <v>3114522</v>
      </c>
      <c r="H19" s="342">
        <f t="shared" si="0"/>
        <v>0</v>
      </c>
    </row>
    <row r="20" spans="1:8">
      <c r="A20" s="342" t="s">
        <v>1879</v>
      </c>
      <c r="B20" s="342" t="s">
        <v>133</v>
      </c>
      <c r="C20" s="342" t="s">
        <v>793</v>
      </c>
      <c r="D20" s="343">
        <v>2630443</v>
      </c>
      <c r="E20" s="343">
        <v>2215443</v>
      </c>
      <c r="F20" s="343">
        <v>2243286</v>
      </c>
      <c r="G20" s="343">
        <v>2271684</v>
      </c>
      <c r="H20" s="342">
        <f t="shared" si="0"/>
        <v>0</v>
      </c>
    </row>
    <row r="21" spans="1:8">
      <c r="A21" s="342" t="s">
        <v>1879</v>
      </c>
      <c r="B21" s="342" t="s">
        <v>36</v>
      </c>
      <c r="C21" s="342" t="s">
        <v>676</v>
      </c>
      <c r="D21" s="343">
        <v>254052</v>
      </c>
      <c r="E21" s="343">
        <v>186526</v>
      </c>
      <c r="F21" s="343">
        <v>144345</v>
      </c>
      <c r="G21" s="343">
        <v>251848</v>
      </c>
      <c r="H21" s="342">
        <f t="shared" si="0"/>
        <v>0</v>
      </c>
    </row>
    <row r="22" spans="1:8">
      <c r="A22" s="342" t="s">
        <v>1879</v>
      </c>
      <c r="B22" s="342" t="s">
        <v>74</v>
      </c>
      <c r="C22" s="342" t="s">
        <v>718</v>
      </c>
      <c r="D22" s="343">
        <v>276654</v>
      </c>
      <c r="E22" s="343">
        <v>179920</v>
      </c>
      <c r="F22" s="343">
        <v>85824</v>
      </c>
      <c r="G22" s="343">
        <v>-4797</v>
      </c>
      <c r="H22" s="342">
        <f t="shared" si="0"/>
        <v>1</v>
      </c>
    </row>
    <row r="23" spans="1:8">
      <c r="A23" s="342" t="s">
        <v>1879</v>
      </c>
      <c r="B23" s="342" t="s">
        <v>161</v>
      </c>
      <c r="C23" s="342" t="s">
        <v>827</v>
      </c>
      <c r="D23" s="343">
        <v>2475450</v>
      </c>
      <c r="E23" s="343">
        <v>2477299</v>
      </c>
      <c r="F23" s="343">
        <v>2462163</v>
      </c>
      <c r="G23" s="343">
        <v>2482502</v>
      </c>
      <c r="H23" s="342">
        <f t="shared" si="0"/>
        <v>0</v>
      </c>
    </row>
    <row r="24" spans="1:8">
      <c r="A24" s="342" t="s">
        <v>1879</v>
      </c>
      <c r="B24" s="342" t="s">
        <v>27</v>
      </c>
      <c r="C24" s="342" t="s">
        <v>664</v>
      </c>
      <c r="D24" s="343">
        <v>11504051</v>
      </c>
      <c r="E24" s="343">
        <v>5519228</v>
      </c>
      <c r="F24" s="343">
        <v>5578718</v>
      </c>
      <c r="G24" s="343">
        <v>5970122</v>
      </c>
      <c r="H24" s="342">
        <f t="shared" si="0"/>
        <v>0</v>
      </c>
    </row>
    <row r="25" spans="1:8">
      <c r="A25" s="342" t="s">
        <v>1879</v>
      </c>
      <c r="B25" s="342" t="s">
        <v>23</v>
      </c>
      <c r="C25" s="342" t="s">
        <v>656</v>
      </c>
      <c r="D25" s="343">
        <v>4145991</v>
      </c>
      <c r="E25" s="343">
        <v>4079290</v>
      </c>
      <c r="F25" s="343">
        <v>3907685</v>
      </c>
      <c r="G25" s="343">
        <v>3599793</v>
      </c>
      <c r="H25" s="342">
        <f t="shared" si="0"/>
        <v>0</v>
      </c>
    </row>
    <row r="26" spans="1:8">
      <c r="A26" s="342" t="s">
        <v>1879</v>
      </c>
      <c r="B26" s="342" t="s">
        <v>256</v>
      </c>
      <c r="C26" s="342" t="s">
        <v>810</v>
      </c>
      <c r="D26" s="343">
        <v>940497</v>
      </c>
      <c r="E26" s="343">
        <v>938106</v>
      </c>
      <c r="F26" s="343">
        <v>898220</v>
      </c>
      <c r="G26" s="343">
        <v>826659</v>
      </c>
      <c r="H26" s="342">
        <f t="shared" si="0"/>
        <v>0</v>
      </c>
    </row>
    <row r="27" spans="1:8">
      <c r="A27" s="342" t="s">
        <v>1879</v>
      </c>
      <c r="B27" s="342" t="s">
        <v>18</v>
      </c>
      <c r="C27" s="342" t="s">
        <v>651</v>
      </c>
      <c r="D27" s="343">
        <v>1566611</v>
      </c>
      <c r="E27" s="343">
        <v>1550000</v>
      </c>
      <c r="F27" s="343">
        <v>1620000</v>
      </c>
      <c r="G27" s="343">
        <v>1710000</v>
      </c>
      <c r="H27" s="342">
        <f t="shared" si="0"/>
        <v>0</v>
      </c>
    </row>
    <row r="28" spans="1:8">
      <c r="A28" s="342" t="s">
        <v>1879</v>
      </c>
      <c r="B28" s="342" t="s">
        <v>17</v>
      </c>
      <c r="C28" s="342" t="s">
        <v>1795</v>
      </c>
      <c r="D28" s="343">
        <v>1756696</v>
      </c>
      <c r="E28" s="343">
        <v>1598968</v>
      </c>
      <c r="F28" s="343">
        <v>1769951</v>
      </c>
      <c r="G28" s="343">
        <v>2164848</v>
      </c>
      <c r="H28" s="342">
        <f t="shared" si="0"/>
        <v>0</v>
      </c>
    </row>
    <row r="29" spans="1:8">
      <c r="A29" s="342" t="s">
        <v>1879</v>
      </c>
      <c r="B29" s="342" t="s">
        <v>264</v>
      </c>
      <c r="C29" s="342" t="s">
        <v>671</v>
      </c>
      <c r="D29" s="343">
        <v>606647</v>
      </c>
      <c r="E29" s="343">
        <v>598700</v>
      </c>
      <c r="F29" s="343">
        <v>834636</v>
      </c>
      <c r="G29" s="343">
        <v>1098488</v>
      </c>
      <c r="H29" s="342">
        <f t="shared" si="0"/>
        <v>0</v>
      </c>
    </row>
    <row r="30" spans="1:8">
      <c r="A30" s="342" t="s">
        <v>1879</v>
      </c>
      <c r="B30" s="342" t="s">
        <v>2225</v>
      </c>
      <c r="C30" s="342" t="s">
        <v>2277</v>
      </c>
      <c r="D30" s="343">
        <v>485</v>
      </c>
      <c r="E30" s="343">
        <v>87755</v>
      </c>
      <c r="F30" s="343">
        <v>347931</v>
      </c>
      <c r="G30" s="343">
        <v>700745</v>
      </c>
      <c r="H30" s="342">
        <f t="shared" si="0"/>
        <v>0</v>
      </c>
    </row>
    <row r="31" spans="1:8">
      <c r="A31" s="342" t="s">
        <v>1879</v>
      </c>
      <c r="B31" s="342" t="s">
        <v>292</v>
      </c>
      <c r="C31" s="342" t="s">
        <v>754</v>
      </c>
      <c r="D31" s="343">
        <v>437498</v>
      </c>
      <c r="E31" s="343">
        <v>378450</v>
      </c>
      <c r="F31" s="343">
        <v>311782</v>
      </c>
      <c r="G31" s="343">
        <v>237349</v>
      </c>
      <c r="H31" s="342">
        <f t="shared" si="0"/>
        <v>0</v>
      </c>
    </row>
    <row r="32" spans="1:8">
      <c r="A32" s="342" t="s">
        <v>1879</v>
      </c>
      <c r="B32" s="342" t="s">
        <v>99</v>
      </c>
      <c r="C32" s="342" t="s">
        <v>744</v>
      </c>
      <c r="D32" s="343">
        <v>7617663</v>
      </c>
      <c r="E32" s="343">
        <v>7617663</v>
      </c>
      <c r="F32" s="343">
        <v>7617663</v>
      </c>
      <c r="G32" s="343">
        <v>7617663</v>
      </c>
      <c r="H32" s="342">
        <f t="shared" si="0"/>
        <v>0</v>
      </c>
    </row>
    <row r="33" spans="1:8">
      <c r="A33" s="342" t="s">
        <v>1879</v>
      </c>
      <c r="B33" s="342" t="s">
        <v>187</v>
      </c>
      <c r="C33" s="342" t="s">
        <v>857</v>
      </c>
      <c r="D33" s="343">
        <v>8558027</v>
      </c>
      <c r="E33" s="343">
        <v>9940816</v>
      </c>
      <c r="F33" s="343">
        <v>10348289</v>
      </c>
      <c r="G33" s="343">
        <v>10795150</v>
      </c>
      <c r="H33" s="342">
        <f t="shared" si="0"/>
        <v>0</v>
      </c>
    </row>
    <row r="34" spans="1:8">
      <c r="A34" s="342" t="s">
        <v>1879</v>
      </c>
      <c r="B34" s="342" t="s">
        <v>119</v>
      </c>
      <c r="C34" s="342" t="s">
        <v>774</v>
      </c>
      <c r="D34" s="343">
        <v>3500000</v>
      </c>
      <c r="E34" s="343">
        <v>2010577</v>
      </c>
      <c r="F34" s="343">
        <v>492369</v>
      </c>
      <c r="G34" s="343">
        <v>-1005204</v>
      </c>
      <c r="H34" s="342">
        <f t="shared" si="0"/>
        <v>1</v>
      </c>
    </row>
    <row r="35" spans="1:8">
      <c r="A35" s="342" t="s">
        <v>1879</v>
      </c>
      <c r="B35" s="342" t="s">
        <v>117</v>
      </c>
      <c r="C35" s="342" t="s">
        <v>772</v>
      </c>
      <c r="D35" s="343">
        <v>3381923</v>
      </c>
      <c r="E35" s="343">
        <v>2216415</v>
      </c>
      <c r="F35" s="343">
        <v>515632</v>
      </c>
      <c r="G35" s="343">
        <v>-1629979</v>
      </c>
      <c r="H35" s="342">
        <f t="shared" si="0"/>
        <v>1</v>
      </c>
    </row>
    <row r="36" spans="1:8">
      <c r="A36" s="342" t="s">
        <v>1879</v>
      </c>
      <c r="B36" s="342" t="s">
        <v>189</v>
      </c>
      <c r="C36" s="342" t="s">
        <v>859</v>
      </c>
      <c r="D36" s="343">
        <v>5684362</v>
      </c>
      <c r="E36" s="343">
        <v>5475617</v>
      </c>
      <c r="F36" s="343">
        <v>5256201</v>
      </c>
      <c r="G36" s="343">
        <v>5020622</v>
      </c>
      <c r="H36" s="342">
        <f t="shared" si="0"/>
        <v>0</v>
      </c>
    </row>
    <row r="37" spans="1:8">
      <c r="A37" s="342" t="s">
        <v>1879</v>
      </c>
      <c r="B37" s="342" t="s">
        <v>195</v>
      </c>
      <c r="C37" s="342" t="s">
        <v>866</v>
      </c>
      <c r="D37" s="343">
        <v>579493</v>
      </c>
      <c r="E37" s="343">
        <v>684445</v>
      </c>
      <c r="F37" s="343">
        <v>804241</v>
      </c>
      <c r="G37" s="343">
        <v>894143</v>
      </c>
      <c r="H37" s="342">
        <f t="shared" si="0"/>
        <v>0</v>
      </c>
    </row>
    <row r="38" spans="1:8">
      <c r="A38" s="342" t="s">
        <v>1879</v>
      </c>
      <c r="B38" s="342" t="s">
        <v>76</v>
      </c>
      <c r="C38" s="342" t="s">
        <v>720</v>
      </c>
      <c r="D38" s="343">
        <v>383043</v>
      </c>
      <c r="E38" s="343">
        <v>-609672</v>
      </c>
      <c r="F38" s="343">
        <v>-1648672</v>
      </c>
      <c r="G38" s="343">
        <v>-2573872</v>
      </c>
      <c r="H38" s="342">
        <f t="shared" si="0"/>
        <v>3</v>
      </c>
    </row>
    <row r="39" spans="1:8">
      <c r="A39" s="342" t="s">
        <v>1879</v>
      </c>
      <c r="B39" s="342" t="s">
        <v>7</v>
      </c>
      <c r="C39" s="342" t="s">
        <v>638</v>
      </c>
      <c r="D39" s="343">
        <v>1712291</v>
      </c>
      <c r="E39" s="343">
        <v>1746604</v>
      </c>
      <c r="F39" s="343">
        <v>2082586</v>
      </c>
      <c r="G39" s="343">
        <v>2547922</v>
      </c>
      <c r="H39" s="342">
        <f t="shared" si="0"/>
        <v>0</v>
      </c>
    </row>
    <row r="40" spans="1:8">
      <c r="A40" s="342" t="s">
        <v>1879</v>
      </c>
      <c r="B40" s="342" t="s">
        <v>105</v>
      </c>
      <c r="C40" s="342" t="s">
        <v>751</v>
      </c>
      <c r="D40" s="343">
        <v>2430409</v>
      </c>
      <c r="E40" s="343">
        <v>2177591</v>
      </c>
      <c r="F40" s="343">
        <v>1727061</v>
      </c>
      <c r="G40" s="343">
        <v>1048109</v>
      </c>
      <c r="H40" s="342">
        <f t="shared" si="0"/>
        <v>0</v>
      </c>
    </row>
    <row r="41" spans="1:8">
      <c r="A41" s="342" t="s">
        <v>1879</v>
      </c>
      <c r="B41" s="342" t="s">
        <v>150</v>
      </c>
      <c r="C41" s="342" t="s">
        <v>815</v>
      </c>
      <c r="D41" s="343">
        <v>25606162</v>
      </c>
      <c r="E41" s="343">
        <v>24066901</v>
      </c>
      <c r="F41" s="343">
        <v>24066901</v>
      </c>
      <c r="G41" s="343">
        <v>24066901</v>
      </c>
      <c r="H41" s="342">
        <f t="shared" si="0"/>
        <v>0</v>
      </c>
    </row>
    <row r="42" spans="1:8">
      <c r="A42" s="342" t="s">
        <v>1879</v>
      </c>
      <c r="B42" s="342" t="s">
        <v>229</v>
      </c>
      <c r="C42" s="342" t="s">
        <v>904</v>
      </c>
      <c r="D42" s="343">
        <v>1172905</v>
      </c>
      <c r="E42" s="343">
        <v>1070613</v>
      </c>
      <c r="F42" s="343">
        <v>976247</v>
      </c>
      <c r="G42" s="343">
        <v>882016</v>
      </c>
      <c r="H42" s="342">
        <f t="shared" si="0"/>
        <v>0</v>
      </c>
    </row>
    <row r="43" spans="1:8">
      <c r="A43" s="342" t="s">
        <v>1879</v>
      </c>
      <c r="B43" s="342" t="s">
        <v>214</v>
      </c>
      <c r="C43" s="342" t="s">
        <v>888</v>
      </c>
      <c r="D43" s="343">
        <v>1862451</v>
      </c>
      <c r="E43" s="343">
        <v>1872389</v>
      </c>
      <c r="F43" s="343">
        <v>1871665</v>
      </c>
      <c r="G43" s="343">
        <v>1961597</v>
      </c>
      <c r="H43" s="342">
        <f t="shared" si="0"/>
        <v>0</v>
      </c>
    </row>
    <row r="44" spans="1:8">
      <c r="A44" s="342" t="s">
        <v>1879</v>
      </c>
      <c r="B44" s="342" t="s">
        <v>232</v>
      </c>
      <c r="C44" s="342" t="s">
        <v>908</v>
      </c>
      <c r="D44" s="343">
        <v>861436</v>
      </c>
      <c r="E44" s="343">
        <v>611603</v>
      </c>
      <c r="F44" s="343">
        <v>346025</v>
      </c>
      <c r="G44" s="343">
        <v>117465</v>
      </c>
      <c r="H44" s="342">
        <f t="shared" si="0"/>
        <v>0</v>
      </c>
    </row>
    <row r="45" spans="1:8">
      <c r="A45" s="342" t="s">
        <v>1879</v>
      </c>
      <c r="B45" s="342" t="s">
        <v>200</v>
      </c>
      <c r="C45" s="342" t="s">
        <v>873</v>
      </c>
      <c r="D45" s="343">
        <v>165410</v>
      </c>
      <c r="E45" s="343">
        <v>143930</v>
      </c>
      <c r="F45" s="343">
        <v>145836</v>
      </c>
      <c r="G45" s="343">
        <v>128881</v>
      </c>
      <c r="H45" s="342">
        <f t="shared" si="0"/>
        <v>0</v>
      </c>
    </row>
    <row r="46" spans="1:8">
      <c r="A46" s="342" t="s">
        <v>1879</v>
      </c>
      <c r="B46" s="342" t="s">
        <v>216</v>
      </c>
      <c r="C46" s="342" t="s">
        <v>890</v>
      </c>
      <c r="D46" s="343">
        <v>1034513</v>
      </c>
      <c r="E46" s="343">
        <v>418013</v>
      </c>
      <c r="F46" s="343">
        <v>-176999</v>
      </c>
      <c r="G46" s="343">
        <v>-771950</v>
      </c>
      <c r="H46" s="342">
        <f t="shared" si="0"/>
        <v>2</v>
      </c>
    </row>
    <row r="47" spans="1:8">
      <c r="A47" s="342" t="s">
        <v>1879</v>
      </c>
      <c r="B47" s="342" t="s">
        <v>296</v>
      </c>
      <c r="C47" s="342" t="s">
        <v>869</v>
      </c>
      <c r="D47" s="343">
        <v>962737</v>
      </c>
      <c r="E47" s="343">
        <v>552069</v>
      </c>
      <c r="F47" s="343">
        <v>381586</v>
      </c>
      <c r="G47" s="343">
        <v>335016</v>
      </c>
      <c r="H47" s="342">
        <f t="shared" si="0"/>
        <v>0</v>
      </c>
    </row>
    <row r="48" spans="1:8">
      <c r="A48" s="342" t="s">
        <v>1879</v>
      </c>
      <c r="B48" s="342" t="s">
        <v>160</v>
      </c>
      <c r="C48" s="342" t="s">
        <v>826</v>
      </c>
      <c r="D48" s="343">
        <v>1466769</v>
      </c>
      <c r="E48" s="343">
        <v>1168991</v>
      </c>
      <c r="F48" s="343">
        <v>808639</v>
      </c>
      <c r="G48" s="343">
        <v>506602</v>
      </c>
      <c r="H48" s="342">
        <f t="shared" si="0"/>
        <v>0</v>
      </c>
    </row>
    <row r="49" spans="1:8">
      <c r="A49" s="342" t="s">
        <v>1879</v>
      </c>
      <c r="B49" s="342" t="s">
        <v>164</v>
      </c>
      <c r="C49" s="342" t="s">
        <v>831</v>
      </c>
      <c r="D49" s="343">
        <v>1254000</v>
      </c>
      <c r="E49" s="343">
        <v>1287877</v>
      </c>
      <c r="F49" s="343">
        <v>1348848</v>
      </c>
      <c r="G49" s="343">
        <v>1360869</v>
      </c>
      <c r="H49" s="342">
        <f t="shared" si="0"/>
        <v>0</v>
      </c>
    </row>
    <row r="50" spans="1:8">
      <c r="A50" s="342" t="s">
        <v>1879</v>
      </c>
      <c r="B50" s="342" t="s">
        <v>68</v>
      </c>
      <c r="C50" s="342" t="s">
        <v>709</v>
      </c>
      <c r="D50" s="343">
        <v>681571</v>
      </c>
      <c r="E50" s="343">
        <v>546663</v>
      </c>
      <c r="F50" s="343">
        <v>439867</v>
      </c>
      <c r="G50" s="343">
        <v>130615</v>
      </c>
      <c r="H50" s="342">
        <f t="shared" si="0"/>
        <v>0</v>
      </c>
    </row>
    <row r="51" spans="1:8">
      <c r="A51" s="342" t="s">
        <v>1879</v>
      </c>
      <c r="B51" s="342" t="s">
        <v>54</v>
      </c>
      <c r="C51" s="342" t="s">
        <v>694</v>
      </c>
      <c r="D51" s="343">
        <v>2717269</v>
      </c>
      <c r="E51" s="343">
        <v>2708609</v>
      </c>
      <c r="F51" s="343">
        <v>2686921</v>
      </c>
      <c r="G51" s="343">
        <v>2585997</v>
      </c>
      <c r="H51" s="342">
        <f t="shared" si="0"/>
        <v>0</v>
      </c>
    </row>
    <row r="52" spans="1:8">
      <c r="A52" s="342" t="s">
        <v>1879</v>
      </c>
      <c r="B52" s="342" t="s">
        <v>72</v>
      </c>
      <c r="C52" s="342" t="s">
        <v>715</v>
      </c>
      <c r="D52" s="343">
        <v>1019715</v>
      </c>
      <c r="E52" s="343">
        <v>1278172</v>
      </c>
      <c r="F52" s="343">
        <v>1395294</v>
      </c>
      <c r="G52" s="343">
        <v>1449202</v>
      </c>
      <c r="H52" s="342">
        <f t="shared" si="0"/>
        <v>0</v>
      </c>
    </row>
    <row r="53" spans="1:8">
      <c r="A53" s="342" t="s">
        <v>1879</v>
      </c>
      <c r="B53" s="342" t="s">
        <v>21</v>
      </c>
      <c r="C53" s="342" t="s">
        <v>654</v>
      </c>
      <c r="D53" s="343">
        <v>2094919</v>
      </c>
      <c r="E53" s="343">
        <v>1870352</v>
      </c>
      <c r="F53" s="343">
        <v>1658902</v>
      </c>
      <c r="G53" s="343">
        <v>1379424</v>
      </c>
      <c r="H53" s="342">
        <f t="shared" si="0"/>
        <v>0</v>
      </c>
    </row>
    <row r="54" spans="1:8">
      <c r="A54" s="342" t="s">
        <v>1879</v>
      </c>
      <c r="B54" s="342" t="s">
        <v>121</v>
      </c>
      <c r="C54" s="342" t="s">
        <v>778</v>
      </c>
      <c r="D54" s="343">
        <v>709441</v>
      </c>
      <c r="E54" s="343">
        <v>746815</v>
      </c>
      <c r="F54" s="343">
        <v>724505</v>
      </c>
      <c r="G54" s="343">
        <v>642105</v>
      </c>
      <c r="H54" s="342">
        <f t="shared" si="0"/>
        <v>0</v>
      </c>
    </row>
    <row r="55" spans="1:8">
      <c r="A55" s="342" t="s">
        <v>1879</v>
      </c>
      <c r="B55" s="342" t="s">
        <v>42</v>
      </c>
      <c r="C55" s="342" t="s">
        <v>682</v>
      </c>
      <c r="D55" s="343">
        <v>1056724</v>
      </c>
      <c r="E55" s="343">
        <v>880224</v>
      </c>
      <c r="F55" s="343">
        <v>715224</v>
      </c>
      <c r="G55" s="343">
        <v>561724</v>
      </c>
      <c r="H55" s="342">
        <f t="shared" si="0"/>
        <v>0</v>
      </c>
    </row>
    <row r="56" spans="1:8">
      <c r="A56" s="342" t="s">
        <v>1879</v>
      </c>
      <c r="B56" s="342" t="s">
        <v>143</v>
      </c>
      <c r="C56" s="342" t="s">
        <v>805</v>
      </c>
      <c r="D56" s="343">
        <v>918373</v>
      </c>
      <c r="E56" s="343">
        <v>654163</v>
      </c>
      <c r="F56" s="343">
        <v>384666</v>
      </c>
      <c r="G56" s="343">
        <v>109780</v>
      </c>
      <c r="H56" s="342">
        <f t="shared" si="0"/>
        <v>0</v>
      </c>
    </row>
    <row r="57" spans="1:8">
      <c r="A57" s="342" t="s">
        <v>1879</v>
      </c>
      <c r="B57" s="342" t="s">
        <v>289</v>
      </c>
      <c r="C57" s="342" t="s">
        <v>746</v>
      </c>
      <c r="D57" s="343">
        <v>307832</v>
      </c>
      <c r="E57" s="343">
        <v>277332</v>
      </c>
      <c r="F57" s="343">
        <v>138332</v>
      </c>
      <c r="G57" s="343">
        <v>-27668</v>
      </c>
      <c r="H57" s="342">
        <f t="shared" si="0"/>
        <v>1</v>
      </c>
    </row>
    <row r="58" spans="1:8">
      <c r="A58" s="342" t="s">
        <v>1879</v>
      </c>
      <c r="B58" s="342" t="s">
        <v>179</v>
      </c>
      <c r="C58" s="342" t="s">
        <v>848</v>
      </c>
      <c r="D58" s="343">
        <v>769299</v>
      </c>
      <c r="E58" s="343">
        <v>541914</v>
      </c>
      <c r="F58" s="343">
        <v>548906</v>
      </c>
      <c r="G58" s="343">
        <v>559091</v>
      </c>
      <c r="H58" s="342">
        <f t="shared" si="0"/>
        <v>0</v>
      </c>
    </row>
    <row r="59" spans="1:8">
      <c r="A59" s="342" t="s">
        <v>1879</v>
      </c>
      <c r="B59" s="342" t="s">
        <v>125</v>
      </c>
      <c r="C59" s="342" t="s">
        <v>782</v>
      </c>
      <c r="D59" s="343">
        <v>705950</v>
      </c>
      <c r="E59" s="343">
        <v>679800</v>
      </c>
      <c r="F59" s="343">
        <v>693841</v>
      </c>
      <c r="G59" s="343">
        <v>761141</v>
      </c>
      <c r="H59" s="342">
        <f t="shared" si="0"/>
        <v>0</v>
      </c>
    </row>
    <row r="60" spans="1:8">
      <c r="A60" s="342" t="s">
        <v>1879</v>
      </c>
      <c r="B60" s="342" t="s">
        <v>30</v>
      </c>
      <c r="C60" s="342" t="s">
        <v>667</v>
      </c>
      <c r="D60" s="343">
        <v>344968</v>
      </c>
      <c r="E60" s="343">
        <v>93896</v>
      </c>
      <c r="F60" s="343">
        <v>-30253</v>
      </c>
      <c r="G60" s="343">
        <v>16725</v>
      </c>
      <c r="H60" s="342">
        <f t="shared" si="0"/>
        <v>1</v>
      </c>
    </row>
    <row r="61" spans="1:8">
      <c r="A61" s="342" t="s">
        <v>1879</v>
      </c>
      <c r="B61" s="342" t="s">
        <v>193</v>
      </c>
      <c r="C61" s="342" t="s">
        <v>863</v>
      </c>
      <c r="D61" s="343">
        <v>2846010</v>
      </c>
      <c r="E61" s="343">
        <v>2911304</v>
      </c>
      <c r="F61" s="343">
        <v>2941545</v>
      </c>
      <c r="G61" s="343">
        <v>2895276</v>
      </c>
      <c r="H61" s="342">
        <f t="shared" si="0"/>
        <v>0</v>
      </c>
    </row>
    <row r="62" spans="1:8">
      <c r="A62" s="342" t="s">
        <v>1879</v>
      </c>
      <c r="B62" s="342" t="s">
        <v>149</v>
      </c>
      <c r="C62" s="342" t="s">
        <v>813</v>
      </c>
      <c r="D62" s="343">
        <v>2276370</v>
      </c>
      <c r="E62" s="343">
        <v>131467</v>
      </c>
      <c r="F62" s="343">
        <v>-2061333</v>
      </c>
      <c r="G62" s="343">
        <v>-4333368</v>
      </c>
      <c r="H62" s="342">
        <f t="shared" si="0"/>
        <v>2</v>
      </c>
    </row>
    <row r="63" spans="1:8">
      <c r="A63" s="342" t="s">
        <v>1879</v>
      </c>
      <c r="B63" s="342" t="s">
        <v>297</v>
      </c>
      <c r="C63" s="342" t="s">
        <v>886</v>
      </c>
      <c r="D63" s="343">
        <v>285000</v>
      </c>
      <c r="E63" s="343">
        <v>215176</v>
      </c>
      <c r="F63" s="343">
        <v>221750</v>
      </c>
      <c r="G63" s="343">
        <v>153539</v>
      </c>
      <c r="H63" s="342">
        <f t="shared" si="0"/>
        <v>0</v>
      </c>
    </row>
    <row r="64" spans="1:8">
      <c r="A64" s="342" t="s">
        <v>1879</v>
      </c>
      <c r="B64" s="342" t="s">
        <v>190</v>
      </c>
      <c r="C64" s="342" t="s">
        <v>860</v>
      </c>
      <c r="D64" s="343">
        <v>6005000</v>
      </c>
      <c r="E64" s="343">
        <v>3234880</v>
      </c>
      <c r="F64" s="343">
        <v>-25262</v>
      </c>
      <c r="G64" s="343">
        <v>-4131143</v>
      </c>
      <c r="H64" s="342">
        <f t="shared" si="0"/>
        <v>2</v>
      </c>
    </row>
    <row r="65" spans="1:8">
      <c r="A65" s="342" t="s">
        <v>1879</v>
      </c>
      <c r="B65" s="342" t="s">
        <v>240</v>
      </c>
      <c r="C65" s="342" t="s">
        <v>916</v>
      </c>
      <c r="D65" s="343">
        <v>5982959</v>
      </c>
      <c r="E65" s="343">
        <v>5117819</v>
      </c>
      <c r="F65" s="343">
        <v>4139007</v>
      </c>
      <c r="G65" s="343">
        <v>3039438</v>
      </c>
      <c r="H65" s="342">
        <f t="shared" si="0"/>
        <v>0</v>
      </c>
    </row>
    <row r="66" spans="1:8">
      <c r="A66" s="342" t="s">
        <v>1879</v>
      </c>
      <c r="B66" s="342" t="s">
        <v>38</v>
      </c>
      <c r="C66" s="342" t="s">
        <v>678</v>
      </c>
      <c r="D66" s="343">
        <v>12258429</v>
      </c>
      <c r="E66" s="343">
        <v>10984591</v>
      </c>
      <c r="F66" s="343">
        <v>9879053</v>
      </c>
      <c r="G66" s="343">
        <v>9865771</v>
      </c>
      <c r="H66" s="342">
        <f t="shared" si="0"/>
        <v>0</v>
      </c>
    </row>
    <row r="67" spans="1:8">
      <c r="A67" s="342" t="s">
        <v>1879</v>
      </c>
      <c r="B67" s="342" t="s">
        <v>101</v>
      </c>
      <c r="C67" s="342" t="s">
        <v>747</v>
      </c>
      <c r="D67" s="343">
        <v>296116</v>
      </c>
      <c r="E67" s="343">
        <v>120589</v>
      </c>
      <c r="F67" s="343">
        <v>-56448</v>
      </c>
      <c r="G67" s="343">
        <v>-235026</v>
      </c>
      <c r="H67" s="342">
        <f t="shared" ref="H67:H130" si="1">COUNTIF(D67:G67,"&lt;0")</f>
        <v>2</v>
      </c>
    </row>
    <row r="68" spans="1:8">
      <c r="A68" s="342" t="s">
        <v>1879</v>
      </c>
      <c r="B68" s="342" t="s">
        <v>155</v>
      </c>
      <c r="C68" s="342" t="s">
        <v>819</v>
      </c>
      <c r="D68" s="343">
        <v>3070240</v>
      </c>
      <c r="E68" s="343">
        <v>2767848</v>
      </c>
      <c r="F68" s="343">
        <v>2836461</v>
      </c>
      <c r="G68" s="343">
        <v>2937050</v>
      </c>
      <c r="H68" s="342">
        <f t="shared" si="1"/>
        <v>0</v>
      </c>
    </row>
    <row r="69" spans="1:8">
      <c r="A69" s="342" t="s">
        <v>1879</v>
      </c>
      <c r="B69" s="342" t="s">
        <v>172</v>
      </c>
      <c r="C69" s="342" t="s">
        <v>840</v>
      </c>
      <c r="D69" s="343">
        <v>21500000</v>
      </c>
      <c r="E69" s="343">
        <v>19476826</v>
      </c>
      <c r="F69" s="343">
        <v>17471780</v>
      </c>
      <c r="G69" s="343">
        <v>15315926</v>
      </c>
      <c r="H69" s="342">
        <f t="shared" si="1"/>
        <v>0</v>
      </c>
    </row>
    <row r="70" spans="1:8">
      <c r="A70" s="342" t="s">
        <v>1879</v>
      </c>
      <c r="B70" s="342" t="s">
        <v>103</v>
      </c>
      <c r="C70" s="342" t="s">
        <v>749</v>
      </c>
      <c r="D70" s="343">
        <v>3399998</v>
      </c>
      <c r="E70" s="343">
        <v>2739998</v>
      </c>
      <c r="F70" s="343">
        <v>3189998</v>
      </c>
      <c r="G70" s="343">
        <v>4572998</v>
      </c>
      <c r="H70" s="342">
        <f t="shared" si="1"/>
        <v>0</v>
      </c>
    </row>
    <row r="71" spans="1:8">
      <c r="A71" s="342" t="s">
        <v>1879</v>
      </c>
      <c r="B71" s="342" t="s">
        <v>66</v>
      </c>
      <c r="C71" s="342" t="s">
        <v>706</v>
      </c>
      <c r="D71" s="343">
        <v>1137470</v>
      </c>
      <c r="E71" s="343">
        <v>-656397</v>
      </c>
      <c r="F71" s="343">
        <v>-2238942</v>
      </c>
      <c r="G71" s="343">
        <v>-3603690</v>
      </c>
      <c r="H71" s="342">
        <f t="shared" si="1"/>
        <v>3</v>
      </c>
    </row>
    <row r="72" spans="1:8">
      <c r="A72" s="342" t="s">
        <v>1879</v>
      </c>
      <c r="B72" s="342" t="s">
        <v>233</v>
      </c>
      <c r="C72" s="342" t="s">
        <v>909</v>
      </c>
      <c r="D72" s="343">
        <v>628989</v>
      </c>
      <c r="E72" s="343">
        <v>440049</v>
      </c>
      <c r="F72" s="343">
        <v>240300</v>
      </c>
      <c r="G72" s="343">
        <v>36658</v>
      </c>
      <c r="H72" s="342">
        <f t="shared" si="1"/>
        <v>0</v>
      </c>
    </row>
    <row r="73" spans="1:8">
      <c r="A73" s="342" t="s">
        <v>1879</v>
      </c>
      <c r="B73" s="342" t="s">
        <v>15</v>
      </c>
      <c r="C73" s="342" t="s">
        <v>648</v>
      </c>
      <c r="D73" s="343">
        <v>1420463</v>
      </c>
      <c r="E73" s="343">
        <v>1273471</v>
      </c>
      <c r="F73" s="343">
        <v>1096265</v>
      </c>
      <c r="G73" s="343">
        <v>917941</v>
      </c>
      <c r="H73" s="342">
        <f t="shared" si="1"/>
        <v>0</v>
      </c>
    </row>
    <row r="74" spans="1:8">
      <c r="A74" s="342" t="s">
        <v>1879</v>
      </c>
      <c r="B74" s="342" t="s">
        <v>80</v>
      </c>
      <c r="C74" s="342" t="s">
        <v>724</v>
      </c>
      <c r="D74" s="343">
        <v>4458186</v>
      </c>
      <c r="E74" s="343">
        <v>5168434</v>
      </c>
      <c r="F74" s="343">
        <v>5966816</v>
      </c>
      <c r="G74" s="343">
        <v>6631710</v>
      </c>
      <c r="H74" s="342">
        <f t="shared" si="1"/>
        <v>0</v>
      </c>
    </row>
    <row r="75" spans="1:8">
      <c r="A75" s="342" t="s">
        <v>1879</v>
      </c>
      <c r="B75" s="342" t="s">
        <v>58</v>
      </c>
      <c r="C75" s="342" t="s">
        <v>698</v>
      </c>
      <c r="D75" s="343">
        <v>5618914</v>
      </c>
      <c r="E75" s="343">
        <v>5642515</v>
      </c>
      <c r="F75" s="343">
        <v>5818068</v>
      </c>
      <c r="G75" s="343">
        <v>6103828</v>
      </c>
      <c r="H75" s="342">
        <f t="shared" si="1"/>
        <v>0</v>
      </c>
    </row>
    <row r="76" spans="1:8">
      <c r="A76" s="342" t="s">
        <v>1879</v>
      </c>
      <c r="B76" s="342" t="s">
        <v>277</v>
      </c>
      <c r="C76" s="342" t="s">
        <v>763</v>
      </c>
      <c r="D76" s="343">
        <v>324509</v>
      </c>
      <c r="E76" s="343">
        <v>299574</v>
      </c>
      <c r="F76" s="343">
        <v>262194</v>
      </c>
      <c r="G76" s="343">
        <v>215163</v>
      </c>
      <c r="H76" s="342">
        <f t="shared" si="1"/>
        <v>0</v>
      </c>
    </row>
    <row r="77" spans="1:8">
      <c r="A77" s="342" t="s">
        <v>1879</v>
      </c>
      <c r="B77" s="342" t="s">
        <v>169</v>
      </c>
      <c r="C77" s="342" t="s">
        <v>837</v>
      </c>
      <c r="D77" s="343">
        <v>21626575</v>
      </c>
      <c r="E77" s="343">
        <v>21264348</v>
      </c>
      <c r="F77" s="343">
        <v>21258268</v>
      </c>
      <c r="G77" s="343">
        <v>21527305</v>
      </c>
      <c r="H77" s="342">
        <f t="shared" si="1"/>
        <v>0</v>
      </c>
    </row>
    <row r="78" spans="1:8">
      <c r="A78" s="342" t="s">
        <v>1879</v>
      </c>
      <c r="B78" s="342" t="s">
        <v>26</v>
      </c>
      <c r="C78" s="342" t="s">
        <v>663</v>
      </c>
      <c r="D78" s="343">
        <v>23747840</v>
      </c>
      <c r="E78" s="343">
        <v>21331832</v>
      </c>
      <c r="F78" s="343">
        <v>22004719</v>
      </c>
      <c r="G78" s="343">
        <v>20672950</v>
      </c>
      <c r="H78" s="342">
        <f t="shared" si="1"/>
        <v>0</v>
      </c>
    </row>
    <row r="79" spans="1:8">
      <c r="A79" s="342" t="s">
        <v>1879</v>
      </c>
      <c r="B79" s="342" t="s">
        <v>258</v>
      </c>
      <c r="C79" s="342" t="s">
        <v>872</v>
      </c>
      <c r="D79" s="343">
        <v>363365</v>
      </c>
      <c r="E79" s="343">
        <v>354719</v>
      </c>
      <c r="F79" s="343">
        <v>337937</v>
      </c>
      <c r="G79" s="343">
        <v>312644</v>
      </c>
      <c r="H79" s="342">
        <f t="shared" si="1"/>
        <v>0</v>
      </c>
    </row>
    <row r="80" spans="1:8">
      <c r="A80" s="342" t="s">
        <v>1879</v>
      </c>
      <c r="B80" s="342" t="s">
        <v>79</v>
      </c>
      <c r="C80" s="342" t="s">
        <v>723</v>
      </c>
      <c r="D80" s="343">
        <v>22588100</v>
      </c>
      <c r="E80" s="343">
        <v>17325100</v>
      </c>
      <c r="F80" s="343">
        <v>10124100</v>
      </c>
      <c r="G80" s="343">
        <v>943100</v>
      </c>
      <c r="H80" s="342">
        <f t="shared" si="1"/>
        <v>0</v>
      </c>
    </row>
    <row r="81" spans="1:8">
      <c r="A81" s="342" t="s">
        <v>1879</v>
      </c>
      <c r="B81" s="342" t="s">
        <v>220</v>
      </c>
      <c r="C81" s="342" t="s">
        <v>894</v>
      </c>
      <c r="D81" s="343">
        <v>6576245</v>
      </c>
      <c r="E81" s="343">
        <v>-4549725</v>
      </c>
      <c r="F81" s="343">
        <v>-16163588</v>
      </c>
      <c r="G81" s="343">
        <v>-28275874</v>
      </c>
      <c r="H81" s="342">
        <f t="shared" si="1"/>
        <v>3</v>
      </c>
    </row>
    <row r="82" spans="1:8">
      <c r="A82" s="342" t="s">
        <v>1879</v>
      </c>
      <c r="B82" s="342" t="s">
        <v>157</v>
      </c>
      <c r="C82" s="342" t="s">
        <v>821</v>
      </c>
      <c r="D82" s="343">
        <v>11371843</v>
      </c>
      <c r="E82" s="343">
        <v>8918410</v>
      </c>
      <c r="F82" s="343">
        <v>5845718</v>
      </c>
      <c r="G82" s="343">
        <v>2669702</v>
      </c>
      <c r="H82" s="342">
        <f t="shared" si="1"/>
        <v>0</v>
      </c>
    </row>
    <row r="83" spans="1:8">
      <c r="A83" s="342" t="s">
        <v>1879</v>
      </c>
      <c r="B83" s="342" t="s">
        <v>11</v>
      </c>
      <c r="C83" s="342" t="s">
        <v>643</v>
      </c>
      <c r="D83" s="343">
        <v>327509</v>
      </c>
      <c r="E83" s="343">
        <v>-477453</v>
      </c>
      <c r="F83" s="343">
        <v>-1568083</v>
      </c>
      <c r="G83" s="343">
        <v>-2950094</v>
      </c>
      <c r="H83" s="342">
        <f t="shared" si="1"/>
        <v>3</v>
      </c>
    </row>
    <row r="84" spans="1:8">
      <c r="A84" s="342" t="s">
        <v>1879</v>
      </c>
      <c r="B84" s="342" t="s">
        <v>153</v>
      </c>
      <c r="C84" s="342" t="s">
        <v>817</v>
      </c>
      <c r="D84" s="343">
        <v>7544791</v>
      </c>
      <c r="E84" s="343">
        <v>9290134</v>
      </c>
      <c r="F84" s="343">
        <v>8394851</v>
      </c>
      <c r="G84" s="343">
        <v>6052775</v>
      </c>
      <c r="H84" s="342">
        <f t="shared" si="1"/>
        <v>0</v>
      </c>
    </row>
    <row r="85" spans="1:8">
      <c r="A85" s="342" t="s">
        <v>1879</v>
      </c>
      <c r="B85" s="342" t="s">
        <v>188</v>
      </c>
      <c r="C85" s="342" t="s">
        <v>858</v>
      </c>
      <c r="D85" s="343">
        <v>529839</v>
      </c>
      <c r="E85" s="343">
        <v>416958</v>
      </c>
      <c r="F85" s="343">
        <v>264597</v>
      </c>
      <c r="G85" s="343">
        <v>89039</v>
      </c>
      <c r="H85" s="342">
        <f t="shared" si="1"/>
        <v>0</v>
      </c>
    </row>
    <row r="86" spans="1:8">
      <c r="A86" s="342" t="s">
        <v>1879</v>
      </c>
      <c r="B86" s="342" t="s">
        <v>230</v>
      </c>
      <c r="C86" s="342" t="s">
        <v>906</v>
      </c>
      <c r="D86" s="343">
        <v>1091573</v>
      </c>
      <c r="E86" s="343">
        <v>1118160</v>
      </c>
      <c r="F86" s="343">
        <v>1160325</v>
      </c>
      <c r="G86" s="343">
        <v>1201393</v>
      </c>
      <c r="H86" s="342">
        <f t="shared" si="1"/>
        <v>0</v>
      </c>
    </row>
    <row r="87" spans="1:8">
      <c r="A87" s="342" t="s">
        <v>1879</v>
      </c>
      <c r="B87" s="342" t="s">
        <v>1</v>
      </c>
      <c r="C87" s="342" t="s">
        <v>756</v>
      </c>
      <c r="D87" s="343">
        <v>925839</v>
      </c>
      <c r="E87" s="343">
        <v>772047</v>
      </c>
      <c r="F87" s="343">
        <v>589691</v>
      </c>
      <c r="G87" s="343">
        <v>377420</v>
      </c>
      <c r="H87" s="342">
        <f t="shared" si="1"/>
        <v>0</v>
      </c>
    </row>
    <row r="88" spans="1:8">
      <c r="A88" s="342" t="s">
        <v>1879</v>
      </c>
      <c r="B88" s="342" t="s">
        <v>2</v>
      </c>
      <c r="C88" s="342" t="s">
        <v>759</v>
      </c>
      <c r="D88" s="343">
        <v>1181575</v>
      </c>
      <c r="E88" s="343">
        <v>1103431</v>
      </c>
      <c r="F88" s="343">
        <v>1152036</v>
      </c>
      <c r="G88" s="343">
        <v>1122034</v>
      </c>
      <c r="H88" s="342">
        <f t="shared" si="1"/>
        <v>0</v>
      </c>
    </row>
    <row r="89" spans="1:8">
      <c r="A89" s="342" t="s">
        <v>1879</v>
      </c>
      <c r="B89" s="342" t="s">
        <v>60</v>
      </c>
      <c r="C89" s="342" t="s">
        <v>700</v>
      </c>
      <c r="D89" s="343">
        <v>607020</v>
      </c>
      <c r="E89" s="343">
        <v>599795</v>
      </c>
      <c r="F89" s="343">
        <v>647997</v>
      </c>
      <c r="G89" s="343">
        <v>733095</v>
      </c>
      <c r="H89" s="342">
        <f t="shared" si="1"/>
        <v>0</v>
      </c>
    </row>
    <row r="90" spans="1:8">
      <c r="A90" s="342" t="s">
        <v>1879</v>
      </c>
      <c r="B90" s="342" t="s">
        <v>243</v>
      </c>
      <c r="C90" s="342" t="s">
        <v>919</v>
      </c>
      <c r="D90" s="343">
        <v>6725002</v>
      </c>
      <c r="E90" s="343">
        <v>4242041</v>
      </c>
      <c r="F90" s="343">
        <v>2309857</v>
      </c>
      <c r="G90" s="343">
        <v>1180337</v>
      </c>
      <c r="H90" s="342">
        <f t="shared" si="1"/>
        <v>0</v>
      </c>
    </row>
    <row r="91" spans="1:8">
      <c r="A91" s="342" t="s">
        <v>1879</v>
      </c>
      <c r="B91" s="342" t="s">
        <v>247</v>
      </c>
      <c r="C91" s="342" t="s">
        <v>923</v>
      </c>
      <c r="D91" s="343">
        <v>2042710</v>
      </c>
      <c r="E91" s="343">
        <v>1756194</v>
      </c>
      <c r="F91" s="343">
        <v>1410522</v>
      </c>
      <c r="G91" s="343">
        <v>1055164</v>
      </c>
      <c r="H91" s="342">
        <f t="shared" si="1"/>
        <v>0</v>
      </c>
    </row>
    <row r="92" spans="1:8">
      <c r="A92" s="342" t="s">
        <v>1879</v>
      </c>
      <c r="B92" s="342" t="s">
        <v>180</v>
      </c>
      <c r="C92" s="342" t="s">
        <v>849</v>
      </c>
      <c r="D92" s="343">
        <v>541900</v>
      </c>
      <c r="E92" s="343">
        <v>1346773</v>
      </c>
      <c r="F92" s="343">
        <v>2696773</v>
      </c>
      <c r="G92" s="343">
        <v>3296773</v>
      </c>
      <c r="H92" s="342">
        <f t="shared" si="1"/>
        <v>0</v>
      </c>
    </row>
    <row r="93" spans="1:8">
      <c r="A93" s="342" t="s">
        <v>1879</v>
      </c>
      <c r="B93" s="342" t="s">
        <v>126</v>
      </c>
      <c r="C93" s="342" t="s">
        <v>784</v>
      </c>
      <c r="D93" s="343">
        <v>313367</v>
      </c>
      <c r="E93" s="343">
        <v>231083</v>
      </c>
      <c r="F93" s="343">
        <v>215748</v>
      </c>
      <c r="G93" s="343">
        <v>211762</v>
      </c>
      <c r="H93" s="342">
        <f t="shared" si="1"/>
        <v>0</v>
      </c>
    </row>
    <row r="94" spans="1:8">
      <c r="A94" s="342" t="s">
        <v>1879</v>
      </c>
      <c r="B94" s="342" t="s">
        <v>183</v>
      </c>
      <c r="C94" s="342" t="s">
        <v>853</v>
      </c>
      <c r="D94" s="343">
        <v>375085</v>
      </c>
      <c r="E94" s="343">
        <v>295267</v>
      </c>
      <c r="F94" s="343">
        <v>213852</v>
      </c>
      <c r="G94" s="343">
        <v>130808</v>
      </c>
      <c r="H94" s="342">
        <f t="shared" si="1"/>
        <v>0</v>
      </c>
    </row>
    <row r="95" spans="1:8">
      <c r="A95" s="342" t="s">
        <v>1879</v>
      </c>
      <c r="B95" s="342" t="s">
        <v>1820</v>
      </c>
      <c r="C95" s="342" t="s">
        <v>2276</v>
      </c>
      <c r="D95" s="343">
        <v>0</v>
      </c>
      <c r="E95" s="343">
        <v>0</v>
      </c>
      <c r="F95" s="343">
        <v>0</v>
      </c>
      <c r="G95" s="343">
        <v>0</v>
      </c>
      <c r="H95" s="342">
        <f t="shared" si="1"/>
        <v>0</v>
      </c>
    </row>
    <row r="96" spans="1:8">
      <c r="A96" s="342" t="s">
        <v>1879</v>
      </c>
      <c r="B96" s="342" t="s">
        <v>1817</v>
      </c>
      <c r="C96" s="342" t="s">
        <v>2275</v>
      </c>
      <c r="D96" s="343">
        <v>0</v>
      </c>
      <c r="E96" s="343">
        <v>0</v>
      </c>
      <c r="F96" s="343">
        <v>0</v>
      </c>
      <c r="G96" s="343">
        <v>0</v>
      </c>
      <c r="H96" s="342">
        <f t="shared" si="1"/>
        <v>0</v>
      </c>
    </row>
    <row r="97" spans="1:8">
      <c r="A97" s="342" t="s">
        <v>1879</v>
      </c>
      <c r="B97" s="342" t="s">
        <v>284</v>
      </c>
      <c r="C97" s="342" t="s">
        <v>661</v>
      </c>
      <c r="D97" s="343">
        <v>931045</v>
      </c>
      <c r="E97" s="343">
        <v>859454</v>
      </c>
      <c r="F97" s="343">
        <v>776418</v>
      </c>
      <c r="G97" s="343">
        <v>609257</v>
      </c>
      <c r="H97" s="342">
        <f t="shared" si="1"/>
        <v>0</v>
      </c>
    </row>
    <row r="98" spans="1:8">
      <c r="A98" s="342" t="s">
        <v>1879</v>
      </c>
      <c r="B98" s="342" t="s">
        <v>209</v>
      </c>
      <c r="C98" s="342" t="s">
        <v>882</v>
      </c>
      <c r="D98" s="343">
        <v>1081826</v>
      </c>
      <c r="E98" s="343">
        <v>825131</v>
      </c>
      <c r="F98" s="343">
        <v>1098241</v>
      </c>
      <c r="G98" s="343">
        <v>1322361</v>
      </c>
      <c r="H98" s="342">
        <f t="shared" si="1"/>
        <v>0</v>
      </c>
    </row>
    <row r="99" spans="1:8">
      <c r="A99" s="342" t="s">
        <v>1879</v>
      </c>
      <c r="B99" s="342" t="s">
        <v>124</v>
      </c>
      <c r="C99" s="342" t="s">
        <v>781</v>
      </c>
      <c r="D99" s="343">
        <v>126002</v>
      </c>
      <c r="E99" s="343">
        <v>58505</v>
      </c>
      <c r="F99" s="343">
        <v>23825</v>
      </c>
      <c r="G99" s="343">
        <v>21789</v>
      </c>
      <c r="H99" s="342">
        <f t="shared" si="1"/>
        <v>0</v>
      </c>
    </row>
    <row r="100" spans="1:8">
      <c r="A100" s="342" t="s">
        <v>1879</v>
      </c>
      <c r="B100" s="342" t="s">
        <v>246</v>
      </c>
      <c r="C100" s="342" t="s">
        <v>922</v>
      </c>
      <c r="D100" s="343">
        <v>1509167</v>
      </c>
      <c r="E100" s="343">
        <v>1455636</v>
      </c>
      <c r="F100" s="343">
        <v>1370234</v>
      </c>
      <c r="G100" s="343">
        <v>1354651</v>
      </c>
      <c r="H100" s="342">
        <f t="shared" si="1"/>
        <v>0</v>
      </c>
    </row>
    <row r="101" spans="1:8">
      <c r="A101" s="342" t="s">
        <v>1879</v>
      </c>
      <c r="B101" s="342" t="s">
        <v>82</v>
      </c>
      <c r="C101" s="342" t="s">
        <v>726</v>
      </c>
      <c r="D101" s="343">
        <v>22768057</v>
      </c>
      <c r="E101" s="343">
        <v>14105138</v>
      </c>
      <c r="F101" s="343">
        <v>6380571</v>
      </c>
      <c r="G101" s="343">
        <v>-3911407</v>
      </c>
      <c r="H101" s="342">
        <f t="shared" si="1"/>
        <v>1</v>
      </c>
    </row>
    <row r="102" spans="1:8">
      <c r="A102" s="342" t="s">
        <v>1879</v>
      </c>
      <c r="B102" s="342" t="s">
        <v>282</v>
      </c>
      <c r="C102" s="342" t="s">
        <v>659</v>
      </c>
      <c r="D102" s="343">
        <v>2950004</v>
      </c>
      <c r="E102" s="343">
        <v>2950004</v>
      </c>
      <c r="F102" s="343">
        <v>2950004</v>
      </c>
      <c r="G102" s="343">
        <v>2950004</v>
      </c>
      <c r="H102" s="342">
        <f t="shared" si="1"/>
        <v>0</v>
      </c>
    </row>
    <row r="103" spans="1:8">
      <c r="A103" s="342" t="s">
        <v>1879</v>
      </c>
      <c r="B103" s="342" t="s">
        <v>130</v>
      </c>
      <c r="C103" s="342" t="s">
        <v>789</v>
      </c>
      <c r="D103" s="343">
        <v>1264186</v>
      </c>
      <c r="E103" s="343">
        <v>1054914</v>
      </c>
      <c r="F103" s="343">
        <v>842512</v>
      </c>
      <c r="G103" s="343">
        <v>626890</v>
      </c>
      <c r="H103" s="342">
        <f t="shared" si="1"/>
        <v>0</v>
      </c>
    </row>
    <row r="104" spans="1:8">
      <c r="A104" s="342" t="s">
        <v>1879</v>
      </c>
      <c r="B104" s="342" t="s">
        <v>62</v>
      </c>
      <c r="C104" s="342" t="s">
        <v>702</v>
      </c>
      <c r="D104" s="343">
        <v>3716635</v>
      </c>
      <c r="E104" s="343">
        <v>3194785</v>
      </c>
      <c r="F104" s="343">
        <v>2584623</v>
      </c>
      <c r="G104" s="343">
        <v>2433785</v>
      </c>
      <c r="H104" s="342">
        <f t="shared" si="1"/>
        <v>0</v>
      </c>
    </row>
    <row r="105" spans="1:8">
      <c r="A105" s="342" t="s">
        <v>1879</v>
      </c>
      <c r="B105" s="342" t="s">
        <v>1880</v>
      </c>
      <c r="C105" s="342" t="s">
        <v>2274</v>
      </c>
      <c r="D105" s="343">
        <v>196324</v>
      </c>
      <c r="E105" s="343">
        <v>285504</v>
      </c>
      <c r="F105" s="343">
        <v>191113</v>
      </c>
      <c r="G105" s="343">
        <v>364208</v>
      </c>
      <c r="H105" s="342">
        <f t="shared" si="1"/>
        <v>0</v>
      </c>
    </row>
    <row r="106" spans="1:8">
      <c r="A106" s="342" t="s">
        <v>1879</v>
      </c>
      <c r="B106" s="342" t="s">
        <v>2223</v>
      </c>
      <c r="C106" s="342" t="s">
        <v>2273</v>
      </c>
      <c r="D106" s="343">
        <v>150784</v>
      </c>
      <c r="E106" s="343">
        <v>182584</v>
      </c>
      <c r="F106" s="343">
        <v>568391</v>
      </c>
      <c r="G106" s="343">
        <v>357276</v>
      </c>
      <c r="H106" s="342">
        <f t="shared" si="1"/>
        <v>0</v>
      </c>
    </row>
    <row r="107" spans="1:8">
      <c r="A107" s="342" t="s">
        <v>1879</v>
      </c>
      <c r="B107" s="342" t="s">
        <v>44</v>
      </c>
      <c r="C107" s="342" t="s">
        <v>684</v>
      </c>
      <c r="D107" s="343">
        <v>699560</v>
      </c>
      <c r="E107" s="343">
        <v>733565</v>
      </c>
      <c r="F107" s="343">
        <v>940875</v>
      </c>
      <c r="G107" s="343">
        <v>1336882</v>
      </c>
      <c r="H107" s="342">
        <f t="shared" si="1"/>
        <v>0</v>
      </c>
    </row>
    <row r="108" spans="1:8">
      <c r="A108" s="342" t="s">
        <v>1879</v>
      </c>
      <c r="B108" s="342" t="s">
        <v>272</v>
      </c>
      <c r="C108" s="342" t="s">
        <v>843</v>
      </c>
      <c r="D108" s="343">
        <v>3413</v>
      </c>
      <c r="E108" s="343">
        <v>-120686</v>
      </c>
      <c r="F108" s="343">
        <v>-61178</v>
      </c>
      <c r="G108" s="343">
        <v>-42792</v>
      </c>
      <c r="H108" s="342">
        <f t="shared" si="1"/>
        <v>3</v>
      </c>
    </row>
    <row r="109" spans="1:8">
      <c r="A109" s="342" t="s">
        <v>1879</v>
      </c>
      <c r="B109" s="342" t="s">
        <v>1881</v>
      </c>
      <c r="C109" s="342" t="s">
        <v>2272</v>
      </c>
      <c r="D109" s="343">
        <v>247206</v>
      </c>
      <c r="E109" s="343">
        <v>100557</v>
      </c>
      <c r="F109" s="343">
        <v>176998</v>
      </c>
      <c r="G109" s="343">
        <v>190048</v>
      </c>
      <c r="H109" s="342">
        <f t="shared" si="1"/>
        <v>0</v>
      </c>
    </row>
    <row r="110" spans="1:8">
      <c r="A110" s="342" t="s">
        <v>1879</v>
      </c>
      <c r="B110" s="342" t="s">
        <v>91</v>
      </c>
      <c r="C110" s="342" t="s">
        <v>736</v>
      </c>
      <c r="D110" s="343">
        <v>32291147</v>
      </c>
      <c r="E110" s="343">
        <v>27793385</v>
      </c>
      <c r="F110" s="343">
        <v>26781409</v>
      </c>
      <c r="G110" s="343">
        <v>29577281</v>
      </c>
      <c r="H110" s="342">
        <f t="shared" si="1"/>
        <v>0</v>
      </c>
    </row>
    <row r="111" spans="1:8">
      <c r="A111" s="342" t="s">
        <v>1879</v>
      </c>
      <c r="B111" s="342" t="s">
        <v>49</v>
      </c>
      <c r="C111" s="342" t="s">
        <v>689</v>
      </c>
      <c r="D111" s="343">
        <v>158561</v>
      </c>
      <c r="E111" s="343">
        <v>153706</v>
      </c>
      <c r="F111" s="343">
        <v>145210</v>
      </c>
      <c r="G111" s="343">
        <v>136651</v>
      </c>
      <c r="H111" s="342">
        <f t="shared" si="1"/>
        <v>0</v>
      </c>
    </row>
    <row r="112" spans="1:8">
      <c r="A112" s="342" t="s">
        <v>1879</v>
      </c>
      <c r="B112" s="342" t="s">
        <v>286</v>
      </c>
      <c r="C112" s="342" t="s">
        <v>672</v>
      </c>
      <c r="D112" s="343">
        <v>1573877</v>
      </c>
      <c r="E112" s="343">
        <v>859042</v>
      </c>
      <c r="F112" s="343">
        <v>1487185</v>
      </c>
      <c r="G112" s="343">
        <v>852335</v>
      </c>
      <c r="H112" s="342">
        <f t="shared" si="1"/>
        <v>0</v>
      </c>
    </row>
    <row r="113" spans="1:8">
      <c r="A113" s="342" t="s">
        <v>1879</v>
      </c>
      <c r="B113" s="342" t="s">
        <v>41</v>
      </c>
      <c r="C113" s="342" t="s">
        <v>681</v>
      </c>
      <c r="D113" s="343">
        <v>128713</v>
      </c>
      <c r="E113" s="343">
        <v>103544</v>
      </c>
      <c r="F113" s="343">
        <v>143533</v>
      </c>
      <c r="G113" s="343">
        <v>209182</v>
      </c>
      <c r="H113" s="342">
        <f t="shared" si="1"/>
        <v>0</v>
      </c>
    </row>
    <row r="114" spans="1:8">
      <c r="A114" s="342" t="s">
        <v>1879</v>
      </c>
      <c r="B114" s="342" t="s">
        <v>34</v>
      </c>
      <c r="C114" s="342" t="s">
        <v>674</v>
      </c>
      <c r="D114" s="343">
        <v>4055901</v>
      </c>
      <c r="E114" s="343">
        <v>4055901</v>
      </c>
      <c r="F114" s="343">
        <v>4055901</v>
      </c>
      <c r="G114" s="343">
        <v>4055901</v>
      </c>
      <c r="H114" s="342">
        <f t="shared" si="1"/>
        <v>0</v>
      </c>
    </row>
    <row r="115" spans="1:8">
      <c r="A115" s="342" t="s">
        <v>1879</v>
      </c>
      <c r="B115" s="342" t="s">
        <v>9</v>
      </c>
      <c r="C115" s="342" t="s">
        <v>640</v>
      </c>
      <c r="D115" s="343">
        <v>28872005</v>
      </c>
      <c r="E115" s="343">
        <v>23579651</v>
      </c>
      <c r="F115" s="343">
        <v>21129663</v>
      </c>
      <c r="G115" s="343">
        <v>21258106</v>
      </c>
      <c r="H115" s="342">
        <f t="shared" si="1"/>
        <v>0</v>
      </c>
    </row>
    <row r="116" spans="1:8">
      <c r="A116" s="342" t="s">
        <v>1879</v>
      </c>
      <c r="B116" s="342" t="s">
        <v>94</v>
      </c>
      <c r="C116" s="342" t="s">
        <v>739</v>
      </c>
      <c r="D116" s="343">
        <v>47482917</v>
      </c>
      <c r="E116" s="343">
        <v>46013292</v>
      </c>
      <c r="F116" s="343">
        <v>39077950</v>
      </c>
      <c r="G116" s="343">
        <v>24984179</v>
      </c>
      <c r="H116" s="342">
        <f t="shared" si="1"/>
        <v>0</v>
      </c>
    </row>
    <row r="117" spans="1:8">
      <c r="A117" s="342" t="s">
        <v>1879</v>
      </c>
      <c r="B117" s="342" t="s">
        <v>203</v>
      </c>
      <c r="C117" s="342" t="s">
        <v>876</v>
      </c>
      <c r="D117" s="343">
        <v>1770678</v>
      </c>
      <c r="E117" s="343">
        <v>1651161</v>
      </c>
      <c r="F117" s="343">
        <v>1463224</v>
      </c>
      <c r="G117" s="343">
        <v>1075069</v>
      </c>
      <c r="H117" s="342">
        <f t="shared" si="1"/>
        <v>0</v>
      </c>
    </row>
    <row r="118" spans="1:8">
      <c r="A118" s="342" t="s">
        <v>1879</v>
      </c>
      <c r="B118" s="342" t="s">
        <v>10</v>
      </c>
      <c r="C118" s="342" t="s">
        <v>642</v>
      </c>
      <c r="D118" s="343">
        <v>1520722</v>
      </c>
      <c r="E118" s="343">
        <v>1546517</v>
      </c>
      <c r="F118" s="343">
        <v>1644784</v>
      </c>
      <c r="G118" s="343">
        <v>1751076</v>
      </c>
      <c r="H118" s="342">
        <f t="shared" si="1"/>
        <v>0</v>
      </c>
    </row>
    <row r="119" spans="1:8">
      <c r="A119" s="342" t="s">
        <v>1879</v>
      </c>
      <c r="B119" s="342" t="s">
        <v>104</v>
      </c>
      <c r="C119" s="342" t="s">
        <v>750</v>
      </c>
      <c r="D119" s="343">
        <v>405826</v>
      </c>
      <c r="E119" s="343">
        <v>23464</v>
      </c>
      <c r="F119" s="343">
        <v>-508810</v>
      </c>
      <c r="G119" s="343">
        <v>-1119240</v>
      </c>
      <c r="H119" s="342">
        <f t="shared" si="1"/>
        <v>2</v>
      </c>
    </row>
    <row r="120" spans="1:8">
      <c r="A120" s="342" t="s">
        <v>1879</v>
      </c>
      <c r="B120" s="342" t="s">
        <v>106</v>
      </c>
      <c r="C120" s="342" t="s">
        <v>757</v>
      </c>
      <c r="D120" s="343">
        <v>902542</v>
      </c>
      <c r="E120" s="343">
        <v>784330</v>
      </c>
      <c r="F120" s="343">
        <v>713993</v>
      </c>
      <c r="G120" s="343">
        <v>714769</v>
      </c>
      <c r="H120" s="342">
        <f t="shared" si="1"/>
        <v>0</v>
      </c>
    </row>
    <row r="121" spans="1:8">
      <c r="A121" s="342" t="s">
        <v>1879</v>
      </c>
      <c r="B121" s="342" t="s">
        <v>283</v>
      </c>
      <c r="C121" s="342" t="s">
        <v>660</v>
      </c>
      <c r="D121" s="343">
        <v>2654649</v>
      </c>
      <c r="E121" s="343">
        <v>2050593</v>
      </c>
      <c r="F121" s="343">
        <v>1803357</v>
      </c>
      <c r="G121" s="343">
        <v>1921929</v>
      </c>
      <c r="H121" s="342">
        <f t="shared" si="1"/>
        <v>0</v>
      </c>
    </row>
    <row r="122" spans="1:8">
      <c r="A122" s="342" t="s">
        <v>1879</v>
      </c>
      <c r="B122" s="342" t="s">
        <v>271</v>
      </c>
      <c r="C122" s="342" t="s">
        <v>830</v>
      </c>
      <c r="D122" s="343">
        <v>1200000</v>
      </c>
      <c r="E122" s="343">
        <v>881557</v>
      </c>
      <c r="F122" s="343">
        <v>577346</v>
      </c>
      <c r="G122" s="343">
        <v>255178</v>
      </c>
      <c r="H122" s="342">
        <f t="shared" si="1"/>
        <v>0</v>
      </c>
    </row>
    <row r="123" spans="1:8">
      <c r="A123" s="342" t="s">
        <v>1879</v>
      </c>
      <c r="B123" s="342" t="s">
        <v>225</v>
      </c>
      <c r="C123" s="342" t="s">
        <v>900</v>
      </c>
      <c r="D123" s="343">
        <v>808831</v>
      </c>
      <c r="E123" s="343">
        <v>561939</v>
      </c>
      <c r="F123" s="343">
        <v>307016</v>
      </c>
      <c r="G123" s="343">
        <v>43696</v>
      </c>
      <c r="H123" s="342">
        <f t="shared" si="1"/>
        <v>0</v>
      </c>
    </row>
    <row r="124" spans="1:8">
      <c r="A124" s="342" t="s">
        <v>1879</v>
      </c>
      <c r="B124" s="342" t="s">
        <v>16</v>
      </c>
      <c r="C124" s="342" t="s">
        <v>649</v>
      </c>
      <c r="D124" s="343">
        <v>3129930</v>
      </c>
      <c r="E124" s="343">
        <v>3130477</v>
      </c>
      <c r="F124" s="343">
        <v>3242390</v>
      </c>
      <c r="G124" s="343">
        <v>3469565</v>
      </c>
      <c r="H124" s="342">
        <f t="shared" si="1"/>
        <v>0</v>
      </c>
    </row>
    <row r="125" spans="1:8">
      <c r="A125" s="342" t="s">
        <v>1879</v>
      </c>
      <c r="B125" s="342" t="s">
        <v>67</v>
      </c>
      <c r="C125" s="342" t="s">
        <v>708</v>
      </c>
      <c r="D125" s="343">
        <v>864065</v>
      </c>
      <c r="E125" s="343">
        <v>551808</v>
      </c>
      <c r="F125" s="343">
        <v>211195</v>
      </c>
      <c r="G125" s="343">
        <v>-218937</v>
      </c>
      <c r="H125" s="342">
        <f t="shared" si="1"/>
        <v>1</v>
      </c>
    </row>
    <row r="126" spans="1:8">
      <c r="A126" s="342" t="s">
        <v>1879</v>
      </c>
      <c r="B126" s="342" t="s">
        <v>170</v>
      </c>
      <c r="C126" s="342" t="s">
        <v>838</v>
      </c>
      <c r="D126" s="343">
        <v>7425745</v>
      </c>
      <c r="E126" s="343">
        <v>8379378</v>
      </c>
      <c r="F126" s="343">
        <v>8569883</v>
      </c>
      <c r="G126" s="343">
        <v>7611306</v>
      </c>
      <c r="H126" s="342">
        <f t="shared" si="1"/>
        <v>0</v>
      </c>
    </row>
    <row r="127" spans="1:8">
      <c r="A127" s="342" t="s">
        <v>1879</v>
      </c>
      <c r="B127" s="342" t="s">
        <v>93</v>
      </c>
      <c r="C127" s="342" t="s">
        <v>738</v>
      </c>
      <c r="D127" s="343">
        <v>80334982</v>
      </c>
      <c r="E127" s="343">
        <v>70169128</v>
      </c>
      <c r="F127" s="343">
        <v>57471211</v>
      </c>
      <c r="G127" s="343">
        <v>42288908</v>
      </c>
      <c r="H127" s="342">
        <f t="shared" si="1"/>
        <v>0</v>
      </c>
    </row>
    <row r="128" spans="1:8">
      <c r="A128" s="342" t="s">
        <v>1879</v>
      </c>
      <c r="B128" s="342" t="s">
        <v>177</v>
      </c>
      <c r="C128" s="342" t="s">
        <v>846</v>
      </c>
      <c r="D128" s="343">
        <v>5168019</v>
      </c>
      <c r="E128" s="343">
        <v>2043561</v>
      </c>
      <c r="F128" s="343">
        <v>2854456</v>
      </c>
      <c r="G128" s="343">
        <v>3998784</v>
      </c>
      <c r="H128" s="342">
        <f t="shared" si="1"/>
        <v>0</v>
      </c>
    </row>
    <row r="129" spans="1:8">
      <c r="A129" s="342" t="s">
        <v>1879</v>
      </c>
      <c r="B129" s="342" t="s">
        <v>226</v>
      </c>
      <c r="C129" s="342" t="s">
        <v>901</v>
      </c>
      <c r="D129" s="343">
        <v>258789</v>
      </c>
      <c r="E129" s="343">
        <v>152650</v>
      </c>
      <c r="F129" s="343">
        <v>78242</v>
      </c>
      <c r="G129" s="343">
        <v>35219</v>
      </c>
      <c r="H129" s="342">
        <f t="shared" si="1"/>
        <v>0</v>
      </c>
    </row>
    <row r="130" spans="1:8">
      <c r="A130" s="342" t="s">
        <v>1879</v>
      </c>
      <c r="B130" s="342" t="s">
        <v>191</v>
      </c>
      <c r="C130" s="342" t="s">
        <v>861</v>
      </c>
      <c r="D130" s="343">
        <v>1143432</v>
      </c>
      <c r="E130" s="343">
        <v>1103999</v>
      </c>
      <c r="F130" s="343">
        <v>1013117</v>
      </c>
      <c r="G130" s="343">
        <v>868239</v>
      </c>
      <c r="H130" s="342">
        <f t="shared" si="1"/>
        <v>0</v>
      </c>
    </row>
    <row r="131" spans="1:8">
      <c r="A131" s="342" t="s">
        <v>1879</v>
      </c>
      <c r="B131" s="342" t="s">
        <v>5</v>
      </c>
      <c r="C131" s="342" t="s">
        <v>636</v>
      </c>
      <c r="D131" s="343">
        <v>505000</v>
      </c>
      <c r="E131" s="343">
        <v>405000</v>
      </c>
      <c r="F131" s="343">
        <v>362000</v>
      </c>
      <c r="G131" s="343">
        <v>362000</v>
      </c>
      <c r="H131" s="342">
        <f t="shared" ref="H131:H194" si="2">COUNTIF(D131:G131,"&lt;0")</f>
        <v>0</v>
      </c>
    </row>
    <row r="132" spans="1:8">
      <c r="A132" s="342" t="s">
        <v>1879</v>
      </c>
      <c r="B132" s="342" t="s">
        <v>31</v>
      </c>
      <c r="C132" s="342" t="s">
        <v>669</v>
      </c>
      <c r="D132" s="343">
        <v>6938738</v>
      </c>
      <c r="E132" s="343">
        <v>6517575</v>
      </c>
      <c r="F132" s="343">
        <v>6227335</v>
      </c>
      <c r="G132" s="343">
        <v>6080338</v>
      </c>
      <c r="H132" s="342">
        <f t="shared" si="2"/>
        <v>0</v>
      </c>
    </row>
    <row r="133" spans="1:8">
      <c r="A133" s="342" t="s">
        <v>1879</v>
      </c>
      <c r="B133" s="342" t="s">
        <v>198</v>
      </c>
      <c r="C133" s="342" t="s">
        <v>870</v>
      </c>
      <c r="D133" s="343">
        <v>493083</v>
      </c>
      <c r="E133" s="343">
        <v>495251</v>
      </c>
      <c r="F133" s="343">
        <v>544640</v>
      </c>
      <c r="G133" s="343">
        <v>595153</v>
      </c>
      <c r="H133" s="342">
        <f t="shared" si="2"/>
        <v>0</v>
      </c>
    </row>
    <row r="134" spans="1:8">
      <c r="A134" s="342" t="s">
        <v>1879</v>
      </c>
      <c r="B134" s="342" t="s">
        <v>158</v>
      </c>
      <c r="C134" s="342" t="s">
        <v>824</v>
      </c>
      <c r="D134" s="343">
        <v>451077</v>
      </c>
      <c r="E134" s="343">
        <v>455658</v>
      </c>
      <c r="F134" s="343">
        <v>551569</v>
      </c>
      <c r="G134" s="343">
        <v>595036</v>
      </c>
      <c r="H134" s="342">
        <f t="shared" si="2"/>
        <v>0</v>
      </c>
    </row>
    <row r="135" spans="1:8">
      <c r="A135" s="342" t="s">
        <v>1879</v>
      </c>
      <c r="B135" s="342" t="s">
        <v>2227</v>
      </c>
      <c r="C135" s="342" t="s">
        <v>2271</v>
      </c>
      <c r="D135" s="343">
        <v>874547</v>
      </c>
      <c r="E135" s="343">
        <v>1033403</v>
      </c>
      <c r="F135" s="343">
        <v>1180148</v>
      </c>
      <c r="G135" s="343">
        <v>1174024</v>
      </c>
      <c r="H135" s="342">
        <f t="shared" si="2"/>
        <v>0</v>
      </c>
    </row>
    <row r="136" spans="1:8">
      <c r="A136" s="342" t="s">
        <v>1879</v>
      </c>
      <c r="B136" s="342" t="s">
        <v>268</v>
      </c>
      <c r="C136" s="342" t="s">
        <v>761</v>
      </c>
      <c r="D136" s="343">
        <v>1051125</v>
      </c>
      <c r="E136" s="343">
        <v>979878</v>
      </c>
      <c r="F136" s="343">
        <v>842890</v>
      </c>
      <c r="G136" s="343">
        <v>638292</v>
      </c>
      <c r="H136" s="342">
        <f t="shared" si="2"/>
        <v>0</v>
      </c>
    </row>
    <row r="137" spans="1:8">
      <c r="A137" s="342" t="s">
        <v>1879</v>
      </c>
      <c r="B137" s="342" t="s">
        <v>222</v>
      </c>
      <c r="C137" s="342" t="s">
        <v>896</v>
      </c>
      <c r="D137" s="343">
        <v>4218703</v>
      </c>
      <c r="E137" s="343">
        <v>3258497</v>
      </c>
      <c r="F137" s="343">
        <v>1831498</v>
      </c>
      <c r="G137" s="343">
        <v>-140032</v>
      </c>
      <c r="H137" s="342">
        <f t="shared" si="2"/>
        <v>1</v>
      </c>
    </row>
    <row r="138" spans="1:8">
      <c r="A138" s="342" t="s">
        <v>1879</v>
      </c>
      <c r="B138" s="342" t="s">
        <v>242</v>
      </c>
      <c r="C138" s="342" t="s">
        <v>918</v>
      </c>
      <c r="D138" s="343">
        <v>1204997</v>
      </c>
      <c r="E138" s="343">
        <v>1050335</v>
      </c>
      <c r="F138" s="343">
        <v>820750</v>
      </c>
      <c r="G138" s="343">
        <v>405981</v>
      </c>
      <c r="H138" s="342">
        <f t="shared" si="2"/>
        <v>0</v>
      </c>
    </row>
    <row r="139" spans="1:8">
      <c r="A139" s="342" t="s">
        <v>1879</v>
      </c>
      <c r="B139" s="342" t="s">
        <v>39</v>
      </c>
      <c r="C139" s="342" t="s">
        <v>679</v>
      </c>
      <c r="D139" s="343">
        <v>603462</v>
      </c>
      <c r="E139" s="343">
        <v>514554</v>
      </c>
      <c r="F139" s="343">
        <v>450864</v>
      </c>
      <c r="G139" s="343">
        <v>415137</v>
      </c>
      <c r="H139" s="342">
        <f t="shared" si="2"/>
        <v>0</v>
      </c>
    </row>
    <row r="140" spans="1:8">
      <c r="A140" s="342" t="s">
        <v>1879</v>
      </c>
      <c r="B140" s="342" t="s">
        <v>14</v>
      </c>
      <c r="C140" s="342" t="s">
        <v>646</v>
      </c>
      <c r="D140" s="343">
        <v>933896</v>
      </c>
      <c r="E140" s="343">
        <v>932037</v>
      </c>
      <c r="F140" s="343">
        <v>933752</v>
      </c>
      <c r="G140" s="343">
        <v>934925</v>
      </c>
      <c r="H140" s="342">
        <f t="shared" si="2"/>
        <v>0</v>
      </c>
    </row>
    <row r="141" spans="1:8">
      <c r="A141" s="342" t="s">
        <v>1879</v>
      </c>
      <c r="B141" s="342" t="s">
        <v>128</v>
      </c>
      <c r="C141" s="342" t="s">
        <v>786</v>
      </c>
      <c r="D141" s="343">
        <v>1570438</v>
      </c>
      <c r="E141" s="343">
        <v>1079188</v>
      </c>
      <c r="F141" s="343">
        <v>733989</v>
      </c>
      <c r="G141" s="343">
        <v>823392</v>
      </c>
      <c r="H141" s="342">
        <f t="shared" si="2"/>
        <v>0</v>
      </c>
    </row>
    <row r="142" spans="1:8">
      <c r="A142" s="342" t="s">
        <v>1879</v>
      </c>
      <c r="B142" s="342" t="s">
        <v>201</v>
      </c>
      <c r="C142" s="342" t="s">
        <v>874</v>
      </c>
      <c r="D142" s="343">
        <v>155001</v>
      </c>
      <c r="E142" s="343">
        <v>64831</v>
      </c>
      <c r="F142" s="343">
        <v>72879</v>
      </c>
      <c r="G142" s="343">
        <v>55090</v>
      </c>
      <c r="H142" s="342">
        <f t="shared" si="2"/>
        <v>0</v>
      </c>
    </row>
    <row r="143" spans="1:8">
      <c r="A143" s="342" t="s">
        <v>1879</v>
      </c>
      <c r="B143" s="342" t="s">
        <v>174</v>
      </c>
      <c r="C143" s="342" t="s">
        <v>842</v>
      </c>
      <c r="D143" s="343">
        <v>12655424</v>
      </c>
      <c r="E143" s="343">
        <v>13843004</v>
      </c>
      <c r="F143" s="343">
        <v>15587607</v>
      </c>
      <c r="G143" s="343">
        <v>16500555</v>
      </c>
      <c r="H143" s="342">
        <f t="shared" si="2"/>
        <v>0</v>
      </c>
    </row>
    <row r="144" spans="1:8">
      <c r="A144" s="342" t="s">
        <v>1879</v>
      </c>
      <c r="B144" s="342" t="s">
        <v>64</v>
      </c>
      <c r="C144" s="342" t="s">
        <v>704</v>
      </c>
      <c r="D144" s="343">
        <v>506913</v>
      </c>
      <c r="E144" s="343">
        <v>-79524</v>
      </c>
      <c r="F144" s="343">
        <v>-506886</v>
      </c>
      <c r="G144" s="343">
        <v>-898851</v>
      </c>
      <c r="H144" s="342">
        <f t="shared" si="2"/>
        <v>3</v>
      </c>
    </row>
    <row r="145" spans="1:8">
      <c r="A145" s="342" t="s">
        <v>1879</v>
      </c>
      <c r="B145" s="342" t="s">
        <v>186</v>
      </c>
      <c r="C145" s="342" t="s">
        <v>856</v>
      </c>
      <c r="D145" s="343">
        <v>9412500</v>
      </c>
      <c r="E145" s="343">
        <v>5157201</v>
      </c>
      <c r="F145" s="343">
        <v>-2754030</v>
      </c>
      <c r="G145" s="343">
        <v>-12932119</v>
      </c>
      <c r="H145" s="342">
        <f t="shared" si="2"/>
        <v>2</v>
      </c>
    </row>
    <row r="146" spans="1:8">
      <c r="A146" s="342" t="s">
        <v>1879</v>
      </c>
      <c r="B146" s="342" t="s">
        <v>185</v>
      </c>
      <c r="C146" s="342" t="s">
        <v>855</v>
      </c>
      <c r="D146" s="343">
        <v>3250000</v>
      </c>
      <c r="E146" s="343">
        <v>2713273</v>
      </c>
      <c r="F146" s="343">
        <v>2242439</v>
      </c>
      <c r="G146" s="343">
        <v>1882920</v>
      </c>
      <c r="H146" s="342">
        <f t="shared" si="2"/>
        <v>0</v>
      </c>
    </row>
    <row r="147" spans="1:8">
      <c r="A147" s="342" t="s">
        <v>1879</v>
      </c>
      <c r="B147" s="342" t="s">
        <v>81</v>
      </c>
      <c r="C147" s="342" t="s">
        <v>725</v>
      </c>
      <c r="D147" s="343">
        <v>3327219</v>
      </c>
      <c r="E147" s="343">
        <v>3587714</v>
      </c>
      <c r="F147" s="343">
        <v>4781090</v>
      </c>
      <c r="G147" s="343">
        <v>6031855</v>
      </c>
      <c r="H147" s="342">
        <f t="shared" si="2"/>
        <v>0</v>
      </c>
    </row>
    <row r="148" spans="1:8">
      <c r="A148" s="342" t="s">
        <v>1879</v>
      </c>
      <c r="B148" s="342" t="s">
        <v>223</v>
      </c>
      <c r="C148" s="342" t="s">
        <v>897</v>
      </c>
      <c r="D148" s="343">
        <v>1800000</v>
      </c>
      <c r="E148" s="343">
        <v>1800000</v>
      </c>
      <c r="F148" s="343">
        <v>1800000</v>
      </c>
      <c r="G148" s="343">
        <v>1800000</v>
      </c>
      <c r="H148" s="342">
        <f t="shared" si="2"/>
        <v>0</v>
      </c>
    </row>
    <row r="149" spans="1:8">
      <c r="A149" s="342" t="s">
        <v>1879</v>
      </c>
      <c r="B149" s="342" t="s">
        <v>135</v>
      </c>
      <c r="C149" s="342" t="s">
        <v>795</v>
      </c>
      <c r="D149" s="343">
        <v>616478</v>
      </c>
      <c r="E149" s="343">
        <v>233775</v>
      </c>
      <c r="F149" s="343">
        <v>-154452</v>
      </c>
      <c r="G149" s="343">
        <v>-550442</v>
      </c>
      <c r="H149" s="342">
        <f t="shared" si="2"/>
        <v>2</v>
      </c>
    </row>
    <row r="150" spans="1:8">
      <c r="A150" s="342" t="s">
        <v>1879</v>
      </c>
      <c r="B150" s="342" t="s">
        <v>167</v>
      </c>
      <c r="C150" s="342" t="s">
        <v>835</v>
      </c>
      <c r="D150" s="343">
        <v>534871</v>
      </c>
      <c r="E150" s="343">
        <v>551019</v>
      </c>
      <c r="F150" s="343">
        <v>564566</v>
      </c>
      <c r="G150" s="343">
        <v>578992</v>
      </c>
      <c r="H150" s="342">
        <f t="shared" si="2"/>
        <v>0</v>
      </c>
    </row>
    <row r="151" spans="1:8">
      <c r="A151" s="342" t="s">
        <v>1879</v>
      </c>
      <c r="B151" s="342" t="s">
        <v>175</v>
      </c>
      <c r="C151" s="342" t="s">
        <v>844</v>
      </c>
      <c r="D151" s="343">
        <v>7370031</v>
      </c>
      <c r="E151" s="343">
        <v>8022291</v>
      </c>
      <c r="F151" s="343">
        <v>8184453</v>
      </c>
      <c r="G151" s="343">
        <v>7202562</v>
      </c>
      <c r="H151" s="342">
        <f t="shared" si="2"/>
        <v>0</v>
      </c>
    </row>
    <row r="152" spans="1:8">
      <c r="A152" s="342" t="s">
        <v>1879</v>
      </c>
      <c r="B152" s="342" t="s">
        <v>65</v>
      </c>
      <c r="C152" s="342" t="s">
        <v>705</v>
      </c>
      <c r="D152" s="343">
        <v>1945856</v>
      </c>
      <c r="E152" s="343">
        <v>1549611</v>
      </c>
      <c r="F152" s="343">
        <v>1386700</v>
      </c>
      <c r="G152" s="343">
        <v>1281061</v>
      </c>
      <c r="H152" s="342">
        <f t="shared" si="2"/>
        <v>0</v>
      </c>
    </row>
    <row r="153" spans="1:8">
      <c r="A153" s="342" t="s">
        <v>1879</v>
      </c>
      <c r="B153" s="342" t="s">
        <v>110</v>
      </c>
      <c r="C153" s="342" t="s">
        <v>765</v>
      </c>
      <c r="D153" s="343">
        <v>610906</v>
      </c>
      <c r="E153" s="343">
        <v>493636</v>
      </c>
      <c r="F153" s="343">
        <v>478334</v>
      </c>
      <c r="G153" s="343">
        <v>581838</v>
      </c>
      <c r="H153" s="342">
        <f t="shared" si="2"/>
        <v>0</v>
      </c>
    </row>
    <row r="154" spans="1:8">
      <c r="A154" s="342" t="s">
        <v>1879</v>
      </c>
      <c r="B154" s="342" t="s">
        <v>57</v>
      </c>
      <c r="C154" s="342" t="s">
        <v>697</v>
      </c>
      <c r="D154" s="343">
        <v>12364757</v>
      </c>
      <c r="E154" s="343">
        <v>12145618</v>
      </c>
      <c r="F154" s="343">
        <v>11849088</v>
      </c>
      <c r="G154" s="343">
        <v>11474393</v>
      </c>
      <c r="H154" s="342">
        <f t="shared" si="2"/>
        <v>0</v>
      </c>
    </row>
    <row r="155" spans="1:8">
      <c r="A155" s="342" t="s">
        <v>1879</v>
      </c>
      <c r="B155" s="342" t="s">
        <v>109</v>
      </c>
      <c r="C155" s="342" t="s">
        <v>764</v>
      </c>
      <c r="D155" s="343">
        <v>1482461</v>
      </c>
      <c r="E155" s="343">
        <v>1194592</v>
      </c>
      <c r="F155" s="343">
        <v>1093125</v>
      </c>
      <c r="G155" s="343">
        <v>1018586</v>
      </c>
      <c r="H155" s="342">
        <f t="shared" si="2"/>
        <v>0</v>
      </c>
    </row>
    <row r="156" spans="1:8">
      <c r="A156" s="342" t="s">
        <v>1879</v>
      </c>
      <c r="B156" s="342" t="s">
        <v>260</v>
      </c>
      <c r="C156" s="342" t="s">
        <v>927</v>
      </c>
      <c r="D156" s="343">
        <v>2049300</v>
      </c>
      <c r="E156" s="343">
        <v>1894124</v>
      </c>
      <c r="F156" s="343">
        <v>1243043</v>
      </c>
      <c r="G156" s="343">
        <v>114800</v>
      </c>
      <c r="H156" s="342">
        <f t="shared" si="2"/>
        <v>0</v>
      </c>
    </row>
    <row r="157" spans="1:8">
      <c r="A157" s="342" t="s">
        <v>1879</v>
      </c>
      <c r="B157" s="342" t="s">
        <v>259</v>
      </c>
      <c r="C157" s="342" t="s">
        <v>899</v>
      </c>
      <c r="D157" s="343">
        <v>1612321</v>
      </c>
      <c r="E157" s="343">
        <v>-652604</v>
      </c>
      <c r="F157" s="343">
        <v>-3390783</v>
      </c>
      <c r="G157" s="343">
        <v>-6575589</v>
      </c>
      <c r="H157" s="342">
        <f t="shared" si="2"/>
        <v>3</v>
      </c>
    </row>
    <row r="158" spans="1:8">
      <c r="A158" s="342" t="s">
        <v>1879</v>
      </c>
      <c r="B158" s="342" t="s">
        <v>295</v>
      </c>
      <c r="C158" s="342" t="s">
        <v>834</v>
      </c>
      <c r="D158" s="343">
        <v>382506</v>
      </c>
      <c r="E158" s="343">
        <v>380133</v>
      </c>
      <c r="F158" s="343">
        <v>369844</v>
      </c>
      <c r="G158" s="343">
        <v>351475</v>
      </c>
      <c r="H158" s="342">
        <f t="shared" si="2"/>
        <v>0</v>
      </c>
    </row>
    <row r="159" spans="1:8">
      <c r="A159" s="342" t="s">
        <v>1879</v>
      </c>
      <c r="B159" s="342" t="s">
        <v>165</v>
      </c>
      <c r="C159" s="342" t="s">
        <v>832</v>
      </c>
      <c r="D159" s="343">
        <v>6960636</v>
      </c>
      <c r="E159" s="343">
        <v>5578823</v>
      </c>
      <c r="F159" s="343">
        <v>4453270</v>
      </c>
      <c r="G159" s="343">
        <v>3443700</v>
      </c>
      <c r="H159" s="342">
        <f t="shared" si="2"/>
        <v>0</v>
      </c>
    </row>
    <row r="160" spans="1:8">
      <c r="A160" s="342" t="s">
        <v>1879</v>
      </c>
      <c r="B160" s="342" t="s">
        <v>171</v>
      </c>
      <c r="C160" s="342" t="s">
        <v>839</v>
      </c>
      <c r="D160" s="343">
        <v>23030435</v>
      </c>
      <c r="E160" s="343">
        <v>15550799</v>
      </c>
      <c r="F160" s="343">
        <v>13702929</v>
      </c>
      <c r="G160" s="343">
        <v>14626430</v>
      </c>
      <c r="H160" s="342">
        <f t="shared" si="2"/>
        <v>0</v>
      </c>
    </row>
    <row r="161" spans="1:8">
      <c r="A161" s="342" t="s">
        <v>1879</v>
      </c>
      <c r="B161" s="342" t="s">
        <v>238</v>
      </c>
      <c r="C161" s="342" t="s">
        <v>914</v>
      </c>
      <c r="D161" s="343">
        <v>1705433</v>
      </c>
      <c r="E161" s="343">
        <v>833187</v>
      </c>
      <c r="F161" s="343">
        <v>-633413</v>
      </c>
      <c r="G161" s="343">
        <v>-2797460</v>
      </c>
      <c r="H161" s="342">
        <f t="shared" si="2"/>
        <v>2</v>
      </c>
    </row>
    <row r="162" spans="1:8">
      <c r="A162" s="342" t="s">
        <v>1879</v>
      </c>
      <c r="B162" s="342" t="s">
        <v>108</v>
      </c>
      <c r="C162" s="342" t="s">
        <v>762</v>
      </c>
      <c r="D162" s="343">
        <v>1863477</v>
      </c>
      <c r="E162" s="343">
        <v>1479489</v>
      </c>
      <c r="F162" s="343">
        <v>1068161</v>
      </c>
      <c r="G162" s="343">
        <v>792103</v>
      </c>
      <c r="H162" s="342">
        <f t="shared" si="2"/>
        <v>0</v>
      </c>
    </row>
    <row r="163" spans="1:8">
      <c r="A163" s="342" t="s">
        <v>1879</v>
      </c>
      <c r="B163" s="342" t="s">
        <v>141</v>
      </c>
      <c r="C163" s="342" t="s">
        <v>801</v>
      </c>
      <c r="D163" s="343">
        <v>1055708</v>
      </c>
      <c r="E163" s="343">
        <v>985403</v>
      </c>
      <c r="F163" s="343">
        <v>914794</v>
      </c>
      <c r="G163" s="343">
        <v>843875</v>
      </c>
      <c r="H163" s="342">
        <f t="shared" si="2"/>
        <v>0</v>
      </c>
    </row>
    <row r="164" spans="1:8">
      <c r="A164" s="342" t="s">
        <v>1879</v>
      </c>
      <c r="B164" s="342" t="s">
        <v>255</v>
      </c>
      <c r="C164" s="342" t="s">
        <v>2270</v>
      </c>
      <c r="D164" s="343">
        <v>1009251</v>
      </c>
      <c r="E164" s="343">
        <v>619250</v>
      </c>
      <c r="F164" s="343">
        <v>313806</v>
      </c>
      <c r="G164" s="343">
        <v>148708</v>
      </c>
      <c r="H164" s="342">
        <f t="shared" si="2"/>
        <v>0</v>
      </c>
    </row>
    <row r="165" spans="1:8">
      <c r="A165" s="342" t="s">
        <v>1879</v>
      </c>
      <c r="B165" s="342" t="s">
        <v>293</v>
      </c>
      <c r="C165" s="342" t="s">
        <v>804</v>
      </c>
      <c r="D165" s="343">
        <v>1995749</v>
      </c>
      <c r="E165" s="343">
        <v>1915767</v>
      </c>
      <c r="F165" s="343">
        <v>1880767</v>
      </c>
      <c r="G165" s="343">
        <v>1918374</v>
      </c>
      <c r="H165" s="342">
        <f t="shared" si="2"/>
        <v>0</v>
      </c>
    </row>
    <row r="166" spans="1:8">
      <c r="A166" s="342" t="s">
        <v>1879</v>
      </c>
      <c r="B166" s="342" t="s">
        <v>184</v>
      </c>
      <c r="C166" s="342" t="s">
        <v>854</v>
      </c>
      <c r="D166" s="343">
        <v>1544821</v>
      </c>
      <c r="E166" s="343">
        <v>1544821</v>
      </c>
      <c r="F166" s="343">
        <v>1544821</v>
      </c>
      <c r="G166" s="343">
        <v>1544821</v>
      </c>
      <c r="H166" s="342">
        <f t="shared" si="2"/>
        <v>0</v>
      </c>
    </row>
    <row r="167" spans="1:8">
      <c r="A167" s="342" t="s">
        <v>1879</v>
      </c>
      <c r="B167" s="342" t="s">
        <v>224</v>
      </c>
      <c r="C167" s="342" t="s">
        <v>898</v>
      </c>
      <c r="D167" s="343">
        <v>4445698</v>
      </c>
      <c r="E167" s="343">
        <v>4079354</v>
      </c>
      <c r="F167" s="343">
        <v>3974099</v>
      </c>
      <c r="G167" s="343">
        <v>3816610</v>
      </c>
      <c r="H167" s="342">
        <f t="shared" si="2"/>
        <v>0</v>
      </c>
    </row>
    <row r="168" spans="1:8">
      <c r="A168" s="342" t="s">
        <v>1879</v>
      </c>
      <c r="B168" s="342" t="s">
        <v>63</v>
      </c>
      <c r="C168" s="342" t="s">
        <v>703</v>
      </c>
      <c r="D168" s="343">
        <v>1405361</v>
      </c>
      <c r="E168" s="343">
        <v>1287138</v>
      </c>
      <c r="F168" s="343">
        <v>872438</v>
      </c>
      <c r="G168" s="343">
        <v>-198131</v>
      </c>
      <c r="H168" s="342">
        <f t="shared" si="2"/>
        <v>1</v>
      </c>
    </row>
    <row r="169" spans="1:8">
      <c r="A169" s="342" t="s">
        <v>1879</v>
      </c>
      <c r="B169" s="342" t="s">
        <v>47</v>
      </c>
      <c r="C169" s="342" t="s">
        <v>687</v>
      </c>
      <c r="D169" s="343">
        <v>2535388</v>
      </c>
      <c r="E169" s="343">
        <v>3258247</v>
      </c>
      <c r="F169" s="343">
        <v>2772050</v>
      </c>
      <c r="G169" s="343">
        <v>2416266</v>
      </c>
      <c r="H169" s="342">
        <f t="shared" si="2"/>
        <v>0</v>
      </c>
    </row>
    <row r="170" spans="1:8">
      <c r="A170" s="342" t="s">
        <v>1879</v>
      </c>
      <c r="B170" s="342" t="s">
        <v>98</v>
      </c>
      <c r="C170" s="342" t="s">
        <v>743</v>
      </c>
      <c r="D170" s="343">
        <v>3524439</v>
      </c>
      <c r="E170" s="343">
        <v>5940690</v>
      </c>
      <c r="F170" s="343">
        <v>4691250</v>
      </c>
      <c r="G170" s="343">
        <v>4350797</v>
      </c>
      <c r="H170" s="342">
        <f t="shared" si="2"/>
        <v>0</v>
      </c>
    </row>
    <row r="171" spans="1:8">
      <c r="A171" s="342" t="s">
        <v>1879</v>
      </c>
      <c r="B171" s="342" t="s">
        <v>129</v>
      </c>
      <c r="C171" s="342" t="s">
        <v>788</v>
      </c>
      <c r="D171" s="343">
        <v>3257241</v>
      </c>
      <c r="E171" s="343">
        <v>3348070</v>
      </c>
      <c r="F171" s="343">
        <v>3447998</v>
      </c>
      <c r="G171" s="343">
        <v>3628965</v>
      </c>
      <c r="H171" s="342">
        <f t="shared" si="2"/>
        <v>0</v>
      </c>
    </row>
    <row r="172" spans="1:8">
      <c r="A172" s="342" t="s">
        <v>1879</v>
      </c>
      <c r="B172" s="342" t="s">
        <v>278</v>
      </c>
      <c r="C172" s="342" t="s">
        <v>803</v>
      </c>
      <c r="D172" s="343">
        <v>245338</v>
      </c>
      <c r="E172" s="343">
        <v>216487</v>
      </c>
      <c r="F172" s="343">
        <v>134978</v>
      </c>
      <c r="G172" s="343">
        <v>-3355</v>
      </c>
      <c r="H172" s="342">
        <f t="shared" si="2"/>
        <v>1</v>
      </c>
    </row>
    <row r="173" spans="1:8">
      <c r="A173" s="342" t="s">
        <v>1879</v>
      </c>
      <c r="B173" s="342" t="s">
        <v>205</v>
      </c>
      <c r="C173" s="342" t="s">
        <v>878</v>
      </c>
      <c r="D173" s="343">
        <v>14166665</v>
      </c>
      <c r="E173" s="343">
        <v>12881795</v>
      </c>
      <c r="F173" s="343">
        <v>12771389</v>
      </c>
      <c r="G173" s="343">
        <v>12344960</v>
      </c>
      <c r="H173" s="342">
        <f t="shared" si="2"/>
        <v>0</v>
      </c>
    </row>
    <row r="174" spans="1:8">
      <c r="A174" s="342" t="s">
        <v>1879</v>
      </c>
      <c r="B174" s="342" t="s">
        <v>202</v>
      </c>
      <c r="C174" s="342" t="s">
        <v>875</v>
      </c>
      <c r="D174" s="343">
        <v>532277</v>
      </c>
      <c r="E174" s="343">
        <v>515140</v>
      </c>
      <c r="F174" s="343">
        <v>505755</v>
      </c>
      <c r="G174" s="343">
        <v>488618</v>
      </c>
      <c r="H174" s="342">
        <f t="shared" si="2"/>
        <v>0</v>
      </c>
    </row>
    <row r="175" spans="1:8">
      <c r="A175" s="342" t="s">
        <v>1879</v>
      </c>
      <c r="B175" s="342" t="s">
        <v>95</v>
      </c>
      <c r="C175" s="342" t="s">
        <v>740</v>
      </c>
      <c r="D175" s="343">
        <v>36397693</v>
      </c>
      <c r="E175" s="343">
        <v>21424451</v>
      </c>
      <c r="F175" s="343">
        <v>11054600</v>
      </c>
      <c r="G175" s="343">
        <v>2967036</v>
      </c>
      <c r="H175" s="342">
        <f t="shared" si="2"/>
        <v>0</v>
      </c>
    </row>
    <row r="176" spans="1:8">
      <c r="A176" s="342" t="s">
        <v>1879</v>
      </c>
      <c r="B176" s="342" t="s">
        <v>71</v>
      </c>
      <c r="C176" s="342" t="s">
        <v>714</v>
      </c>
      <c r="D176" s="343">
        <v>4578216</v>
      </c>
      <c r="E176" s="343">
        <v>3721057</v>
      </c>
      <c r="F176" s="343">
        <v>3493726</v>
      </c>
      <c r="G176" s="343">
        <v>3905882</v>
      </c>
      <c r="H176" s="342">
        <f t="shared" si="2"/>
        <v>0</v>
      </c>
    </row>
    <row r="177" spans="1:8">
      <c r="A177" s="342" t="s">
        <v>1879</v>
      </c>
      <c r="B177" s="342" t="s">
        <v>236</v>
      </c>
      <c r="C177" s="342" t="s">
        <v>912</v>
      </c>
      <c r="D177" s="343">
        <v>417000</v>
      </c>
      <c r="E177" s="343">
        <v>417000</v>
      </c>
      <c r="F177" s="343">
        <v>417000</v>
      </c>
      <c r="G177" s="343">
        <v>417000</v>
      </c>
      <c r="H177" s="342">
        <f t="shared" si="2"/>
        <v>0</v>
      </c>
    </row>
    <row r="178" spans="1:8">
      <c r="A178" s="342" t="s">
        <v>1879</v>
      </c>
      <c r="B178" s="342" t="s">
        <v>70</v>
      </c>
      <c r="C178" s="342" t="s">
        <v>713</v>
      </c>
      <c r="D178" s="343">
        <v>1511789</v>
      </c>
      <c r="E178" s="343">
        <v>1380658</v>
      </c>
      <c r="F178" s="343">
        <v>1022266</v>
      </c>
      <c r="G178" s="343">
        <v>702137</v>
      </c>
      <c r="H178" s="342">
        <f t="shared" si="2"/>
        <v>0</v>
      </c>
    </row>
    <row r="179" spans="1:8">
      <c r="A179" s="342" t="s">
        <v>1879</v>
      </c>
      <c r="B179" s="342" t="s">
        <v>138</v>
      </c>
      <c r="C179" s="342" t="s">
        <v>798</v>
      </c>
      <c r="D179" s="343">
        <v>922459</v>
      </c>
      <c r="E179" s="343">
        <v>588396</v>
      </c>
      <c r="F179" s="343">
        <v>580948</v>
      </c>
      <c r="G179" s="343">
        <v>771781</v>
      </c>
      <c r="H179" s="342">
        <f t="shared" si="2"/>
        <v>0</v>
      </c>
    </row>
    <row r="180" spans="1:8">
      <c r="A180" s="342" t="s">
        <v>1879</v>
      </c>
      <c r="B180" s="342" t="s">
        <v>69</v>
      </c>
      <c r="C180" s="342" t="s">
        <v>712</v>
      </c>
      <c r="D180" s="343">
        <v>1748490</v>
      </c>
      <c r="E180" s="343">
        <v>1389913</v>
      </c>
      <c r="F180" s="343">
        <v>1003264</v>
      </c>
      <c r="G180" s="343">
        <v>588141</v>
      </c>
      <c r="H180" s="342">
        <f t="shared" si="2"/>
        <v>0</v>
      </c>
    </row>
    <row r="181" spans="1:8">
      <c r="A181" s="342" t="s">
        <v>1879</v>
      </c>
      <c r="B181" s="342" t="s">
        <v>122</v>
      </c>
      <c r="C181" s="342" t="s">
        <v>779</v>
      </c>
      <c r="D181" s="343">
        <v>958839</v>
      </c>
      <c r="E181" s="343">
        <v>671439</v>
      </c>
      <c r="F181" s="343">
        <v>339439</v>
      </c>
      <c r="G181" s="343">
        <v>47439</v>
      </c>
      <c r="H181" s="342">
        <f t="shared" si="2"/>
        <v>0</v>
      </c>
    </row>
    <row r="182" spans="1:8">
      <c r="A182" s="342" t="s">
        <v>1879</v>
      </c>
      <c r="B182" s="342" t="s">
        <v>132</v>
      </c>
      <c r="C182" s="342" t="s">
        <v>792</v>
      </c>
      <c r="D182" s="343">
        <v>3015823</v>
      </c>
      <c r="E182" s="343">
        <v>2825622</v>
      </c>
      <c r="F182" s="343">
        <v>2432969</v>
      </c>
      <c r="G182" s="343">
        <v>1917693</v>
      </c>
      <c r="H182" s="342">
        <f t="shared" si="2"/>
        <v>0</v>
      </c>
    </row>
    <row r="183" spans="1:8">
      <c r="A183" s="342" t="s">
        <v>1879</v>
      </c>
      <c r="B183" s="342" t="s">
        <v>207</v>
      </c>
      <c r="C183" s="342" t="s">
        <v>880</v>
      </c>
      <c r="D183" s="343">
        <v>4781154</v>
      </c>
      <c r="E183" s="343">
        <v>4878264</v>
      </c>
      <c r="F183" s="343">
        <v>5001908</v>
      </c>
      <c r="G183" s="343">
        <v>5129043</v>
      </c>
      <c r="H183" s="342">
        <f t="shared" si="2"/>
        <v>0</v>
      </c>
    </row>
    <row r="184" spans="1:8">
      <c r="A184" s="342" t="s">
        <v>1879</v>
      </c>
      <c r="B184" s="342" t="s">
        <v>131</v>
      </c>
      <c r="C184" s="342" t="s">
        <v>791</v>
      </c>
      <c r="D184" s="343">
        <v>10432122</v>
      </c>
      <c r="E184" s="343">
        <v>10432122</v>
      </c>
      <c r="F184" s="343">
        <v>10432122</v>
      </c>
      <c r="G184" s="343">
        <v>10432122</v>
      </c>
      <c r="H184" s="342">
        <f t="shared" si="2"/>
        <v>0</v>
      </c>
    </row>
    <row r="185" spans="1:8">
      <c r="A185" s="342" t="s">
        <v>1879</v>
      </c>
      <c r="B185" s="342" t="s">
        <v>115</v>
      </c>
      <c r="C185" s="342" t="s">
        <v>770</v>
      </c>
      <c r="D185" s="343">
        <v>797309</v>
      </c>
      <c r="E185" s="343">
        <v>826825</v>
      </c>
      <c r="F185" s="343">
        <v>834581</v>
      </c>
      <c r="G185" s="343">
        <v>1067647</v>
      </c>
      <c r="H185" s="342">
        <f t="shared" si="2"/>
        <v>0</v>
      </c>
    </row>
    <row r="186" spans="1:8">
      <c r="A186" s="342" t="s">
        <v>1879</v>
      </c>
      <c r="B186" s="342" t="s">
        <v>194</v>
      </c>
      <c r="C186" s="342" t="s">
        <v>865</v>
      </c>
      <c r="D186" s="343">
        <v>191415</v>
      </c>
      <c r="E186" s="343">
        <v>181345</v>
      </c>
      <c r="F186" s="343">
        <v>159214</v>
      </c>
      <c r="G186" s="343">
        <v>124426</v>
      </c>
      <c r="H186" s="342">
        <f t="shared" si="2"/>
        <v>0</v>
      </c>
    </row>
    <row r="187" spans="1:8">
      <c r="A187" s="342" t="s">
        <v>1879</v>
      </c>
      <c r="B187" s="342" t="s">
        <v>257</v>
      </c>
      <c r="C187" s="342" t="s">
        <v>823</v>
      </c>
      <c r="D187" s="343">
        <v>1492906</v>
      </c>
      <c r="E187" s="343">
        <v>1409176</v>
      </c>
      <c r="F187" s="343">
        <v>1503500</v>
      </c>
      <c r="G187" s="343">
        <v>1547435</v>
      </c>
      <c r="H187" s="342">
        <f t="shared" si="2"/>
        <v>0</v>
      </c>
    </row>
    <row r="188" spans="1:8">
      <c r="A188" s="342" t="s">
        <v>1879</v>
      </c>
      <c r="B188" s="342" t="s">
        <v>274</v>
      </c>
      <c r="C188" s="342" t="s">
        <v>852</v>
      </c>
      <c r="D188" s="343">
        <v>46608</v>
      </c>
      <c r="E188" s="343">
        <v>-30107</v>
      </c>
      <c r="F188" s="343">
        <v>-94693</v>
      </c>
      <c r="G188" s="343">
        <v>-146956</v>
      </c>
      <c r="H188" s="342">
        <f t="shared" si="2"/>
        <v>3</v>
      </c>
    </row>
    <row r="189" spans="1:8">
      <c r="A189" s="342" t="s">
        <v>1879</v>
      </c>
      <c r="B189" s="342" t="s">
        <v>43</v>
      </c>
      <c r="C189" s="342" t="s">
        <v>683</v>
      </c>
      <c r="D189" s="343">
        <v>369316</v>
      </c>
      <c r="E189" s="343">
        <v>282071</v>
      </c>
      <c r="F189" s="343">
        <v>183271</v>
      </c>
      <c r="G189" s="343">
        <v>67862</v>
      </c>
      <c r="H189" s="342">
        <f t="shared" si="2"/>
        <v>0</v>
      </c>
    </row>
    <row r="190" spans="1:8">
      <c r="A190" s="342" t="s">
        <v>1879</v>
      </c>
      <c r="B190" s="342" t="s">
        <v>35</v>
      </c>
      <c r="C190" s="342" t="s">
        <v>675</v>
      </c>
      <c r="D190" s="343">
        <v>661087</v>
      </c>
      <c r="E190" s="343">
        <v>386515</v>
      </c>
      <c r="F190" s="343">
        <v>99106</v>
      </c>
      <c r="G190" s="343">
        <v>-201529</v>
      </c>
      <c r="H190" s="342">
        <f t="shared" si="2"/>
        <v>1</v>
      </c>
    </row>
    <row r="191" spans="1:8">
      <c r="A191" s="342" t="s">
        <v>1879</v>
      </c>
      <c r="B191" s="342" t="s">
        <v>137</v>
      </c>
      <c r="C191" s="342" t="s">
        <v>797</v>
      </c>
      <c r="D191" s="343">
        <v>606139</v>
      </c>
      <c r="E191" s="343">
        <v>264437</v>
      </c>
      <c r="F191" s="343">
        <v>457437</v>
      </c>
      <c r="G191" s="343">
        <v>726437</v>
      </c>
      <c r="H191" s="342">
        <f t="shared" si="2"/>
        <v>0</v>
      </c>
    </row>
    <row r="192" spans="1:8">
      <c r="A192" s="342" t="s">
        <v>1879</v>
      </c>
      <c r="B192" s="342" t="s">
        <v>152</v>
      </c>
      <c r="C192" s="342" t="s">
        <v>814</v>
      </c>
      <c r="D192" s="343">
        <v>3514378</v>
      </c>
      <c r="E192" s="343">
        <v>3346477</v>
      </c>
      <c r="F192" s="343">
        <v>3434505</v>
      </c>
      <c r="G192" s="343">
        <v>3554257</v>
      </c>
      <c r="H192" s="342">
        <f t="shared" si="2"/>
        <v>0</v>
      </c>
    </row>
    <row r="193" spans="1:8">
      <c r="A193" s="342" t="s">
        <v>1879</v>
      </c>
      <c r="B193" s="342" t="s">
        <v>4</v>
      </c>
      <c r="C193" s="342" t="s">
        <v>635</v>
      </c>
      <c r="D193" s="343">
        <v>10750438</v>
      </c>
      <c r="E193" s="343">
        <v>10265136</v>
      </c>
      <c r="F193" s="343">
        <v>8936471</v>
      </c>
      <c r="G193" s="343">
        <v>6630969</v>
      </c>
      <c r="H193" s="342">
        <f t="shared" si="2"/>
        <v>0</v>
      </c>
    </row>
    <row r="194" spans="1:8">
      <c r="A194" s="342" t="s">
        <v>1879</v>
      </c>
      <c r="B194" s="342" t="s">
        <v>37</v>
      </c>
      <c r="C194" s="342" t="s">
        <v>677</v>
      </c>
      <c r="D194" s="343">
        <v>399369</v>
      </c>
      <c r="E194" s="343">
        <v>448871</v>
      </c>
      <c r="F194" s="343">
        <v>511126</v>
      </c>
      <c r="G194" s="343">
        <v>611217</v>
      </c>
      <c r="H194" s="342">
        <f t="shared" si="2"/>
        <v>0</v>
      </c>
    </row>
    <row r="195" spans="1:8">
      <c r="A195" s="342" t="s">
        <v>1879</v>
      </c>
      <c r="B195" s="342" t="s">
        <v>298</v>
      </c>
      <c r="C195" s="342" t="s">
        <v>905</v>
      </c>
      <c r="D195" s="343">
        <v>587913</v>
      </c>
      <c r="E195" s="343">
        <v>500804</v>
      </c>
      <c r="F195" s="343">
        <v>394106</v>
      </c>
      <c r="G195" s="343">
        <v>281130</v>
      </c>
      <c r="H195" s="342">
        <f t="shared" ref="H195:H258" si="3">COUNTIF(D195:G195,"&lt;0")</f>
        <v>0</v>
      </c>
    </row>
    <row r="196" spans="1:8">
      <c r="A196" s="342" t="s">
        <v>1879</v>
      </c>
      <c r="B196" s="342" t="s">
        <v>46</v>
      </c>
      <c r="C196" s="342" t="s">
        <v>686</v>
      </c>
      <c r="D196" s="343">
        <v>22073476</v>
      </c>
      <c r="E196" s="343">
        <v>22073476</v>
      </c>
      <c r="F196" s="343">
        <v>20852326</v>
      </c>
      <c r="G196" s="343">
        <v>18416900</v>
      </c>
      <c r="H196" s="342">
        <f t="shared" si="3"/>
        <v>0</v>
      </c>
    </row>
    <row r="197" spans="1:8">
      <c r="A197" s="342" t="s">
        <v>1879</v>
      </c>
      <c r="B197" s="342" t="s">
        <v>134</v>
      </c>
      <c r="C197" s="342" t="s">
        <v>794</v>
      </c>
      <c r="D197" s="343">
        <v>200662</v>
      </c>
      <c r="E197" s="343">
        <v>200662</v>
      </c>
      <c r="F197" s="343">
        <v>200662</v>
      </c>
      <c r="G197" s="343">
        <v>200662</v>
      </c>
      <c r="H197" s="342">
        <f t="shared" si="3"/>
        <v>0</v>
      </c>
    </row>
    <row r="198" spans="1:8">
      <c r="A198" s="342" t="s">
        <v>1879</v>
      </c>
      <c r="B198" s="342" t="s">
        <v>262</v>
      </c>
      <c r="C198" s="342" t="s">
        <v>641</v>
      </c>
      <c r="D198" s="343">
        <v>654733</v>
      </c>
      <c r="E198" s="343">
        <v>376000</v>
      </c>
      <c r="F198" s="343">
        <v>382000</v>
      </c>
      <c r="G198" s="343">
        <v>388000</v>
      </c>
      <c r="H198" s="342">
        <f t="shared" si="3"/>
        <v>0</v>
      </c>
    </row>
    <row r="199" spans="1:8">
      <c r="A199" s="342" t="s">
        <v>1879</v>
      </c>
      <c r="B199" s="342" t="s">
        <v>116</v>
      </c>
      <c r="C199" s="342" t="s">
        <v>771</v>
      </c>
      <c r="D199" s="343">
        <v>1194704</v>
      </c>
      <c r="E199" s="343">
        <v>973272</v>
      </c>
      <c r="F199" s="343">
        <v>864414</v>
      </c>
      <c r="G199" s="343">
        <v>753757</v>
      </c>
      <c r="H199" s="342">
        <f t="shared" si="3"/>
        <v>0</v>
      </c>
    </row>
    <row r="200" spans="1:8">
      <c r="A200" s="342" t="s">
        <v>1879</v>
      </c>
      <c r="B200" s="342" t="s">
        <v>151</v>
      </c>
      <c r="C200" s="342" t="s">
        <v>816</v>
      </c>
      <c r="D200" s="343">
        <v>9739458</v>
      </c>
      <c r="E200" s="343">
        <v>8394115</v>
      </c>
      <c r="F200" s="343">
        <v>7455661</v>
      </c>
      <c r="G200" s="343">
        <v>6768099</v>
      </c>
      <c r="H200" s="342">
        <f t="shared" si="3"/>
        <v>0</v>
      </c>
    </row>
    <row r="201" spans="1:8">
      <c r="A201" s="342" t="s">
        <v>1879</v>
      </c>
      <c r="B201" s="342" t="s">
        <v>254</v>
      </c>
      <c r="C201" s="342" t="s">
        <v>787</v>
      </c>
      <c r="D201" s="343">
        <v>1152854</v>
      </c>
      <c r="E201" s="343">
        <v>-861220</v>
      </c>
      <c r="F201" s="343">
        <v>-2709386</v>
      </c>
      <c r="G201" s="343">
        <v>-4366609</v>
      </c>
      <c r="H201" s="342">
        <f t="shared" si="3"/>
        <v>3</v>
      </c>
    </row>
    <row r="202" spans="1:8">
      <c r="A202" s="342" t="s">
        <v>1879</v>
      </c>
      <c r="B202" s="342" t="s">
        <v>50</v>
      </c>
      <c r="C202" s="342" t="s">
        <v>690</v>
      </c>
      <c r="D202" s="343">
        <v>833878</v>
      </c>
      <c r="E202" s="343">
        <v>794894</v>
      </c>
      <c r="F202" s="343">
        <v>620525</v>
      </c>
      <c r="G202" s="343">
        <v>445373</v>
      </c>
      <c r="H202" s="342">
        <f t="shared" si="3"/>
        <v>0</v>
      </c>
    </row>
    <row r="203" spans="1:8">
      <c r="A203" s="342" t="s">
        <v>1879</v>
      </c>
      <c r="B203" s="342" t="s">
        <v>20</v>
      </c>
      <c r="C203" s="342" t="s">
        <v>653</v>
      </c>
      <c r="D203" s="343">
        <v>4711763</v>
      </c>
      <c r="E203" s="343">
        <v>3943300</v>
      </c>
      <c r="F203" s="343">
        <v>1974170</v>
      </c>
      <c r="G203" s="343">
        <v>-1096224</v>
      </c>
      <c r="H203" s="342">
        <f t="shared" si="3"/>
        <v>1</v>
      </c>
    </row>
    <row r="204" spans="1:8">
      <c r="A204" s="342" t="s">
        <v>1879</v>
      </c>
      <c r="B204" s="342" t="s">
        <v>77</v>
      </c>
      <c r="C204" s="342" t="s">
        <v>721</v>
      </c>
      <c r="D204" s="343">
        <v>1101793</v>
      </c>
      <c r="E204" s="343">
        <v>-276651</v>
      </c>
      <c r="F204" s="343">
        <v>-2032768</v>
      </c>
      <c r="G204" s="343">
        <v>-4524579</v>
      </c>
      <c r="H204" s="342">
        <f t="shared" si="3"/>
        <v>3</v>
      </c>
    </row>
    <row r="205" spans="1:8">
      <c r="A205" s="342" t="s">
        <v>1879</v>
      </c>
      <c r="B205" s="342" t="s">
        <v>218</v>
      </c>
      <c r="C205" s="342" t="s">
        <v>892</v>
      </c>
      <c r="D205" s="343">
        <v>2230523</v>
      </c>
      <c r="E205" s="343">
        <v>2178800</v>
      </c>
      <c r="F205" s="343">
        <v>2123670</v>
      </c>
      <c r="G205" s="343">
        <v>2067160</v>
      </c>
      <c r="H205" s="342">
        <f t="shared" si="3"/>
        <v>0</v>
      </c>
    </row>
    <row r="206" spans="1:8">
      <c r="A206" s="342" t="s">
        <v>1879</v>
      </c>
      <c r="B206" s="342" t="s">
        <v>1824</v>
      </c>
      <c r="C206" s="342" t="s">
        <v>2269</v>
      </c>
      <c r="D206" s="343">
        <v>520000</v>
      </c>
      <c r="E206" s="343">
        <v>504704</v>
      </c>
      <c r="F206" s="343">
        <v>489279</v>
      </c>
      <c r="G206" s="343">
        <v>653889</v>
      </c>
      <c r="H206" s="342">
        <f t="shared" si="3"/>
        <v>0</v>
      </c>
    </row>
    <row r="207" spans="1:8">
      <c r="A207" s="342" t="s">
        <v>1879</v>
      </c>
      <c r="B207" s="342" t="s">
        <v>12</v>
      </c>
      <c r="C207" s="342" t="s">
        <v>644</v>
      </c>
      <c r="D207" s="343">
        <v>2004050</v>
      </c>
      <c r="E207" s="343">
        <v>366516</v>
      </c>
      <c r="F207" s="343">
        <v>-1316621</v>
      </c>
      <c r="G207" s="343">
        <v>-3127192</v>
      </c>
      <c r="H207" s="342">
        <f t="shared" si="3"/>
        <v>2</v>
      </c>
    </row>
    <row r="208" spans="1:8">
      <c r="A208" s="342" t="s">
        <v>1879</v>
      </c>
      <c r="B208" s="342" t="s">
        <v>228</v>
      </c>
      <c r="C208" s="342" t="s">
        <v>903</v>
      </c>
      <c r="D208" s="343">
        <v>5659163</v>
      </c>
      <c r="E208" s="343">
        <v>4155117</v>
      </c>
      <c r="F208" s="343">
        <v>2283832</v>
      </c>
      <c r="G208" s="343">
        <v>62409</v>
      </c>
      <c r="H208" s="342">
        <f t="shared" si="3"/>
        <v>0</v>
      </c>
    </row>
    <row r="209" spans="1:8">
      <c r="A209" s="342" t="s">
        <v>1879</v>
      </c>
      <c r="B209" s="342" t="s">
        <v>145</v>
      </c>
      <c r="C209" s="342" t="s">
        <v>808</v>
      </c>
      <c r="D209" s="343">
        <v>41001682</v>
      </c>
      <c r="E209" s="343">
        <v>29952560</v>
      </c>
      <c r="F209" s="343">
        <v>22098664</v>
      </c>
      <c r="G209" s="343">
        <v>21429403</v>
      </c>
      <c r="H209" s="342">
        <f t="shared" si="3"/>
        <v>0</v>
      </c>
    </row>
    <row r="210" spans="1:8">
      <c r="A210" s="342" t="s">
        <v>1879</v>
      </c>
      <c r="B210" s="342" t="s">
        <v>265</v>
      </c>
      <c r="C210" s="342" t="s">
        <v>717</v>
      </c>
      <c r="D210" s="343">
        <v>27967</v>
      </c>
      <c r="E210" s="343">
        <v>-50931</v>
      </c>
      <c r="F210" s="343">
        <v>-149834</v>
      </c>
      <c r="G210" s="343">
        <v>-250451</v>
      </c>
      <c r="H210" s="342">
        <f t="shared" si="3"/>
        <v>3</v>
      </c>
    </row>
    <row r="211" spans="1:8">
      <c r="A211" s="342" t="s">
        <v>1879</v>
      </c>
      <c r="B211" s="342" t="s">
        <v>75</v>
      </c>
      <c r="C211" s="342" t="s">
        <v>719</v>
      </c>
      <c r="D211" s="343">
        <v>1507768</v>
      </c>
      <c r="E211" s="343">
        <v>1090138</v>
      </c>
      <c r="F211" s="343">
        <v>1090138</v>
      </c>
      <c r="G211" s="343">
        <v>1090138</v>
      </c>
      <c r="H211" s="342">
        <f t="shared" si="3"/>
        <v>0</v>
      </c>
    </row>
    <row r="212" spans="1:8">
      <c r="A212" s="342" t="s">
        <v>1879</v>
      </c>
      <c r="B212" s="342" t="s">
        <v>24</v>
      </c>
      <c r="C212" s="342" t="s">
        <v>657</v>
      </c>
      <c r="D212" s="343">
        <v>6599440</v>
      </c>
      <c r="E212" s="343">
        <v>5697784</v>
      </c>
      <c r="F212" s="343">
        <v>3568374</v>
      </c>
      <c r="G212" s="343">
        <v>226323</v>
      </c>
      <c r="H212" s="342">
        <f t="shared" si="3"/>
        <v>0</v>
      </c>
    </row>
    <row r="213" spans="1:8">
      <c r="A213" s="342" t="s">
        <v>1879</v>
      </c>
      <c r="B213" s="342" t="s">
        <v>52</v>
      </c>
      <c r="C213" s="342" t="s">
        <v>692</v>
      </c>
      <c r="D213" s="343">
        <v>5799675</v>
      </c>
      <c r="E213" s="343">
        <v>5865905</v>
      </c>
      <c r="F213" s="343">
        <v>5932135</v>
      </c>
      <c r="G213" s="343">
        <v>5948365</v>
      </c>
      <c r="H213" s="342">
        <f t="shared" si="3"/>
        <v>0</v>
      </c>
    </row>
    <row r="214" spans="1:8">
      <c r="A214" s="342" t="s">
        <v>1879</v>
      </c>
      <c r="B214" s="342" t="s">
        <v>1818</v>
      </c>
      <c r="C214" s="342" t="s">
        <v>2268</v>
      </c>
      <c r="D214" s="343">
        <v>1867349</v>
      </c>
      <c r="E214" s="343">
        <v>-768099</v>
      </c>
      <c r="F214" s="343">
        <v>-904595</v>
      </c>
      <c r="G214" s="343">
        <v>-1058223</v>
      </c>
      <c r="H214" s="342">
        <f t="shared" si="3"/>
        <v>3</v>
      </c>
    </row>
    <row r="215" spans="1:8">
      <c r="A215" s="342" t="s">
        <v>1879</v>
      </c>
      <c r="B215" s="342" t="s">
        <v>208</v>
      </c>
      <c r="C215" s="342" t="s">
        <v>881</v>
      </c>
      <c r="D215" s="343">
        <v>2026665</v>
      </c>
      <c r="E215" s="343">
        <v>1863029</v>
      </c>
      <c r="F215" s="343">
        <v>1649612</v>
      </c>
      <c r="G215" s="343">
        <v>1371606</v>
      </c>
      <c r="H215" s="342">
        <f t="shared" si="3"/>
        <v>0</v>
      </c>
    </row>
    <row r="216" spans="1:8">
      <c r="A216" s="342" t="s">
        <v>1879</v>
      </c>
      <c r="B216" s="342" t="s">
        <v>1862</v>
      </c>
      <c r="C216" s="342" t="s">
        <v>2267</v>
      </c>
      <c r="D216" s="343">
        <v>82000</v>
      </c>
      <c r="E216" s="343">
        <v>82006</v>
      </c>
      <c r="F216" s="343">
        <v>465693</v>
      </c>
      <c r="G216" s="343">
        <v>1340035</v>
      </c>
      <c r="H216" s="342">
        <f t="shared" si="3"/>
        <v>0</v>
      </c>
    </row>
    <row r="217" spans="1:8">
      <c r="A217" s="342" t="s">
        <v>1879</v>
      </c>
      <c r="B217" s="342" t="s">
        <v>139</v>
      </c>
      <c r="C217" s="342" t="s">
        <v>799</v>
      </c>
      <c r="D217" s="343">
        <v>1070623</v>
      </c>
      <c r="E217" s="343">
        <v>976140</v>
      </c>
      <c r="F217" s="343">
        <v>871193</v>
      </c>
      <c r="G217" s="343">
        <v>746579</v>
      </c>
      <c r="H217" s="342">
        <f t="shared" si="3"/>
        <v>0</v>
      </c>
    </row>
    <row r="218" spans="1:8">
      <c r="A218" s="342" t="s">
        <v>1879</v>
      </c>
      <c r="B218" s="342" t="s">
        <v>253</v>
      </c>
      <c r="C218" s="342" t="s">
        <v>776</v>
      </c>
      <c r="D218" s="343">
        <v>1494140</v>
      </c>
      <c r="E218" s="343">
        <v>1259140</v>
      </c>
      <c r="F218" s="343">
        <v>1244140</v>
      </c>
      <c r="G218" s="343">
        <v>1259140</v>
      </c>
      <c r="H218" s="342">
        <f t="shared" si="3"/>
        <v>0</v>
      </c>
    </row>
    <row r="219" spans="1:8">
      <c r="A219" s="342" t="s">
        <v>1879</v>
      </c>
      <c r="B219" s="342" t="s">
        <v>84</v>
      </c>
      <c r="C219" s="342" t="s">
        <v>728</v>
      </c>
      <c r="D219" s="343">
        <v>10730010</v>
      </c>
      <c r="E219" s="343">
        <v>1014169</v>
      </c>
      <c r="F219" s="343">
        <v>-9989529</v>
      </c>
      <c r="G219" s="343">
        <v>-22017102</v>
      </c>
      <c r="H219" s="342">
        <f t="shared" si="3"/>
        <v>2</v>
      </c>
    </row>
    <row r="220" spans="1:8">
      <c r="A220" s="342" t="s">
        <v>1879</v>
      </c>
      <c r="B220" s="342" t="s">
        <v>45</v>
      </c>
      <c r="C220" s="342" t="s">
        <v>685</v>
      </c>
      <c r="D220" s="343">
        <v>370765</v>
      </c>
      <c r="E220" s="343">
        <v>459915</v>
      </c>
      <c r="F220" s="343">
        <v>557546</v>
      </c>
      <c r="G220" s="343">
        <v>663471</v>
      </c>
      <c r="H220" s="342">
        <f t="shared" si="3"/>
        <v>0</v>
      </c>
    </row>
    <row r="221" spans="1:8">
      <c r="A221" s="342" t="s">
        <v>1879</v>
      </c>
      <c r="B221" s="342" t="s">
        <v>13</v>
      </c>
      <c r="C221" s="342" t="s">
        <v>645</v>
      </c>
      <c r="D221" s="343">
        <v>10587478</v>
      </c>
      <c r="E221" s="343">
        <v>11186705</v>
      </c>
      <c r="F221" s="343">
        <v>11797916</v>
      </c>
      <c r="G221" s="343">
        <v>12421351</v>
      </c>
      <c r="H221" s="342">
        <f t="shared" si="3"/>
        <v>0</v>
      </c>
    </row>
    <row r="222" spans="1:8">
      <c r="A222" s="342" t="s">
        <v>1879</v>
      </c>
      <c r="B222" s="342" t="s">
        <v>29</v>
      </c>
      <c r="C222" s="342" t="s">
        <v>666</v>
      </c>
      <c r="D222" s="343">
        <v>4643809</v>
      </c>
      <c r="E222" s="343">
        <v>4083431</v>
      </c>
      <c r="F222" s="343">
        <v>3716551</v>
      </c>
      <c r="G222" s="343">
        <v>3630667</v>
      </c>
      <c r="H222" s="342">
        <f t="shared" si="3"/>
        <v>0</v>
      </c>
    </row>
    <row r="223" spans="1:8">
      <c r="A223" s="342" t="s">
        <v>1879</v>
      </c>
      <c r="B223" s="342" t="s">
        <v>6</v>
      </c>
      <c r="C223" s="342" t="s">
        <v>637</v>
      </c>
      <c r="D223" s="343">
        <v>233724</v>
      </c>
      <c r="E223" s="343">
        <v>260168</v>
      </c>
      <c r="F223" s="343">
        <v>152063</v>
      </c>
      <c r="G223" s="343">
        <v>75684</v>
      </c>
      <c r="H223" s="342">
        <f t="shared" si="3"/>
        <v>0</v>
      </c>
    </row>
    <row r="224" spans="1:8">
      <c r="A224" s="342" t="s">
        <v>1879</v>
      </c>
      <c r="B224" s="342" t="s">
        <v>275</v>
      </c>
      <c r="C224" s="342" t="s">
        <v>864</v>
      </c>
      <c r="D224" s="343">
        <v>1876220</v>
      </c>
      <c r="E224" s="343">
        <v>1315368</v>
      </c>
      <c r="F224" s="343">
        <v>779528</v>
      </c>
      <c r="G224" s="343">
        <v>218458</v>
      </c>
      <c r="H224" s="342">
        <f t="shared" si="3"/>
        <v>0</v>
      </c>
    </row>
    <row r="225" spans="1:8">
      <c r="A225" s="342" t="s">
        <v>1879</v>
      </c>
      <c r="B225" s="342" t="s">
        <v>87</v>
      </c>
      <c r="C225" s="342" t="s">
        <v>732</v>
      </c>
      <c r="D225" s="343">
        <v>6208459</v>
      </c>
      <c r="E225" s="343">
        <v>3468561</v>
      </c>
      <c r="F225" s="343">
        <v>3669887</v>
      </c>
      <c r="G225" s="343">
        <v>3628252</v>
      </c>
      <c r="H225" s="342">
        <f t="shared" si="3"/>
        <v>0</v>
      </c>
    </row>
    <row r="226" spans="1:8">
      <c r="A226" s="342" t="s">
        <v>1879</v>
      </c>
      <c r="B226" s="342" t="s">
        <v>210</v>
      </c>
      <c r="C226" s="342" t="s">
        <v>883</v>
      </c>
      <c r="D226" s="343">
        <v>2747729</v>
      </c>
      <c r="E226" s="343">
        <v>1643044</v>
      </c>
      <c r="F226" s="343">
        <v>793351</v>
      </c>
      <c r="G226" s="343">
        <v>241617</v>
      </c>
      <c r="H226" s="342">
        <f t="shared" si="3"/>
        <v>0</v>
      </c>
    </row>
    <row r="227" spans="1:8">
      <c r="A227" s="342" t="s">
        <v>1879</v>
      </c>
      <c r="B227" s="342" t="s">
        <v>280</v>
      </c>
      <c r="C227" s="342" t="s">
        <v>758</v>
      </c>
      <c r="D227" s="343">
        <v>191220</v>
      </c>
      <c r="E227" s="343">
        <v>133909</v>
      </c>
      <c r="F227" s="343">
        <v>73235</v>
      </c>
      <c r="G227" s="343">
        <v>9011</v>
      </c>
      <c r="H227" s="342">
        <f t="shared" si="3"/>
        <v>0</v>
      </c>
    </row>
    <row r="228" spans="1:8">
      <c r="A228" s="342" t="s">
        <v>1879</v>
      </c>
      <c r="B228" s="342" t="s">
        <v>234</v>
      </c>
      <c r="C228" s="342" t="s">
        <v>910</v>
      </c>
      <c r="D228" s="343">
        <v>501331</v>
      </c>
      <c r="E228" s="343">
        <v>443752</v>
      </c>
      <c r="F228" s="343">
        <v>437188</v>
      </c>
      <c r="G228" s="343">
        <v>456906</v>
      </c>
      <c r="H228" s="342">
        <f t="shared" si="3"/>
        <v>0</v>
      </c>
    </row>
    <row r="229" spans="1:8">
      <c r="A229" s="342" t="s">
        <v>1879</v>
      </c>
      <c r="B229" s="342" t="s">
        <v>56</v>
      </c>
      <c r="C229" s="342" t="s">
        <v>696</v>
      </c>
      <c r="D229" s="343">
        <v>3604274</v>
      </c>
      <c r="E229" s="343">
        <v>3614600</v>
      </c>
      <c r="F229" s="343">
        <v>3596582</v>
      </c>
      <c r="G229" s="343">
        <v>3549645</v>
      </c>
      <c r="H229" s="342">
        <f t="shared" si="3"/>
        <v>0</v>
      </c>
    </row>
    <row r="230" spans="1:8">
      <c r="A230" s="342" t="s">
        <v>1879</v>
      </c>
      <c r="B230" s="342" t="s">
        <v>159</v>
      </c>
      <c r="C230" s="342" t="s">
        <v>825</v>
      </c>
      <c r="D230" s="343">
        <v>1314067</v>
      </c>
      <c r="E230" s="343">
        <v>1062701</v>
      </c>
      <c r="F230" s="343">
        <v>757677</v>
      </c>
      <c r="G230" s="343">
        <v>221100</v>
      </c>
      <c r="H230" s="342">
        <f t="shared" si="3"/>
        <v>0</v>
      </c>
    </row>
    <row r="231" spans="1:8">
      <c r="A231" s="342" t="s">
        <v>1879</v>
      </c>
      <c r="B231" s="342" t="s">
        <v>288</v>
      </c>
      <c r="C231" s="342" t="s">
        <v>710</v>
      </c>
      <c r="D231" s="343">
        <v>722457</v>
      </c>
      <c r="E231" s="343">
        <v>663483</v>
      </c>
      <c r="F231" s="343">
        <v>589205</v>
      </c>
      <c r="G231" s="343">
        <v>469007</v>
      </c>
      <c r="H231" s="342">
        <f t="shared" si="3"/>
        <v>0</v>
      </c>
    </row>
    <row r="232" spans="1:8">
      <c r="A232" s="342" t="s">
        <v>1879</v>
      </c>
      <c r="B232" s="342" t="s">
        <v>78</v>
      </c>
      <c r="C232" s="342" t="s">
        <v>722</v>
      </c>
      <c r="D232" s="343">
        <v>54767924</v>
      </c>
      <c r="E232" s="343">
        <v>-12375693</v>
      </c>
      <c r="F232" s="343">
        <v>-95909961</v>
      </c>
      <c r="G232" s="343">
        <v>-196505295</v>
      </c>
      <c r="H232" s="342">
        <f t="shared" si="3"/>
        <v>3</v>
      </c>
    </row>
    <row r="233" spans="1:8">
      <c r="A233" s="342" t="s">
        <v>1879</v>
      </c>
      <c r="B233" s="342" t="s">
        <v>162</v>
      </c>
      <c r="C233" s="342" t="s">
        <v>828</v>
      </c>
      <c r="D233" s="343">
        <v>2400292</v>
      </c>
      <c r="E233" s="343">
        <v>2804625</v>
      </c>
      <c r="F233" s="343">
        <v>3589593</v>
      </c>
      <c r="G233" s="343">
        <v>4769636</v>
      </c>
      <c r="H233" s="342">
        <f t="shared" si="3"/>
        <v>0</v>
      </c>
    </row>
    <row r="234" spans="1:8">
      <c r="A234" s="342" t="s">
        <v>1879</v>
      </c>
      <c r="B234" s="342" t="s">
        <v>241</v>
      </c>
      <c r="C234" s="342" t="s">
        <v>917</v>
      </c>
      <c r="D234" s="343">
        <v>8774717</v>
      </c>
      <c r="E234" s="343">
        <v>7278372</v>
      </c>
      <c r="F234" s="343">
        <v>5690525</v>
      </c>
      <c r="G234" s="343">
        <v>3990609</v>
      </c>
      <c r="H234" s="342">
        <f t="shared" si="3"/>
        <v>0</v>
      </c>
    </row>
    <row r="235" spans="1:8">
      <c r="A235" s="342" t="s">
        <v>1879</v>
      </c>
      <c r="B235" s="342" t="s">
        <v>144</v>
      </c>
      <c r="C235" s="342" t="s">
        <v>806</v>
      </c>
      <c r="D235" s="343">
        <v>668867</v>
      </c>
      <c r="E235" s="343">
        <v>496086</v>
      </c>
      <c r="F235" s="343">
        <v>279667</v>
      </c>
      <c r="G235" s="343">
        <v>1830</v>
      </c>
      <c r="H235" s="342">
        <f t="shared" si="3"/>
        <v>0</v>
      </c>
    </row>
    <row r="236" spans="1:8">
      <c r="A236" s="342" t="s">
        <v>1879</v>
      </c>
      <c r="B236" s="342" t="s">
        <v>22</v>
      </c>
      <c r="C236" s="342" t="s">
        <v>655</v>
      </c>
      <c r="D236" s="343">
        <v>2201290</v>
      </c>
      <c r="E236" s="343">
        <v>2208690</v>
      </c>
      <c r="F236" s="343">
        <v>2216190</v>
      </c>
      <c r="G236" s="343">
        <v>2232490</v>
      </c>
      <c r="H236" s="342">
        <f t="shared" si="3"/>
        <v>0</v>
      </c>
    </row>
    <row r="237" spans="1:8">
      <c r="A237" s="342" t="s">
        <v>1879</v>
      </c>
      <c r="B237" s="342" t="s">
        <v>294</v>
      </c>
      <c r="C237" s="342" t="s">
        <v>822</v>
      </c>
      <c r="D237" s="343">
        <v>298999</v>
      </c>
      <c r="E237" s="343">
        <v>298999</v>
      </c>
      <c r="F237" s="343">
        <v>298999</v>
      </c>
      <c r="G237" s="343">
        <v>298999</v>
      </c>
      <c r="H237" s="342">
        <f t="shared" si="3"/>
        <v>0</v>
      </c>
    </row>
    <row r="238" spans="1:8">
      <c r="A238" s="342" t="s">
        <v>1879</v>
      </c>
      <c r="B238" s="342" t="s">
        <v>127</v>
      </c>
      <c r="C238" s="342" t="s">
        <v>785</v>
      </c>
      <c r="D238" s="343">
        <v>4487755</v>
      </c>
      <c r="E238" s="343">
        <v>5787323</v>
      </c>
      <c r="F238" s="343">
        <v>6861891</v>
      </c>
      <c r="G238" s="343">
        <v>7636459</v>
      </c>
      <c r="H238" s="342">
        <f t="shared" si="3"/>
        <v>0</v>
      </c>
    </row>
    <row r="239" spans="1:8">
      <c r="A239" s="342" t="s">
        <v>1879</v>
      </c>
      <c r="B239" s="342" t="s">
        <v>92</v>
      </c>
      <c r="C239" s="342" t="s">
        <v>737</v>
      </c>
      <c r="D239" s="343">
        <v>5815950</v>
      </c>
      <c r="E239" s="343">
        <v>6951603</v>
      </c>
      <c r="F239" s="343">
        <v>7050250</v>
      </c>
      <c r="G239" s="343">
        <v>7232328</v>
      </c>
      <c r="H239" s="342">
        <f t="shared" si="3"/>
        <v>0</v>
      </c>
    </row>
    <row r="240" spans="1:8">
      <c r="A240" s="342" t="s">
        <v>1879</v>
      </c>
      <c r="B240" s="342" t="s">
        <v>166</v>
      </c>
      <c r="C240" s="342" t="s">
        <v>833</v>
      </c>
      <c r="D240" s="343">
        <v>282354</v>
      </c>
      <c r="E240" s="343">
        <v>223112</v>
      </c>
      <c r="F240" s="343">
        <v>156345</v>
      </c>
      <c r="G240" s="343">
        <v>188439</v>
      </c>
      <c r="H240" s="342">
        <f t="shared" si="3"/>
        <v>0</v>
      </c>
    </row>
    <row r="241" spans="1:8">
      <c r="A241" s="342" t="s">
        <v>1879</v>
      </c>
      <c r="B241" s="342" t="s">
        <v>266</v>
      </c>
      <c r="C241" s="342" t="s">
        <v>729</v>
      </c>
      <c r="D241" s="343">
        <v>1001917</v>
      </c>
      <c r="E241" s="343">
        <v>1025240</v>
      </c>
      <c r="F241" s="343">
        <v>1027647</v>
      </c>
      <c r="G241" s="343">
        <v>1044010</v>
      </c>
      <c r="H241" s="342">
        <f t="shared" si="3"/>
        <v>0</v>
      </c>
    </row>
    <row r="242" spans="1:8">
      <c r="A242" s="342" t="s">
        <v>1879</v>
      </c>
      <c r="B242" s="342" t="s">
        <v>176</v>
      </c>
      <c r="C242" s="342" t="s">
        <v>845</v>
      </c>
      <c r="D242" s="343">
        <v>9926995</v>
      </c>
      <c r="E242" s="343">
        <v>8290866</v>
      </c>
      <c r="F242" s="343">
        <v>6358341</v>
      </c>
      <c r="G242" s="343">
        <v>8972656</v>
      </c>
      <c r="H242" s="342">
        <f t="shared" si="3"/>
        <v>0</v>
      </c>
    </row>
    <row r="243" spans="1:8">
      <c r="A243" s="342" t="s">
        <v>1879</v>
      </c>
      <c r="B243" s="342" t="s">
        <v>90</v>
      </c>
      <c r="C243" s="342" t="s">
        <v>735</v>
      </c>
      <c r="D243" s="343">
        <v>12969377</v>
      </c>
      <c r="E243" s="343">
        <v>11971127</v>
      </c>
      <c r="F243" s="343">
        <v>11840004</v>
      </c>
      <c r="G243" s="343">
        <v>11573071</v>
      </c>
      <c r="H243" s="342">
        <f t="shared" si="3"/>
        <v>0</v>
      </c>
    </row>
    <row r="244" spans="1:8">
      <c r="A244" s="342" t="s">
        <v>1879</v>
      </c>
      <c r="B244" s="342" t="s">
        <v>55</v>
      </c>
      <c r="C244" s="342" t="s">
        <v>695</v>
      </c>
      <c r="D244" s="343">
        <v>788737</v>
      </c>
      <c r="E244" s="343">
        <v>921353</v>
      </c>
      <c r="F244" s="343">
        <v>875908</v>
      </c>
      <c r="G244" s="343">
        <v>809809</v>
      </c>
      <c r="H244" s="342">
        <f t="shared" si="3"/>
        <v>0</v>
      </c>
    </row>
    <row r="245" spans="1:8">
      <c r="A245" s="342" t="s">
        <v>1879</v>
      </c>
      <c r="B245" s="342" t="s">
        <v>140</v>
      </c>
      <c r="C245" s="342" t="s">
        <v>800</v>
      </c>
      <c r="D245" s="343">
        <v>897863</v>
      </c>
      <c r="E245" s="343">
        <v>866689</v>
      </c>
      <c r="F245" s="343">
        <v>860260</v>
      </c>
      <c r="G245" s="343">
        <v>935612</v>
      </c>
      <c r="H245" s="342">
        <f t="shared" si="3"/>
        <v>0</v>
      </c>
    </row>
    <row r="246" spans="1:8">
      <c r="A246" s="342" t="s">
        <v>1879</v>
      </c>
      <c r="B246" s="342" t="s">
        <v>100</v>
      </c>
      <c r="C246" s="342" t="s">
        <v>745</v>
      </c>
      <c r="D246" s="343">
        <v>15239269</v>
      </c>
      <c r="E246" s="343">
        <v>15165907</v>
      </c>
      <c r="F246" s="343">
        <v>14843407</v>
      </c>
      <c r="G246" s="343">
        <v>14831786</v>
      </c>
      <c r="H246" s="342">
        <f t="shared" si="3"/>
        <v>0</v>
      </c>
    </row>
    <row r="247" spans="1:8">
      <c r="A247" s="342" t="s">
        <v>1879</v>
      </c>
      <c r="B247" s="342" t="s">
        <v>73</v>
      </c>
      <c r="C247" s="342" t="s">
        <v>716</v>
      </c>
      <c r="D247" s="343">
        <v>2438664</v>
      </c>
      <c r="E247" s="343">
        <v>1385087</v>
      </c>
      <c r="F247" s="343">
        <v>-84415</v>
      </c>
      <c r="G247" s="343">
        <v>-1965695</v>
      </c>
      <c r="H247" s="342">
        <f t="shared" si="3"/>
        <v>2</v>
      </c>
    </row>
    <row r="248" spans="1:8">
      <c r="A248" s="342" t="s">
        <v>1879</v>
      </c>
      <c r="B248" s="342" t="s">
        <v>269</v>
      </c>
      <c r="C248" s="342" t="s">
        <v>783</v>
      </c>
      <c r="D248" s="343">
        <v>361277</v>
      </c>
      <c r="E248" s="343">
        <v>28617</v>
      </c>
      <c r="F248" s="343">
        <v>-337659</v>
      </c>
      <c r="G248" s="343">
        <v>-775647</v>
      </c>
      <c r="H248" s="342">
        <f t="shared" si="3"/>
        <v>2</v>
      </c>
    </row>
    <row r="249" spans="1:8">
      <c r="A249" s="342" t="s">
        <v>1879</v>
      </c>
      <c r="B249" s="342" t="s">
        <v>1823</v>
      </c>
      <c r="C249" s="342" t="s">
        <v>2266</v>
      </c>
      <c r="D249" s="343">
        <v>1453954</v>
      </c>
      <c r="E249" s="343">
        <v>2099042</v>
      </c>
      <c r="F249" s="343">
        <v>2524499</v>
      </c>
      <c r="G249" s="343">
        <v>2969804</v>
      </c>
      <c r="H249" s="342">
        <f t="shared" si="3"/>
        <v>0</v>
      </c>
    </row>
    <row r="250" spans="1:8">
      <c r="A250" s="342" t="s">
        <v>1879</v>
      </c>
      <c r="B250" s="342" t="s">
        <v>182</v>
      </c>
      <c r="C250" s="342" t="s">
        <v>851</v>
      </c>
      <c r="D250" s="343">
        <v>32853710</v>
      </c>
      <c r="E250" s="343">
        <v>1199254</v>
      </c>
      <c r="F250" s="343">
        <v>-39583943</v>
      </c>
      <c r="G250" s="343">
        <v>-88495267</v>
      </c>
      <c r="H250" s="342">
        <f t="shared" si="3"/>
        <v>2</v>
      </c>
    </row>
    <row r="251" spans="1:8">
      <c r="A251" s="342" t="s">
        <v>1879</v>
      </c>
      <c r="B251" s="342" t="s">
        <v>252</v>
      </c>
      <c r="C251" s="342" t="s">
        <v>775</v>
      </c>
      <c r="D251" s="343">
        <v>602836</v>
      </c>
      <c r="E251" s="343">
        <v>290770</v>
      </c>
      <c r="F251" s="343">
        <v>-70493</v>
      </c>
      <c r="G251" s="343">
        <v>-481888</v>
      </c>
      <c r="H251" s="342">
        <f t="shared" si="3"/>
        <v>2</v>
      </c>
    </row>
    <row r="252" spans="1:8">
      <c r="A252" s="342" t="s">
        <v>1879</v>
      </c>
      <c r="B252" s="342" t="s">
        <v>235</v>
      </c>
      <c r="C252" s="342" t="s">
        <v>911</v>
      </c>
      <c r="D252" s="343">
        <v>686232</v>
      </c>
      <c r="E252" s="343">
        <v>534216</v>
      </c>
      <c r="F252" s="343">
        <v>356638</v>
      </c>
      <c r="G252" s="343">
        <v>174912</v>
      </c>
      <c r="H252" s="342">
        <f t="shared" si="3"/>
        <v>0</v>
      </c>
    </row>
    <row r="253" spans="1:8">
      <c r="A253" s="342" t="s">
        <v>1879</v>
      </c>
      <c r="B253" s="342" t="s">
        <v>181</v>
      </c>
      <c r="C253" s="342" t="s">
        <v>850</v>
      </c>
      <c r="D253" s="343">
        <v>7646814</v>
      </c>
      <c r="E253" s="343">
        <v>6505586</v>
      </c>
      <c r="F253" s="343">
        <v>5433105</v>
      </c>
      <c r="G253" s="343">
        <v>4419176</v>
      </c>
      <c r="H253" s="342">
        <f t="shared" si="3"/>
        <v>0</v>
      </c>
    </row>
    <row r="254" spans="1:8">
      <c r="A254" s="342" t="s">
        <v>1879</v>
      </c>
      <c r="B254" s="342" t="s">
        <v>48</v>
      </c>
      <c r="C254" s="342" t="s">
        <v>1796</v>
      </c>
      <c r="D254" s="343">
        <v>465721</v>
      </c>
      <c r="E254" s="343">
        <v>467260</v>
      </c>
      <c r="F254" s="343">
        <v>469873</v>
      </c>
      <c r="G254" s="343">
        <v>473072</v>
      </c>
      <c r="H254" s="342">
        <f t="shared" si="3"/>
        <v>0</v>
      </c>
    </row>
    <row r="255" spans="1:8">
      <c r="A255" s="342" t="s">
        <v>1879</v>
      </c>
      <c r="B255" s="342" t="s">
        <v>285</v>
      </c>
      <c r="C255" s="342" t="s">
        <v>668</v>
      </c>
      <c r="D255" s="343">
        <v>148301</v>
      </c>
      <c r="E255" s="343">
        <v>-53892</v>
      </c>
      <c r="F255" s="343">
        <v>-291179</v>
      </c>
      <c r="G255" s="343">
        <v>-539016</v>
      </c>
      <c r="H255" s="342">
        <f t="shared" si="3"/>
        <v>3</v>
      </c>
    </row>
    <row r="256" spans="1:8">
      <c r="A256" s="342" t="s">
        <v>1879</v>
      </c>
      <c r="B256" s="342" t="s">
        <v>281</v>
      </c>
      <c r="C256" s="342" t="s">
        <v>647</v>
      </c>
      <c r="D256" s="343">
        <v>790753</v>
      </c>
      <c r="E256" s="343">
        <v>799398</v>
      </c>
      <c r="F256" s="343">
        <v>807776</v>
      </c>
      <c r="G256" s="343">
        <v>815882</v>
      </c>
      <c r="H256" s="342">
        <f t="shared" si="3"/>
        <v>0</v>
      </c>
    </row>
    <row r="257" spans="1:8">
      <c r="A257" s="342" t="s">
        <v>1879</v>
      </c>
      <c r="B257" s="342" t="s">
        <v>270</v>
      </c>
      <c r="C257" s="342" t="s">
        <v>807</v>
      </c>
      <c r="D257" s="343">
        <v>3666168</v>
      </c>
      <c r="E257" s="343">
        <v>3660039</v>
      </c>
      <c r="F257" s="343">
        <v>3968033</v>
      </c>
      <c r="G257" s="343">
        <v>3387345</v>
      </c>
      <c r="H257" s="342">
        <f t="shared" si="3"/>
        <v>0</v>
      </c>
    </row>
    <row r="258" spans="1:8">
      <c r="A258" s="342" t="s">
        <v>1879</v>
      </c>
      <c r="B258" s="342" t="s">
        <v>231</v>
      </c>
      <c r="C258" s="342" t="s">
        <v>907</v>
      </c>
      <c r="D258" s="343">
        <v>182995</v>
      </c>
      <c r="E258" s="343">
        <v>141470</v>
      </c>
      <c r="F258" s="343">
        <v>103012</v>
      </c>
      <c r="G258" s="343">
        <v>62909</v>
      </c>
      <c r="H258" s="342">
        <f t="shared" si="3"/>
        <v>0</v>
      </c>
    </row>
    <row r="259" spans="1:8">
      <c r="A259" s="342" t="s">
        <v>1879</v>
      </c>
      <c r="B259" s="342" t="s">
        <v>168</v>
      </c>
      <c r="C259" s="342" t="s">
        <v>836</v>
      </c>
      <c r="D259" s="343">
        <v>1461655</v>
      </c>
      <c r="E259" s="343">
        <v>1243405</v>
      </c>
      <c r="F259" s="343">
        <v>989539</v>
      </c>
      <c r="G259" s="343">
        <v>699345</v>
      </c>
      <c r="H259" s="342">
        <f t="shared" ref="H259:H313" si="4">COUNTIF(D259:G259,"&lt;0")</f>
        <v>0</v>
      </c>
    </row>
    <row r="260" spans="1:8">
      <c r="A260" s="342" t="s">
        <v>1879</v>
      </c>
      <c r="B260" s="342" t="s">
        <v>178</v>
      </c>
      <c r="C260" s="342" t="s">
        <v>847</v>
      </c>
      <c r="D260" s="343">
        <v>1899896</v>
      </c>
      <c r="E260" s="343">
        <v>1406914</v>
      </c>
      <c r="F260" s="343">
        <v>1261863</v>
      </c>
      <c r="G260" s="343">
        <v>1516318</v>
      </c>
      <c r="H260" s="342">
        <f t="shared" si="4"/>
        <v>0</v>
      </c>
    </row>
    <row r="261" spans="1:8">
      <c r="A261" s="342" t="s">
        <v>1879</v>
      </c>
      <c r="B261" s="342" t="s">
        <v>1861</v>
      </c>
      <c r="C261" s="342" t="s">
        <v>2265</v>
      </c>
      <c r="D261" s="343">
        <v>912133</v>
      </c>
      <c r="E261" s="343">
        <v>938671</v>
      </c>
      <c r="F261" s="343">
        <v>961628</v>
      </c>
      <c r="G261" s="343">
        <v>987318</v>
      </c>
      <c r="H261" s="342">
        <f t="shared" si="4"/>
        <v>0</v>
      </c>
    </row>
    <row r="262" spans="1:8">
      <c r="A262" s="342" t="s">
        <v>1879</v>
      </c>
      <c r="B262" s="342" t="s">
        <v>1821</v>
      </c>
      <c r="C262" s="342" t="s">
        <v>2264</v>
      </c>
      <c r="D262" s="343">
        <v>1378463</v>
      </c>
      <c r="E262" s="343">
        <v>1397949</v>
      </c>
      <c r="F262" s="343">
        <v>1417982</v>
      </c>
      <c r="G262" s="343">
        <v>1437597</v>
      </c>
      <c r="H262" s="342">
        <f t="shared" si="4"/>
        <v>0</v>
      </c>
    </row>
    <row r="263" spans="1:8">
      <c r="A263" s="342" t="s">
        <v>1879</v>
      </c>
      <c r="B263" s="342" t="s">
        <v>1815</v>
      </c>
      <c r="C263" s="342" t="s">
        <v>2263</v>
      </c>
      <c r="D263" s="343">
        <v>797695</v>
      </c>
      <c r="E263" s="343">
        <v>820941</v>
      </c>
      <c r="F263" s="343">
        <v>844383</v>
      </c>
      <c r="G263" s="343">
        <v>867893</v>
      </c>
      <c r="H263" s="342">
        <f t="shared" si="4"/>
        <v>0</v>
      </c>
    </row>
    <row r="264" spans="1:8">
      <c r="A264" s="342" t="s">
        <v>1879</v>
      </c>
      <c r="B264" s="342" t="s">
        <v>199</v>
      </c>
      <c r="C264" s="342" t="s">
        <v>871</v>
      </c>
      <c r="D264" s="343">
        <v>410419</v>
      </c>
      <c r="E264" s="343">
        <v>402677</v>
      </c>
      <c r="F264" s="343">
        <v>381289</v>
      </c>
      <c r="G264" s="343">
        <v>344496</v>
      </c>
      <c r="H264" s="342">
        <f t="shared" si="4"/>
        <v>0</v>
      </c>
    </row>
    <row r="265" spans="1:8">
      <c r="A265" s="342" t="s">
        <v>1879</v>
      </c>
      <c r="B265" s="342" t="s">
        <v>148</v>
      </c>
      <c r="C265" s="342" t="s">
        <v>812</v>
      </c>
      <c r="D265" s="343">
        <v>10700082</v>
      </c>
      <c r="E265" s="343">
        <v>11070746</v>
      </c>
      <c r="F265" s="343">
        <v>11089803</v>
      </c>
      <c r="G265" s="343">
        <v>11250458</v>
      </c>
      <c r="H265" s="342">
        <f t="shared" si="4"/>
        <v>0</v>
      </c>
    </row>
    <row r="266" spans="1:8">
      <c r="A266" s="342" t="s">
        <v>1879</v>
      </c>
      <c r="B266" s="342" t="s">
        <v>244</v>
      </c>
      <c r="C266" s="342" t="s">
        <v>920</v>
      </c>
      <c r="D266" s="343">
        <v>11968553</v>
      </c>
      <c r="E266" s="343">
        <v>7080761</v>
      </c>
      <c r="F266" s="343">
        <v>-283460</v>
      </c>
      <c r="G266" s="343">
        <v>-8359533</v>
      </c>
      <c r="H266" s="342">
        <f t="shared" si="4"/>
        <v>2</v>
      </c>
    </row>
    <row r="267" spans="1:8">
      <c r="A267" s="342" t="s">
        <v>1879</v>
      </c>
      <c r="B267" s="342" t="s">
        <v>146</v>
      </c>
      <c r="C267" s="342" t="s">
        <v>809</v>
      </c>
      <c r="D267" s="343">
        <v>24779921</v>
      </c>
      <c r="E267" s="343">
        <v>24779921</v>
      </c>
      <c r="F267" s="343">
        <v>24779921</v>
      </c>
      <c r="G267" s="343">
        <v>24779921</v>
      </c>
      <c r="H267" s="342">
        <f t="shared" si="4"/>
        <v>0</v>
      </c>
    </row>
    <row r="268" spans="1:8">
      <c r="A268" s="342" t="s">
        <v>1879</v>
      </c>
      <c r="B268" s="342" t="s">
        <v>287</v>
      </c>
      <c r="C268" s="342" t="s">
        <v>707</v>
      </c>
      <c r="D268" s="343">
        <v>911000</v>
      </c>
      <c r="E268" s="343">
        <v>800000</v>
      </c>
      <c r="F268" s="343">
        <v>800000</v>
      </c>
      <c r="G268" s="343">
        <v>800000</v>
      </c>
      <c r="H268" s="342">
        <f t="shared" si="4"/>
        <v>0</v>
      </c>
    </row>
    <row r="269" spans="1:8">
      <c r="A269" s="342" t="s">
        <v>1879</v>
      </c>
      <c r="B269" s="342" t="s">
        <v>89</v>
      </c>
      <c r="C269" s="342" t="s">
        <v>734</v>
      </c>
      <c r="D269" s="343">
        <v>26944665</v>
      </c>
      <c r="E269" s="343">
        <v>24118503</v>
      </c>
      <c r="F269" s="343">
        <v>21916363</v>
      </c>
      <c r="G269" s="343">
        <v>20022843</v>
      </c>
      <c r="H269" s="342">
        <f t="shared" si="4"/>
        <v>0</v>
      </c>
    </row>
    <row r="270" spans="1:8">
      <c r="A270" s="342" t="s">
        <v>1879</v>
      </c>
      <c r="B270" s="342" t="s">
        <v>227</v>
      </c>
      <c r="C270" s="342" t="s">
        <v>902</v>
      </c>
      <c r="D270" s="343">
        <v>321753</v>
      </c>
      <c r="E270" s="343">
        <v>268335</v>
      </c>
      <c r="F270" s="343">
        <v>259108</v>
      </c>
      <c r="G270" s="343">
        <v>293026</v>
      </c>
      <c r="H270" s="342">
        <f t="shared" si="4"/>
        <v>0</v>
      </c>
    </row>
    <row r="271" spans="1:8">
      <c r="A271" s="342" t="s">
        <v>1879</v>
      </c>
      <c r="B271" s="342" t="s">
        <v>211</v>
      </c>
      <c r="C271" s="342" t="s">
        <v>884</v>
      </c>
      <c r="D271" s="343">
        <v>1275483</v>
      </c>
      <c r="E271" s="343">
        <v>1238258</v>
      </c>
      <c r="F271" s="343">
        <v>1158629</v>
      </c>
      <c r="G271" s="343">
        <v>1050650</v>
      </c>
      <c r="H271" s="342">
        <f t="shared" si="4"/>
        <v>0</v>
      </c>
    </row>
    <row r="272" spans="1:8">
      <c r="A272" s="342" t="s">
        <v>1879</v>
      </c>
      <c r="B272" s="342" t="s">
        <v>102</v>
      </c>
      <c r="C272" s="342" t="s">
        <v>748</v>
      </c>
      <c r="D272" s="343">
        <v>524650</v>
      </c>
      <c r="E272" s="343">
        <v>489204</v>
      </c>
      <c r="F272" s="343">
        <v>427430</v>
      </c>
      <c r="G272" s="343">
        <v>408320</v>
      </c>
      <c r="H272" s="342">
        <f t="shared" si="4"/>
        <v>0</v>
      </c>
    </row>
    <row r="273" spans="1:8">
      <c r="A273" s="342" t="s">
        <v>1879</v>
      </c>
      <c r="B273" s="342" t="s">
        <v>114</v>
      </c>
      <c r="C273" s="342" t="s">
        <v>769</v>
      </c>
      <c r="D273" s="343">
        <v>883108</v>
      </c>
      <c r="E273" s="343">
        <v>708822</v>
      </c>
      <c r="F273" s="343">
        <v>505257</v>
      </c>
      <c r="G273" s="343">
        <v>271944</v>
      </c>
      <c r="H273" s="342">
        <f t="shared" si="4"/>
        <v>0</v>
      </c>
    </row>
    <row r="274" spans="1:8">
      <c r="A274" s="342" t="s">
        <v>1879</v>
      </c>
      <c r="B274" s="342" t="s">
        <v>136</v>
      </c>
      <c r="C274" s="342" t="s">
        <v>796</v>
      </c>
      <c r="D274" s="343">
        <v>1169527</v>
      </c>
      <c r="E274" s="343">
        <v>1148563</v>
      </c>
      <c r="F274" s="343">
        <v>1108153</v>
      </c>
      <c r="G274" s="343">
        <v>891448</v>
      </c>
      <c r="H274" s="342">
        <f t="shared" si="4"/>
        <v>0</v>
      </c>
    </row>
    <row r="275" spans="1:8">
      <c r="A275" s="342" t="s">
        <v>1879</v>
      </c>
      <c r="B275" s="342" t="s">
        <v>245</v>
      </c>
      <c r="C275" s="342" t="s">
        <v>921</v>
      </c>
      <c r="D275" s="343">
        <v>7815367</v>
      </c>
      <c r="E275" s="343">
        <v>7204787</v>
      </c>
      <c r="F275" s="343">
        <v>6117611</v>
      </c>
      <c r="G275" s="343">
        <v>4631308</v>
      </c>
      <c r="H275" s="342">
        <f t="shared" si="4"/>
        <v>0</v>
      </c>
    </row>
    <row r="276" spans="1:8">
      <c r="A276" s="342" t="s">
        <v>1879</v>
      </c>
      <c r="B276" s="342" t="s">
        <v>215</v>
      </c>
      <c r="C276" s="342" t="s">
        <v>889</v>
      </c>
      <c r="D276" s="343">
        <v>450000</v>
      </c>
      <c r="E276" s="343">
        <v>443000</v>
      </c>
      <c r="F276" s="343">
        <v>422000</v>
      </c>
      <c r="G276" s="343">
        <v>407000</v>
      </c>
      <c r="H276" s="342">
        <f t="shared" si="4"/>
        <v>0</v>
      </c>
    </row>
    <row r="277" spans="1:8">
      <c r="A277" s="342" t="s">
        <v>1879</v>
      </c>
      <c r="B277" s="342" t="s">
        <v>32</v>
      </c>
      <c r="C277" s="342" t="s">
        <v>670</v>
      </c>
      <c r="D277" s="343">
        <v>462268</v>
      </c>
      <c r="E277" s="343">
        <v>78455</v>
      </c>
      <c r="F277" s="343">
        <v>55541</v>
      </c>
      <c r="G277" s="343">
        <v>392773</v>
      </c>
      <c r="H277" s="342">
        <f t="shared" si="4"/>
        <v>0</v>
      </c>
    </row>
    <row r="278" spans="1:8">
      <c r="A278" s="342" t="s">
        <v>1879</v>
      </c>
      <c r="B278" s="342" t="s">
        <v>267</v>
      </c>
      <c r="C278" s="342" t="s">
        <v>755</v>
      </c>
      <c r="D278" s="343">
        <v>604776</v>
      </c>
      <c r="E278" s="343">
        <v>448516</v>
      </c>
      <c r="F278" s="343">
        <v>348528</v>
      </c>
      <c r="G278" s="343">
        <v>276262</v>
      </c>
      <c r="H278" s="342">
        <f t="shared" si="4"/>
        <v>0</v>
      </c>
    </row>
    <row r="279" spans="1:8">
      <c r="A279" s="342" t="s">
        <v>1879</v>
      </c>
      <c r="B279" s="342" t="s">
        <v>86</v>
      </c>
      <c r="C279" s="342" t="s">
        <v>731</v>
      </c>
      <c r="D279" s="343">
        <v>780647</v>
      </c>
      <c r="E279" s="343">
        <v>-2391594</v>
      </c>
      <c r="F279" s="343">
        <v>-6525842</v>
      </c>
      <c r="G279" s="343">
        <v>-11679550</v>
      </c>
      <c r="H279" s="342">
        <f t="shared" si="4"/>
        <v>3</v>
      </c>
    </row>
    <row r="280" spans="1:8">
      <c r="A280" s="342" t="s">
        <v>1879</v>
      </c>
      <c r="B280" s="342" t="s">
        <v>206</v>
      </c>
      <c r="C280" s="342" t="s">
        <v>879</v>
      </c>
      <c r="D280" s="343">
        <v>7020776</v>
      </c>
      <c r="E280" s="343">
        <v>6181924</v>
      </c>
      <c r="F280" s="343">
        <v>5925630</v>
      </c>
      <c r="G280" s="343">
        <v>6132726</v>
      </c>
      <c r="H280" s="342">
        <f t="shared" si="4"/>
        <v>0</v>
      </c>
    </row>
    <row r="281" spans="1:8">
      <c r="A281" s="342" t="s">
        <v>1879</v>
      </c>
      <c r="B281" s="342" t="s">
        <v>237</v>
      </c>
      <c r="C281" s="342" t="s">
        <v>913</v>
      </c>
      <c r="D281" s="343">
        <v>3342373</v>
      </c>
      <c r="E281" s="343">
        <v>3031876</v>
      </c>
      <c r="F281" s="343">
        <v>2839498</v>
      </c>
      <c r="G281" s="343">
        <v>2794689</v>
      </c>
      <c r="H281" s="342">
        <f t="shared" si="4"/>
        <v>0</v>
      </c>
    </row>
    <row r="282" spans="1:8">
      <c r="A282" s="342" t="s">
        <v>1879</v>
      </c>
      <c r="B282" s="342" t="s">
        <v>147</v>
      </c>
      <c r="C282" s="342" t="s">
        <v>811</v>
      </c>
      <c r="D282" s="343">
        <v>7985033</v>
      </c>
      <c r="E282" s="343">
        <v>6025239</v>
      </c>
      <c r="F282" s="343">
        <v>4167060</v>
      </c>
      <c r="G282" s="343">
        <v>2412559</v>
      </c>
      <c r="H282" s="342">
        <f t="shared" si="4"/>
        <v>0</v>
      </c>
    </row>
    <row r="283" spans="1:8">
      <c r="A283" s="342" t="s">
        <v>1879</v>
      </c>
      <c r="B283" s="342" t="s">
        <v>197</v>
      </c>
      <c r="C283" s="342" t="s">
        <v>868</v>
      </c>
      <c r="D283" s="343">
        <v>2693355</v>
      </c>
      <c r="E283" s="343">
        <v>2287969</v>
      </c>
      <c r="F283" s="343">
        <v>1849038</v>
      </c>
      <c r="G283" s="343">
        <v>1537855</v>
      </c>
      <c r="H283" s="342">
        <f t="shared" si="4"/>
        <v>0</v>
      </c>
    </row>
    <row r="284" spans="1:8">
      <c r="A284" s="342" t="s">
        <v>1879</v>
      </c>
      <c r="B284" s="342" t="s">
        <v>25</v>
      </c>
      <c r="C284" s="342" t="s">
        <v>658</v>
      </c>
      <c r="D284" s="343">
        <v>30082182</v>
      </c>
      <c r="E284" s="343">
        <v>29596853</v>
      </c>
      <c r="F284" s="343">
        <v>27950806</v>
      </c>
      <c r="G284" s="343">
        <v>27307714</v>
      </c>
      <c r="H284" s="342">
        <f t="shared" si="4"/>
        <v>0</v>
      </c>
    </row>
    <row r="285" spans="1:8">
      <c r="A285" s="342" t="s">
        <v>1879</v>
      </c>
      <c r="B285" s="342" t="s">
        <v>83</v>
      </c>
      <c r="C285" s="342" t="s">
        <v>727</v>
      </c>
      <c r="D285" s="343">
        <v>1569481</v>
      </c>
      <c r="E285" s="343">
        <v>1449481</v>
      </c>
      <c r="F285" s="343">
        <v>1329481</v>
      </c>
      <c r="G285" s="343">
        <v>1089481</v>
      </c>
      <c r="H285" s="342">
        <f t="shared" si="4"/>
        <v>0</v>
      </c>
    </row>
    <row r="286" spans="1:8">
      <c r="A286" s="342" t="s">
        <v>1879</v>
      </c>
      <c r="B286" s="342" t="s">
        <v>212</v>
      </c>
      <c r="C286" s="342" t="s">
        <v>885</v>
      </c>
      <c r="D286" s="343">
        <v>1077469</v>
      </c>
      <c r="E286" s="343">
        <v>907469</v>
      </c>
      <c r="F286" s="343">
        <v>715469</v>
      </c>
      <c r="G286" s="343">
        <v>517469</v>
      </c>
      <c r="H286" s="342">
        <f t="shared" si="4"/>
        <v>0</v>
      </c>
    </row>
    <row r="287" spans="1:8">
      <c r="A287" s="342" t="s">
        <v>1879</v>
      </c>
      <c r="B287" s="342" t="s">
        <v>51</v>
      </c>
      <c r="C287" s="342" t="s">
        <v>691</v>
      </c>
      <c r="D287" s="343">
        <v>4293512</v>
      </c>
      <c r="E287" s="343">
        <v>4156230</v>
      </c>
      <c r="F287" s="343">
        <v>4020595</v>
      </c>
      <c r="G287" s="343">
        <v>3704758</v>
      </c>
      <c r="H287" s="342">
        <f t="shared" si="4"/>
        <v>0</v>
      </c>
    </row>
    <row r="288" spans="1:8">
      <c r="A288" s="342" t="s">
        <v>1879</v>
      </c>
      <c r="B288" s="342" t="s">
        <v>217</v>
      </c>
      <c r="C288" s="342" t="s">
        <v>891</v>
      </c>
      <c r="D288" s="343">
        <v>613981</v>
      </c>
      <c r="E288" s="343">
        <v>439447</v>
      </c>
      <c r="F288" s="343">
        <v>526951</v>
      </c>
      <c r="G288" s="343">
        <v>629417</v>
      </c>
      <c r="H288" s="342">
        <f t="shared" si="4"/>
        <v>0</v>
      </c>
    </row>
    <row r="289" spans="1:8">
      <c r="A289" s="342" t="s">
        <v>1879</v>
      </c>
      <c r="B289" s="342" t="s">
        <v>213</v>
      </c>
      <c r="C289" s="342" t="s">
        <v>887</v>
      </c>
      <c r="D289" s="343">
        <v>7322990</v>
      </c>
      <c r="E289" s="343">
        <v>4044896</v>
      </c>
      <c r="F289" s="343">
        <v>845024</v>
      </c>
      <c r="G289" s="343">
        <v>-2373423</v>
      </c>
      <c r="H289" s="342">
        <f t="shared" si="4"/>
        <v>1</v>
      </c>
    </row>
    <row r="290" spans="1:8">
      <c r="A290" s="342" t="s">
        <v>1879</v>
      </c>
      <c r="B290" s="342" t="s">
        <v>249</v>
      </c>
      <c r="C290" s="342" t="s">
        <v>925</v>
      </c>
      <c r="D290" s="343">
        <v>9928351</v>
      </c>
      <c r="E290" s="343">
        <v>7754932</v>
      </c>
      <c r="F290" s="343">
        <v>4489834</v>
      </c>
      <c r="G290" s="343">
        <v>111227</v>
      </c>
      <c r="H290" s="342">
        <f t="shared" si="4"/>
        <v>0</v>
      </c>
    </row>
    <row r="291" spans="1:8">
      <c r="A291" s="342" t="s">
        <v>1879</v>
      </c>
      <c r="B291" s="342" t="s">
        <v>53</v>
      </c>
      <c r="C291" s="342" t="s">
        <v>693</v>
      </c>
      <c r="D291" s="343">
        <v>2324994</v>
      </c>
      <c r="E291" s="343">
        <v>2327810</v>
      </c>
      <c r="F291" s="343">
        <v>2407624</v>
      </c>
      <c r="G291" s="343">
        <v>2567132</v>
      </c>
      <c r="H291" s="342">
        <f t="shared" si="4"/>
        <v>0</v>
      </c>
    </row>
    <row r="292" spans="1:8">
      <c r="A292" s="342" t="s">
        <v>1879</v>
      </c>
      <c r="B292" s="342" t="s">
        <v>263</v>
      </c>
      <c r="C292" s="342" t="s">
        <v>662</v>
      </c>
      <c r="D292" s="343">
        <v>4835925</v>
      </c>
      <c r="E292" s="343">
        <v>4778888</v>
      </c>
      <c r="F292" s="343">
        <v>4728488</v>
      </c>
      <c r="G292" s="343">
        <v>4713583</v>
      </c>
      <c r="H292" s="342">
        <f t="shared" si="4"/>
        <v>0</v>
      </c>
    </row>
    <row r="293" spans="1:8">
      <c r="A293" s="342" t="s">
        <v>1879</v>
      </c>
      <c r="B293" s="342" t="s">
        <v>3</v>
      </c>
      <c r="C293" s="342" t="s">
        <v>633</v>
      </c>
      <c r="D293" s="343">
        <v>1443193</v>
      </c>
      <c r="E293" s="343">
        <v>1388375</v>
      </c>
      <c r="F293" s="343">
        <v>1321862</v>
      </c>
      <c r="G293" s="343">
        <v>1251823</v>
      </c>
      <c r="H293" s="342">
        <f t="shared" si="4"/>
        <v>0</v>
      </c>
    </row>
    <row r="294" spans="1:8">
      <c r="A294" s="342" t="s">
        <v>1879</v>
      </c>
      <c r="B294" s="342" t="s">
        <v>40</v>
      </c>
      <c r="C294" s="342" t="s">
        <v>680</v>
      </c>
      <c r="D294" s="343">
        <v>631005</v>
      </c>
      <c r="E294" s="343">
        <v>486626</v>
      </c>
      <c r="F294" s="343">
        <v>374533</v>
      </c>
      <c r="G294" s="343">
        <v>329899</v>
      </c>
      <c r="H294" s="342">
        <f t="shared" si="4"/>
        <v>0</v>
      </c>
    </row>
    <row r="295" spans="1:8">
      <c r="A295" s="342" t="s">
        <v>1879</v>
      </c>
      <c r="B295" s="342" t="s">
        <v>196</v>
      </c>
      <c r="C295" s="342" t="s">
        <v>867</v>
      </c>
      <c r="D295" s="343">
        <v>1840404</v>
      </c>
      <c r="E295" s="343">
        <v>1067503</v>
      </c>
      <c r="F295" s="343">
        <v>550970</v>
      </c>
      <c r="G295" s="343">
        <v>930510</v>
      </c>
      <c r="H295" s="342">
        <f t="shared" si="4"/>
        <v>0</v>
      </c>
    </row>
    <row r="296" spans="1:8">
      <c r="A296" s="342" t="s">
        <v>1879</v>
      </c>
      <c r="B296" s="342" t="s">
        <v>19</v>
      </c>
      <c r="C296" s="342" t="s">
        <v>652</v>
      </c>
      <c r="D296" s="343">
        <v>10386030</v>
      </c>
      <c r="E296" s="343">
        <v>10618477</v>
      </c>
      <c r="F296" s="343">
        <v>10884419</v>
      </c>
      <c r="G296" s="343">
        <v>10949052</v>
      </c>
      <c r="H296" s="342">
        <f t="shared" si="4"/>
        <v>0</v>
      </c>
    </row>
    <row r="297" spans="1:8">
      <c r="A297" s="342" t="s">
        <v>1879</v>
      </c>
      <c r="B297" s="342" t="s">
        <v>192</v>
      </c>
      <c r="C297" s="342" t="s">
        <v>862</v>
      </c>
      <c r="D297" s="343">
        <v>2500000</v>
      </c>
      <c r="E297" s="343">
        <v>2500000</v>
      </c>
      <c r="F297" s="343">
        <v>2500000</v>
      </c>
      <c r="G297" s="343">
        <v>2500000</v>
      </c>
      <c r="H297" s="342">
        <f t="shared" si="4"/>
        <v>0</v>
      </c>
    </row>
    <row r="298" spans="1:8">
      <c r="A298" s="342" t="s">
        <v>1879</v>
      </c>
      <c r="B298" s="342" t="s">
        <v>250</v>
      </c>
      <c r="C298" s="342" t="s">
        <v>926</v>
      </c>
      <c r="D298" s="343">
        <v>10995113</v>
      </c>
      <c r="E298" s="343">
        <v>8314571</v>
      </c>
      <c r="F298" s="343">
        <v>6140783</v>
      </c>
      <c r="G298" s="343">
        <v>4064679</v>
      </c>
      <c r="H298" s="342">
        <f t="shared" si="4"/>
        <v>0</v>
      </c>
    </row>
    <row r="299" spans="1:8">
      <c r="A299" s="342" t="s">
        <v>1879</v>
      </c>
      <c r="B299" s="342" t="s">
        <v>2228</v>
      </c>
      <c r="C299" s="342" t="s">
        <v>2262</v>
      </c>
      <c r="D299" s="343">
        <v>0</v>
      </c>
      <c r="E299" s="343">
        <v>0</v>
      </c>
      <c r="F299" s="343">
        <v>0</v>
      </c>
      <c r="G299" s="343">
        <v>0</v>
      </c>
      <c r="H299" s="342">
        <f t="shared" si="4"/>
        <v>0</v>
      </c>
    </row>
    <row r="300" spans="1:8">
      <c r="A300" s="342" t="s">
        <v>1879</v>
      </c>
      <c r="B300" s="342" t="s">
        <v>118</v>
      </c>
      <c r="C300" s="342" t="s">
        <v>773</v>
      </c>
      <c r="D300" s="343">
        <v>576697</v>
      </c>
      <c r="E300" s="343">
        <v>580887</v>
      </c>
      <c r="F300" s="343">
        <v>581348</v>
      </c>
      <c r="G300" s="343">
        <v>581952</v>
      </c>
      <c r="H300" s="342">
        <f t="shared" si="4"/>
        <v>0</v>
      </c>
    </row>
    <row r="301" spans="1:8">
      <c r="A301" s="342" t="s">
        <v>1879</v>
      </c>
      <c r="B301" s="342" t="s">
        <v>156</v>
      </c>
      <c r="C301" s="342" t="s">
        <v>820</v>
      </c>
      <c r="D301" s="343">
        <v>9263354</v>
      </c>
      <c r="E301" s="343">
        <v>6045602</v>
      </c>
      <c r="F301" s="343">
        <v>3681386</v>
      </c>
      <c r="G301" s="343">
        <v>5557579</v>
      </c>
      <c r="H301" s="342">
        <f t="shared" si="4"/>
        <v>0</v>
      </c>
    </row>
    <row r="302" spans="1:8">
      <c r="A302" s="342" t="s">
        <v>1879</v>
      </c>
      <c r="B302" s="342" t="s">
        <v>107</v>
      </c>
      <c r="C302" s="342" t="s">
        <v>760</v>
      </c>
      <c r="D302" s="343">
        <v>2009936</v>
      </c>
      <c r="E302" s="343">
        <v>1724688</v>
      </c>
      <c r="F302" s="343">
        <v>1209853</v>
      </c>
      <c r="G302" s="343">
        <v>387438</v>
      </c>
      <c r="H302" s="342">
        <f t="shared" si="4"/>
        <v>0</v>
      </c>
    </row>
    <row r="303" spans="1:8">
      <c r="A303" s="342" t="s">
        <v>1879</v>
      </c>
      <c r="B303" s="342" t="s">
        <v>2224</v>
      </c>
      <c r="C303" s="342" t="s">
        <v>2261</v>
      </c>
      <c r="D303" s="343">
        <v>0</v>
      </c>
      <c r="E303" s="343">
        <v>1129986</v>
      </c>
      <c r="F303" s="343">
        <v>1314461</v>
      </c>
      <c r="G303" s="343">
        <v>1398188</v>
      </c>
      <c r="H303" s="342">
        <f t="shared" si="4"/>
        <v>0</v>
      </c>
    </row>
    <row r="304" spans="1:8">
      <c r="A304" s="342" t="s">
        <v>1879</v>
      </c>
      <c r="B304" s="342" t="s">
        <v>123</v>
      </c>
      <c r="C304" s="342" t="s">
        <v>780</v>
      </c>
      <c r="D304" s="343">
        <v>492866</v>
      </c>
      <c r="E304" s="343">
        <v>440205</v>
      </c>
      <c r="F304" s="343">
        <v>537544</v>
      </c>
      <c r="G304" s="343">
        <v>634883</v>
      </c>
      <c r="H304" s="342">
        <f t="shared" si="4"/>
        <v>0</v>
      </c>
    </row>
    <row r="305" spans="1:8">
      <c r="A305" s="342" t="s">
        <v>1879</v>
      </c>
      <c r="B305" s="342" t="s">
        <v>142</v>
      </c>
      <c r="C305" s="342" t="s">
        <v>802</v>
      </c>
      <c r="D305" s="343">
        <v>323565</v>
      </c>
      <c r="E305" s="343">
        <v>-500935</v>
      </c>
      <c r="F305" s="343">
        <v>-1309135</v>
      </c>
      <c r="G305" s="343">
        <v>-2092135</v>
      </c>
      <c r="H305" s="342">
        <f t="shared" si="4"/>
        <v>3</v>
      </c>
    </row>
    <row r="306" spans="1:8">
      <c r="A306" s="342" t="s">
        <v>1879</v>
      </c>
      <c r="B306" s="342" t="s">
        <v>59</v>
      </c>
      <c r="C306" s="342" t="s">
        <v>699</v>
      </c>
      <c r="D306" s="343">
        <v>847020</v>
      </c>
      <c r="E306" s="343">
        <v>943306</v>
      </c>
      <c r="F306" s="343">
        <v>869939</v>
      </c>
      <c r="G306" s="343">
        <v>1183803</v>
      </c>
      <c r="H306" s="342">
        <f t="shared" si="4"/>
        <v>0</v>
      </c>
    </row>
    <row r="307" spans="1:8">
      <c r="A307" s="342" t="s">
        <v>1879</v>
      </c>
      <c r="B307" s="342" t="s">
        <v>112</v>
      </c>
      <c r="C307" s="342" t="s">
        <v>767</v>
      </c>
      <c r="D307" s="343">
        <v>1208025</v>
      </c>
      <c r="E307" s="343">
        <v>1047836</v>
      </c>
      <c r="F307" s="343">
        <v>630687</v>
      </c>
      <c r="G307" s="343">
        <v>435674</v>
      </c>
      <c r="H307" s="342">
        <f t="shared" si="4"/>
        <v>0</v>
      </c>
    </row>
    <row r="308" spans="1:8">
      <c r="A308" s="342" t="s">
        <v>1879</v>
      </c>
      <c r="B308" s="342" t="s">
        <v>251</v>
      </c>
      <c r="C308" s="342" t="s">
        <v>711</v>
      </c>
      <c r="D308" s="343">
        <v>986194</v>
      </c>
      <c r="E308" s="343">
        <v>844587</v>
      </c>
      <c r="F308" s="343">
        <v>638273</v>
      </c>
      <c r="G308" s="343">
        <v>351858</v>
      </c>
      <c r="H308" s="342">
        <f t="shared" si="4"/>
        <v>0</v>
      </c>
    </row>
    <row r="309" spans="1:8">
      <c r="A309" s="342" t="s">
        <v>1879</v>
      </c>
      <c r="B309" s="342" t="s">
        <v>290</v>
      </c>
      <c r="C309" s="342" t="s">
        <v>752</v>
      </c>
      <c r="D309" s="343">
        <v>575733</v>
      </c>
      <c r="E309" s="343">
        <v>594037</v>
      </c>
      <c r="F309" s="343">
        <v>599380</v>
      </c>
      <c r="G309" s="343">
        <v>591200</v>
      </c>
      <c r="H309" s="342">
        <f t="shared" si="4"/>
        <v>0</v>
      </c>
    </row>
    <row r="310" spans="1:8">
      <c r="A310" s="342" t="s">
        <v>1879</v>
      </c>
      <c r="B310" s="342" t="s">
        <v>33</v>
      </c>
      <c r="C310" s="342" t="s">
        <v>673</v>
      </c>
      <c r="D310" s="343">
        <v>3240785</v>
      </c>
      <c r="E310" s="343">
        <v>2438612</v>
      </c>
      <c r="F310" s="343">
        <v>2026759</v>
      </c>
      <c r="G310" s="343">
        <v>1706421</v>
      </c>
      <c r="H310" s="342">
        <f t="shared" si="4"/>
        <v>0</v>
      </c>
    </row>
    <row r="311" spans="1:8">
      <c r="A311" s="342" t="s">
        <v>1879</v>
      </c>
      <c r="B311" s="342" t="s">
        <v>239</v>
      </c>
      <c r="C311" s="342" t="s">
        <v>915</v>
      </c>
      <c r="D311" s="343">
        <v>18162878</v>
      </c>
      <c r="E311" s="343">
        <v>10529603</v>
      </c>
      <c r="F311" s="343">
        <v>2908686</v>
      </c>
      <c r="G311" s="343">
        <v>-4600555</v>
      </c>
      <c r="H311" s="342">
        <f t="shared" si="4"/>
        <v>1</v>
      </c>
    </row>
    <row r="312" spans="1:8">
      <c r="A312" s="342" t="s">
        <v>1879</v>
      </c>
      <c r="B312" s="342" t="s">
        <v>204</v>
      </c>
      <c r="C312" s="342" t="s">
        <v>877</v>
      </c>
      <c r="D312" s="343">
        <v>6813351</v>
      </c>
      <c r="E312" s="343">
        <v>5443440</v>
      </c>
      <c r="F312" s="343">
        <v>6147209</v>
      </c>
      <c r="G312" s="343">
        <v>7017426</v>
      </c>
      <c r="H312" s="342">
        <f t="shared" si="4"/>
        <v>0</v>
      </c>
    </row>
    <row r="313" spans="1:8">
      <c r="A313" s="342" t="s">
        <v>1879</v>
      </c>
      <c r="B313" s="342" t="s">
        <v>248</v>
      </c>
      <c r="C313" s="342" t="s">
        <v>924</v>
      </c>
      <c r="D313" s="343">
        <v>3426238</v>
      </c>
      <c r="E313" s="343">
        <v>3205600</v>
      </c>
      <c r="F313" s="343">
        <v>2771265</v>
      </c>
      <c r="G313" s="343">
        <v>2114477</v>
      </c>
      <c r="H313" s="342">
        <f t="shared" si="4"/>
        <v>0</v>
      </c>
    </row>
    <row r="314" spans="1:8">
      <c r="B314" s="400" t="s">
        <v>974</v>
      </c>
      <c r="D314" s="343">
        <f>AVERAGE(D2:D313)</f>
        <v>4789721.541666667</v>
      </c>
      <c r="E314" s="343">
        <f>AVERAGE(E2:E313)</f>
        <v>3723123.5096153845</v>
      </c>
      <c r="F314" s="343">
        <f>AVERAGE(F2:F313)</f>
        <v>2620974.5705128205</v>
      </c>
      <c r="G314" s="343">
        <f>AVERAGE(G2:G313)</f>
        <v>1408902.8461538462</v>
      </c>
      <c r="H314" s="401">
        <f>ROUNDUP(AVERAGE(H2:H313),0)</f>
        <v>1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4"/>
  <dimension ref="A1:H297"/>
  <sheetViews>
    <sheetView workbookViewId="0"/>
  </sheetViews>
  <sheetFormatPr defaultRowHeight="16.5"/>
  <cols>
    <col min="1" max="1" width="7.42578125" bestFit="1" customWidth="1"/>
    <col min="2" max="2" width="16.85546875" bestFit="1" customWidth="1"/>
    <col min="3" max="6" width="15" bestFit="1" customWidth="1"/>
    <col min="8" max="8" width="20.42578125" bestFit="1" customWidth="1"/>
  </cols>
  <sheetData>
    <row r="1" spans="1:8">
      <c r="A1" s="5" t="s">
        <v>0</v>
      </c>
      <c r="B1" s="5" t="s">
        <v>632</v>
      </c>
      <c r="C1" s="5" t="s">
        <v>940</v>
      </c>
      <c r="D1" s="5" t="s">
        <v>941</v>
      </c>
      <c r="E1" s="5" t="s">
        <v>942</v>
      </c>
      <c r="F1" s="5" t="s">
        <v>1346</v>
      </c>
      <c r="H1" s="5" t="s">
        <v>981</v>
      </c>
    </row>
    <row r="2" spans="1:8">
      <c r="A2" s="4" t="s">
        <v>3</v>
      </c>
      <c r="B2" s="4" t="s">
        <v>307</v>
      </c>
      <c r="C2" s="6">
        <v>37288811</v>
      </c>
      <c r="D2" s="6">
        <v>39806102</v>
      </c>
      <c r="E2" s="6">
        <v>41863319</v>
      </c>
      <c r="F2" s="165">
        <v>42019117</v>
      </c>
      <c r="G2" s="1"/>
      <c r="H2" s="35" t="s">
        <v>982</v>
      </c>
    </row>
    <row r="3" spans="1:8">
      <c r="A3" s="4" t="s">
        <v>261</v>
      </c>
      <c r="B3" s="4" t="s">
        <v>311</v>
      </c>
      <c r="C3" s="6">
        <v>16348604</v>
      </c>
      <c r="D3" s="6">
        <v>16777766</v>
      </c>
      <c r="E3" s="6">
        <v>17417710</v>
      </c>
      <c r="F3" s="165">
        <v>16985720</v>
      </c>
      <c r="G3" s="1"/>
    </row>
    <row r="4" spans="1:8">
      <c r="A4" s="4" t="s">
        <v>4</v>
      </c>
      <c r="B4" s="4" t="s">
        <v>312</v>
      </c>
      <c r="C4" s="6">
        <v>888756105</v>
      </c>
      <c r="D4" s="6">
        <v>950537290</v>
      </c>
      <c r="E4" s="6">
        <v>993984940</v>
      </c>
      <c r="F4" s="165">
        <v>1010518442</v>
      </c>
      <c r="G4" s="1"/>
    </row>
    <row r="5" spans="1:8">
      <c r="A5" s="4" t="s">
        <v>5</v>
      </c>
      <c r="B5" s="4" t="s">
        <v>314</v>
      </c>
      <c r="C5" s="6">
        <v>195672504</v>
      </c>
      <c r="D5" s="6">
        <v>210367448</v>
      </c>
      <c r="E5" s="6">
        <v>224032004</v>
      </c>
      <c r="F5" s="165">
        <v>224799111</v>
      </c>
      <c r="G5" s="1"/>
    </row>
    <row r="6" spans="1:8">
      <c r="A6" s="4" t="s">
        <v>6</v>
      </c>
      <c r="B6" s="4" t="s">
        <v>315</v>
      </c>
      <c r="C6" s="6">
        <v>273577136</v>
      </c>
      <c r="D6" s="6">
        <v>284862409</v>
      </c>
      <c r="E6" s="6">
        <v>294691029</v>
      </c>
      <c r="F6" s="165">
        <v>295025647</v>
      </c>
      <c r="G6" s="1"/>
    </row>
    <row r="7" spans="1:8">
      <c r="A7" s="4" t="s">
        <v>7</v>
      </c>
      <c r="B7" s="4" t="s">
        <v>316</v>
      </c>
      <c r="C7" s="6">
        <v>989335974</v>
      </c>
      <c r="D7" s="6">
        <v>1061553359</v>
      </c>
      <c r="E7" s="6">
        <v>1126786726</v>
      </c>
      <c r="F7" s="165">
        <v>1160496997</v>
      </c>
      <c r="G7" s="1"/>
    </row>
    <row r="8" spans="1:8">
      <c r="A8" s="4" t="s">
        <v>8</v>
      </c>
      <c r="B8" s="4" t="s">
        <v>929</v>
      </c>
      <c r="C8" s="6">
        <v>285994903</v>
      </c>
      <c r="D8" s="6">
        <v>298502583</v>
      </c>
      <c r="E8" s="6">
        <v>322639924</v>
      </c>
      <c r="F8" s="165">
        <v>325778864</v>
      </c>
      <c r="G8" s="1"/>
    </row>
    <row r="9" spans="1:8">
      <c r="A9" s="4" t="s">
        <v>9</v>
      </c>
      <c r="B9" s="4" t="s">
        <v>318</v>
      </c>
      <c r="C9" s="6">
        <v>5405621447</v>
      </c>
      <c r="D9" s="6">
        <v>5780611963</v>
      </c>
      <c r="E9" s="6">
        <v>6006690689</v>
      </c>
      <c r="F9" s="165">
        <v>6338798775</v>
      </c>
      <c r="G9" s="1"/>
    </row>
    <row r="10" spans="1:8">
      <c r="A10" s="4" t="s">
        <v>262</v>
      </c>
      <c r="B10" s="4" t="s">
        <v>319</v>
      </c>
      <c r="C10" s="6">
        <v>325280888</v>
      </c>
      <c r="D10" s="6">
        <v>344051608</v>
      </c>
      <c r="E10" s="6">
        <v>358554630</v>
      </c>
      <c r="F10" s="165">
        <v>384922391</v>
      </c>
      <c r="G10" s="1"/>
    </row>
    <row r="11" spans="1:8">
      <c r="A11" s="4" t="s">
        <v>10</v>
      </c>
      <c r="B11" s="4" t="s">
        <v>320</v>
      </c>
      <c r="C11" s="6">
        <v>438549933</v>
      </c>
      <c r="D11" s="6">
        <v>450527307</v>
      </c>
      <c r="E11" s="6">
        <v>466608771</v>
      </c>
      <c r="F11" s="165">
        <v>490559002</v>
      </c>
      <c r="G11" s="1"/>
    </row>
    <row r="12" spans="1:8">
      <c r="A12" s="4" t="s">
        <v>11</v>
      </c>
      <c r="B12" s="4" t="s">
        <v>322</v>
      </c>
      <c r="C12" s="6">
        <v>350514903</v>
      </c>
      <c r="D12" s="6">
        <v>357592166</v>
      </c>
      <c r="E12" s="6">
        <v>378008912</v>
      </c>
      <c r="F12" s="165">
        <v>405653069</v>
      </c>
      <c r="G12" s="1"/>
    </row>
    <row r="13" spans="1:8">
      <c r="A13" s="4" t="s">
        <v>12</v>
      </c>
      <c r="B13" s="4" t="s">
        <v>323</v>
      </c>
      <c r="C13" s="6">
        <v>913997719</v>
      </c>
      <c r="D13" s="6">
        <v>1003619337</v>
      </c>
      <c r="E13" s="6">
        <v>1035210155</v>
      </c>
      <c r="F13" s="165">
        <v>1060405502</v>
      </c>
      <c r="G13" s="1"/>
    </row>
    <row r="14" spans="1:8">
      <c r="A14" s="4" t="s">
        <v>13</v>
      </c>
      <c r="B14" s="4" t="s">
        <v>324</v>
      </c>
      <c r="C14" s="6">
        <v>5222261617</v>
      </c>
      <c r="D14" s="6">
        <v>5372343449</v>
      </c>
      <c r="E14" s="6">
        <v>5587934885</v>
      </c>
      <c r="F14" s="165">
        <v>5942973106</v>
      </c>
      <c r="G14" s="1"/>
    </row>
    <row r="15" spans="1:8">
      <c r="A15" s="4" t="s">
        <v>14</v>
      </c>
      <c r="B15" s="4" t="s">
        <v>325</v>
      </c>
      <c r="C15" s="6">
        <v>816379202</v>
      </c>
      <c r="D15" s="6">
        <v>828447414</v>
      </c>
      <c r="E15" s="6">
        <v>664539748</v>
      </c>
      <c r="F15" s="165">
        <v>608785714</v>
      </c>
      <c r="G15" s="1"/>
    </row>
    <row r="16" spans="1:8">
      <c r="A16" s="4" t="s">
        <v>281</v>
      </c>
      <c r="B16" s="4" t="s">
        <v>326</v>
      </c>
      <c r="C16" s="6">
        <v>21479091</v>
      </c>
      <c r="D16" s="6">
        <v>21694002</v>
      </c>
      <c r="E16" s="6">
        <v>22486902</v>
      </c>
      <c r="F16" s="165">
        <v>21480783</v>
      </c>
      <c r="G16" s="1"/>
    </row>
    <row r="17" spans="1:7">
      <c r="A17" s="4" t="s">
        <v>15</v>
      </c>
      <c r="B17" s="4" t="s">
        <v>327</v>
      </c>
      <c r="C17" s="6">
        <v>172558361</v>
      </c>
      <c r="D17" s="6">
        <v>172605580</v>
      </c>
      <c r="E17" s="6">
        <v>224046865</v>
      </c>
      <c r="F17" s="165">
        <v>224885798</v>
      </c>
      <c r="G17" s="1"/>
    </row>
    <row r="18" spans="1:7">
      <c r="A18" s="4" t="s">
        <v>16</v>
      </c>
      <c r="B18" s="4" t="s">
        <v>328</v>
      </c>
      <c r="C18" s="6">
        <v>2303043109</v>
      </c>
      <c r="D18" s="6">
        <v>2376119165</v>
      </c>
      <c r="E18" s="6">
        <v>1974096479</v>
      </c>
      <c r="F18" s="165">
        <v>1840584441</v>
      </c>
      <c r="G18" s="1"/>
    </row>
    <row r="19" spans="1:7">
      <c r="A19" s="4" t="s">
        <v>17</v>
      </c>
      <c r="B19" s="4" t="s">
        <v>329</v>
      </c>
      <c r="C19" s="6">
        <v>434876866</v>
      </c>
      <c r="D19" s="6">
        <v>625761640</v>
      </c>
      <c r="E19" s="6">
        <v>617714126</v>
      </c>
      <c r="F19" s="165">
        <v>586300637</v>
      </c>
      <c r="G19" s="1"/>
    </row>
    <row r="20" spans="1:7">
      <c r="A20" s="4" t="s">
        <v>18</v>
      </c>
      <c r="B20" s="4" t="s">
        <v>330</v>
      </c>
      <c r="C20" s="6">
        <v>2006113994</v>
      </c>
      <c r="D20" s="6">
        <v>2032324673</v>
      </c>
      <c r="E20" s="6">
        <v>2059650491</v>
      </c>
      <c r="F20" s="165">
        <v>1966346165</v>
      </c>
      <c r="G20" s="1"/>
    </row>
    <row r="21" spans="1:7">
      <c r="A21" s="4" t="s">
        <v>19</v>
      </c>
      <c r="B21" s="4" t="s">
        <v>331</v>
      </c>
      <c r="C21" s="6">
        <v>3050543892</v>
      </c>
      <c r="D21" s="6">
        <v>3464724130</v>
      </c>
      <c r="E21" s="6">
        <v>3697921534</v>
      </c>
      <c r="F21" s="165">
        <v>3655732416</v>
      </c>
      <c r="G21" s="1"/>
    </row>
    <row r="22" spans="1:7">
      <c r="A22" s="4" t="s">
        <v>20</v>
      </c>
      <c r="B22" s="4" t="s">
        <v>332</v>
      </c>
      <c r="C22" s="6">
        <v>3426045837</v>
      </c>
      <c r="D22" s="6">
        <v>3139619449</v>
      </c>
      <c r="E22" s="6">
        <v>3059897013.5</v>
      </c>
      <c r="F22" s="165">
        <v>2844856515</v>
      </c>
      <c r="G22" s="1"/>
    </row>
    <row r="23" spans="1:7">
      <c r="A23" s="4" t="s">
        <v>21</v>
      </c>
      <c r="B23" s="4" t="s">
        <v>333</v>
      </c>
      <c r="C23" s="6">
        <v>353164060</v>
      </c>
      <c r="D23" s="6">
        <v>336048146</v>
      </c>
      <c r="E23" s="6">
        <v>324838147</v>
      </c>
      <c r="F23" s="165">
        <v>307012048</v>
      </c>
      <c r="G23" s="1"/>
    </row>
    <row r="24" spans="1:7">
      <c r="A24" s="4" t="s">
        <v>22</v>
      </c>
      <c r="B24" s="4" t="s">
        <v>334</v>
      </c>
      <c r="C24" s="6">
        <v>4240651401</v>
      </c>
      <c r="D24" s="6">
        <v>4205162515</v>
      </c>
      <c r="E24" s="6">
        <v>4086069486</v>
      </c>
      <c r="F24" s="165">
        <v>3851514351</v>
      </c>
      <c r="G24" s="1"/>
    </row>
    <row r="25" spans="1:7">
      <c r="A25" s="4" t="s">
        <v>23</v>
      </c>
      <c r="B25" s="4" t="s">
        <v>335</v>
      </c>
      <c r="C25" s="6">
        <v>149754836</v>
      </c>
      <c r="D25" s="6">
        <v>140227976</v>
      </c>
      <c r="E25" s="6">
        <v>132947764</v>
      </c>
      <c r="F25" s="165">
        <v>127977796</v>
      </c>
      <c r="G25" s="1"/>
    </row>
    <row r="26" spans="1:7">
      <c r="A26" s="4" t="s">
        <v>24</v>
      </c>
      <c r="B26" s="4" t="s">
        <v>336</v>
      </c>
      <c r="C26" s="6">
        <v>506404348</v>
      </c>
      <c r="D26" s="6">
        <v>438831636</v>
      </c>
      <c r="E26" s="6">
        <v>425193813</v>
      </c>
      <c r="F26" s="165">
        <v>426658186</v>
      </c>
      <c r="G26" s="1"/>
    </row>
    <row r="27" spans="1:7">
      <c r="A27" s="4" t="s">
        <v>25</v>
      </c>
      <c r="B27" s="4" t="s">
        <v>337</v>
      </c>
      <c r="C27" s="6">
        <v>14821492802</v>
      </c>
      <c r="D27" s="6">
        <v>13248315913</v>
      </c>
      <c r="E27" s="6">
        <v>12056402634</v>
      </c>
      <c r="F27" s="165">
        <v>11934723377</v>
      </c>
      <c r="G27" s="1"/>
    </row>
    <row r="28" spans="1:7">
      <c r="A28" s="4" t="s">
        <v>282</v>
      </c>
      <c r="B28" s="4" t="s">
        <v>338</v>
      </c>
      <c r="C28" s="6">
        <v>1192547233</v>
      </c>
      <c r="D28" s="6">
        <v>947428965</v>
      </c>
      <c r="E28" s="6">
        <v>876456392</v>
      </c>
      <c r="F28" s="165">
        <v>859216695</v>
      </c>
      <c r="G28" s="1"/>
    </row>
    <row r="29" spans="1:7">
      <c r="A29" s="4" t="s">
        <v>283</v>
      </c>
      <c r="B29" s="4" t="s">
        <v>617</v>
      </c>
      <c r="C29" s="6">
        <v>979404646</v>
      </c>
      <c r="D29" s="6">
        <v>807643206</v>
      </c>
      <c r="E29" s="6">
        <v>742861813</v>
      </c>
      <c r="F29" s="165">
        <v>715927549</v>
      </c>
      <c r="G29" s="1"/>
    </row>
    <row r="30" spans="1:7">
      <c r="A30" s="4" t="s">
        <v>284</v>
      </c>
      <c r="B30" s="4" t="s">
        <v>340</v>
      </c>
      <c r="C30" s="6">
        <v>123782092</v>
      </c>
      <c r="D30" s="6">
        <v>107170798</v>
      </c>
      <c r="E30" s="6">
        <v>105744293</v>
      </c>
      <c r="F30" s="165">
        <v>107836222</v>
      </c>
      <c r="G30" s="1"/>
    </row>
    <row r="31" spans="1:7">
      <c r="A31" s="4" t="s">
        <v>263</v>
      </c>
      <c r="B31" s="4" t="s">
        <v>341</v>
      </c>
      <c r="C31" s="6">
        <v>2408571792</v>
      </c>
      <c r="D31" s="6">
        <v>2091505547</v>
      </c>
      <c r="E31" s="6">
        <v>1854811910</v>
      </c>
      <c r="F31" s="165">
        <v>1829818973</v>
      </c>
      <c r="G31" s="1"/>
    </row>
    <row r="32" spans="1:7">
      <c r="A32" s="4" t="s">
        <v>26</v>
      </c>
      <c r="B32" s="4" t="s">
        <v>930</v>
      </c>
      <c r="C32" s="6">
        <v>13711838866</v>
      </c>
      <c r="D32" s="6">
        <v>12211125647</v>
      </c>
      <c r="E32" s="6">
        <v>11056341877</v>
      </c>
      <c r="F32" s="165">
        <v>10840541587</v>
      </c>
      <c r="G32" s="1"/>
    </row>
    <row r="33" spans="1:7">
      <c r="A33" s="4" t="s">
        <v>27</v>
      </c>
      <c r="B33" s="4" t="s">
        <v>343</v>
      </c>
      <c r="C33" s="6">
        <v>4409694017</v>
      </c>
      <c r="D33" s="6">
        <v>3757962275</v>
      </c>
      <c r="E33" s="6">
        <v>3501540235</v>
      </c>
      <c r="F33" s="165">
        <v>3455634816</v>
      </c>
      <c r="G33" s="1"/>
    </row>
    <row r="34" spans="1:7">
      <c r="A34" s="4" t="s">
        <v>28</v>
      </c>
      <c r="B34" s="4" t="s">
        <v>344</v>
      </c>
      <c r="C34" s="6">
        <v>7324142387</v>
      </c>
      <c r="D34" s="6">
        <v>6199215244</v>
      </c>
      <c r="E34" s="6">
        <v>5801636037</v>
      </c>
      <c r="F34" s="165">
        <v>5585632291</v>
      </c>
      <c r="G34" s="1"/>
    </row>
    <row r="35" spans="1:7">
      <c r="A35" s="4" t="s">
        <v>29</v>
      </c>
      <c r="B35" s="4" t="s">
        <v>345</v>
      </c>
      <c r="C35" s="6">
        <v>2293224088</v>
      </c>
      <c r="D35" s="6">
        <v>1923725968</v>
      </c>
      <c r="E35" s="6">
        <v>1797887860</v>
      </c>
      <c r="F35" s="165">
        <v>1762902150</v>
      </c>
      <c r="G35" s="1"/>
    </row>
    <row r="36" spans="1:7">
      <c r="A36" s="4" t="s">
        <v>30</v>
      </c>
      <c r="B36" s="4" t="s">
        <v>346</v>
      </c>
      <c r="C36" s="6">
        <v>479759485</v>
      </c>
      <c r="D36" s="6">
        <v>487431599</v>
      </c>
      <c r="E36" s="6">
        <v>552251050</v>
      </c>
      <c r="F36" s="165">
        <v>561476038</v>
      </c>
      <c r="G36" s="1"/>
    </row>
    <row r="37" spans="1:7">
      <c r="A37" s="4" t="s">
        <v>285</v>
      </c>
      <c r="B37" s="4" t="s">
        <v>347</v>
      </c>
      <c r="C37" s="6">
        <v>25519490</v>
      </c>
      <c r="D37" s="6">
        <v>25862743</v>
      </c>
      <c r="E37" s="6">
        <v>26301936</v>
      </c>
      <c r="F37" s="165">
        <v>25960887</v>
      </c>
      <c r="G37" s="1"/>
    </row>
    <row r="38" spans="1:7">
      <c r="A38" s="4" t="s">
        <v>31</v>
      </c>
      <c r="B38" s="4" t="s">
        <v>348</v>
      </c>
      <c r="C38" s="6">
        <v>4454729112</v>
      </c>
      <c r="D38" s="6">
        <v>4481674422</v>
      </c>
      <c r="E38" s="6">
        <v>4387852095</v>
      </c>
      <c r="F38" s="165">
        <v>4357660977</v>
      </c>
      <c r="G38" s="1"/>
    </row>
    <row r="39" spans="1:7">
      <c r="A39" s="4" t="s">
        <v>32</v>
      </c>
      <c r="B39" s="4" t="s">
        <v>349</v>
      </c>
      <c r="C39" s="6">
        <v>375765448</v>
      </c>
      <c r="D39" s="6">
        <v>371262167</v>
      </c>
      <c r="E39" s="6">
        <v>378633352</v>
      </c>
      <c r="F39" s="165">
        <v>361204283</v>
      </c>
      <c r="G39" s="1"/>
    </row>
    <row r="40" spans="1:7">
      <c r="A40" s="4" t="s">
        <v>264</v>
      </c>
      <c r="B40" s="4" t="s">
        <v>350</v>
      </c>
      <c r="C40" s="6">
        <v>754106220</v>
      </c>
      <c r="D40" s="6">
        <v>736877142</v>
      </c>
      <c r="E40" s="6">
        <v>750375349</v>
      </c>
      <c r="F40" s="165">
        <v>745883770.07832515</v>
      </c>
      <c r="G40" s="1"/>
    </row>
    <row r="41" spans="1:7">
      <c r="A41" s="4" t="s">
        <v>286</v>
      </c>
      <c r="B41" s="4" t="s">
        <v>351</v>
      </c>
      <c r="C41" s="6">
        <v>951245274</v>
      </c>
      <c r="D41" s="6">
        <v>899630687</v>
      </c>
      <c r="E41" s="6">
        <v>919263549</v>
      </c>
      <c r="F41" s="165">
        <v>946854850</v>
      </c>
      <c r="G41" s="1"/>
    </row>
    <row r="42" spans="1:7">
      <c r="A42" s="4" t="s">
        <v>33</v>
      </c>
      <c r="B42" s="4" t="s">
        <v>352</v>
      </c>
      <c r="C42" s="6">
        <v>1409164540</v>
      </c>
      <c r="D42" s="6">
        <v>1380882576</v>
      </c>
      <c r="E42" s="6">
        <v>1356917438</v>
      </c>
      <c r="F42" s="165">
        <v>1325669769</v>
      </c>
      <c r="G42" s="1"/>
    </row>
    <row r="43" spans="1:7">
      <c r="A43" s="4" t="s">
        <v>34</v>
      </c>
      <c r="B43" s="4" t="s">
        <v>353</v>
      </c>
      <c r="C43" s="6">
        <v>1937040077</v>
      </c>
      <c r="D43" s="6">
        <v>1924564547</v>
      </c>
      <c r="E43" s="6">
        <v>1916536099</v>
      </c>
      <c r="F43" s="165">
        <v>1869051611</v>
      </c>
      <c r="G43" s="1"/>
    </row>
    <row r="44" spans="1:7">
      <c r="A44" s="4" t="s">
        <v>35</v>
      </c>
      <c r="B44" s="4" t="s">
        <v>354</v>
      </c>
      <c r="C44" s="6">
        <v>325984338</v>
      </c>
      <c r="D44" s="6">
        <v>351612911</v>
      </c>
      <c r="E44" s="6">
        <v>355500075</v>
      </c>
      <c r="F44" s="165">
        <v>321794426</v>
      </c>
      <c r="G44" s="1"/>
    </row>
    <row r="45" spans="1:7">
      <c r="A45" s="4" t="s">
        <v>36</v>
      </c>
      <c r="B45" s="4" t="s">
        <v>355</v>
      </c>
      <c r="C45" s="6">
        <v>103315722</v>
      </c>
      <c r="D45" s="6">
        <v>109657861</v>
      </c>
      <c r="E45" s="6">
        <v>111399144</v>
      </c>
      <c r="F45" s="165">
        <v>120124794</v>
      </c>
      <c r="G45" s="1"/>
    </row>
    <row r="46" spans="1:7">
      <c r="A46" s="4" t="s">
        <v>37</v>
      </c>
      <c r="B46" s="4" t="s">
        <v>356</v>
      </c>
      <c r="C46" s="6">
        <v>47319926</v>
      </c>
      <c r="D46" s="6">
        <v>46686274</v>
      </c>
      <c r="E46" s="6">
        <v>47352036</v>
      </c>
      <c r="F46" s="165">
        <v>49451729</v>
      </c>
      <c r="G46" s="1"/>
    </row>
    <row r="47" spans="1:7">
      <c r="A47" s="4" t="s">
        <v>38</v>
      </c>
      <c r="B47" s="4" t="s">
        <v>357</v>
      </c>
      <c r="C47" s="6">
        <v>2782307209</v>
      </c>
      <c r="D47" s="6">
        <v>2908940612</v>
      </c>
      <c r="E47" s="6">
        <v>2701141129</v>
      </c>
      <c r="F47" s="165">
        <v>2727253595</v>
      </c>
      <c r="G47" s="1"/>
    </row>
    <row r="48" spans="1:7">
      <c r="A48" s="4" t="s">
        <v>39</v>
      </c>
      <c r="B48" s="4" t="s">
        <v>358</v>
      </c>
      <c r="C48" s="6">
        <v>48916688</v>
      </c>
      <c r="D48" s="6">
        <v>54284194</v>
      </c>
      <c r="E48" s="6">
        <v>54484187</v>
      </c>
      <c r="F48" s="165">
        <v>56128631</v>
      </c>
      <c r="G48" s="1"/>
    </row>
    <row r="49" spans="1:7">
      <c r="A49" s="4" t="s">
        <v>40</v>
      </c>
      <c r="B49" s="4" t="s">
        <v>359</v>
      </c>
      <c r="C49" s="6">
        <v>135181397</v>
      </c>
      <c r="D49" s="6">
        <v>152851940</v>
      </c>
      <c r="E49" s="6">
        <v>153584379</v>
      </c>
      <c r="F49" s="165">
        <v>154899367</v>
      </c>
      <c r="G49" s="1"/>
    </row>
    <row r="50" spans="1:7">
      <c r="A50" s="4" t="s">
        <v>41</v>
      </c>
      <c r="B50" s="4" t="s">
        <v>360</v>
      </c>
      <c r="C50" s="6">
        <v>13710744</v>
      </c>
      <c r="D50" s="6">
        <v>18485348</v>
      </c>
      <c r="E50" s="6">
        <v>18146728</v>
      </c>
      <c r="F50" s="165">
        <v>18115360</v>
      </c>
      <c r="G50" s="1"/>
    </row>
    <row r="51" spans="1:7">
      <c r="A51" s="4" t="s">
        <v>42</v>
      </c>
      <c r="B51" s="4" t="s">
        <v>361</v>
      </c>
      <c r="C51" s="6">
        <v>105133443</v>
      </c>
      <c r="D51" s="6">
        <v>98976364</v>
      </c>
      <c r="E51" s="6">
        <v>122510046</v>
      </c>
      <c r="F51" s="165">
        <v>123804176</v>
      </c>
      <c r="G51" s="1"/>
    </row>
    <row r="52" spans="1:7">
      <c r="A52" s="4" t="s">
        <v>43</v>
      </c>
      <c r="B52" s="4" t="s">
        <v>362</v>
      </c>
      <c r="C52" s="6">
        <v>76554751</v>
      </c>
      <c r="D52" s="6">
        <v>82592512</v>
      </c>
      <c r="E52" s="6">
        <v>89772589</v>
      </c>
      <c r="F52" s="165">
        <v>108918740</v>
      </c>
      <c r="G52" s="1"/>
    </row>
    <row r="53" spans="1:7">
      <c r="A53" s="4" t="s">
        <v>44</v>
      </c>
      <c r="B53" s="4" t="s">
        <v>363</v>
      </c>
      <c r="C53" s="6">
        <v>62912535</v>
      </c>
      <c r="D53" s="6">
        <v>61246815</v>
      </c>
      <c r="E53" s="6">
        <v>63149599</v>
      </c>
      <c r="F53" s="165">
        <v>64170651</v>
      </c>
      <c r="G53" s="1"/>
    </row>
    <row r="54" spans="1:7">
      <c r="A54" s="4" t="s">
        <v>45</v>
      </c>
      <c r="B54" s="4" t="s">
        <v>364</v>
      </c>
      <c r="C54" s="6">
        <v>231705010</v>
      </c>
      <c r="D54" s="6">
        <v>258315201</v>
      </c>
      <c r="E54" s="6">
        <v>263061160</v>
      </c>
      <c r="F54" s="165">
        <v>289968228</v>
      </c>
      <c r="G54" s="1"/>
    </row>
    <row r="55" spans="1:7">
      <c r="A55" s="4" t="s">
        <v>46</v>
      </c>
      <c r="B55" s="4" t="s">
        <v>365</v>
      </c>
      <c r="C55" s="6">
        <v>3813170222</v>
      </c>
      <c r="D55" s="6">
        <v>3941318409</v>
      </c>
      <c r="E55" s="6">
        <v>4232325783</v>
      </c>
      <c r="F55" s="165">
        <v>4365641969</v>
      </c>
      <c r="G55" s="1"/>
    </row>
    <row r="56" spans="1:7">
      <c r="A56" s="4" t="s">
        <v>47</v>
      </c>
      <c r="B56" s="4" t="s">
        <v>366</v>
      </c>
      <c r="C56" s="6">
        <v>607133028</v>
      </c>
      <c r="D56" s="6">
        <v>645414216</v>
      </c>
      <c r="E56" s="6">
        <v>698591974</v>
      </c>
      <c r="F56" s="165">
        <v>704459459</v>
      </c>
      <c r="G56" s="1"/>
    </row>
    <row r="57" spans="1:7">
      <c r="A57" s="4" t="s">
        <v>48</v>
      </c>
      <c r="B57" s="4" t="s">
        <v>367</v>
      </c>
      <c r="C57" s="6">
        <v>13783442</v>
      </c>
      <c r="D57" s="6">
        <v>23171230</v>
      </c>
      <c r="E57" s="6">
        <v>13783442</v>
      </c>
      <c r="F57" s="165">
        <v>24220795</v>
      </c>
      <c r="G57" s="1"/>
    </row>
    <row r="58" spans="1:7">
      <c r="A58" s="4" t="s">
        <v>49</v>
      </c>
      <c r="B58" s="4" t="s">
        <v>368</v>
      </c>
      <c r="C58" s="6">
        <v>37207756</v>
      </c>
      <c r="D58" s="6">
        <v>37519129</v>
      </c>
      <c r="E58" s="6">
        <v>39213926</v>
      </c>
      <c r="F58" s="165">
        <v>39803956</v>
      </c>
      <c r="G58" s="1"/>
    </row>
    <row r="59" spans="1:7">
      <c r="A59" s="4" t="s">
        <v>50</v>
      </c>
      <c r="B59" s="4" t="s">
        <v>369</v>
      </c>
      <c r="C59" s="6">
        <v>197933283</v>
      </c>
      <c r="D59" s="6">
        <v>209183805</v>
      </c>
      <c r="E59" s="6">
        <v>230034681</v>
      </c>
      <c r="F59" s="165">
        <v>318679678</v>
      </c>
      <c r="G59" s="1"/>
    </row>
    <row r="60" spans="1:7">
      <c r="A60" s="4" t="s">
        <v>51</v>
      </c>
      <c r="B60" s="4" t="s">
        <v>370</v>
      </c>
      <c r="C60" s="6">
        <v>391703426</v>
      </c>
      <c r="D60" s="6">
        <v>402044713</v>
      </c>
      <c r="E60" s="6">
        <v>462763615</v>
      </c>
      <c r="F60" s="165">
        <v>473500098</v>
      </c>
      <c r="G60" s="1"/>
    </row>
    <row r="61" spans="1:7">
      <c r="A61" s="4" t="s">
        <v>52</v>
      </c>
      <c r="B61" s="4" t="s">
        <v>371</v>
      </c>
      <c r="C61" s="6">
        <v>1530025185</v>
      </c>
      <c r="D61" s="6">
        <v>1876880837</v>
      </c>
      <c r="E61" s="6">
        <v>1891516822</v>
      </c>
      <c r="F61" s="165">
        <v>1942247218</v>
      </c>
      <c r="G61" s="1"/>
    </row>
    <row r="62" spans="1:7">
      <c r="A62" s="4" t="s">
        <v>53</v>
      </c>
      <c r="B62" s="4" t="s">
        <v>372</v>
      </c>
      <c r="C62" s="6">
        <v>281498308</v>
      </c>
      <c r="D62" s="6">
        <v>286433336</v>
      </c>
      <c r="E62" s="6">
        <v>292973866</v>
      </c>
      <c r="F62" s="165">
        <v>328823823</v>
      </c>
      <c r="G62" s="1"/>
    </row>
    <row r="63" spans="1:7">
      <c r="A63" s="4" t="s">
        <v>54</v>
      </c>
      <c r="B63" s="4" t="s">
        <v>373</v>
      </c>
      <c r="C63" s="6">
        <v>152400934</v>
      </c>
      <c r="D63" s="6">
        <v>172728510</v>
      </c>
      <c r="E63" s="6">
        <v>193000027</v>
      </c>
      <c r="F63" s="165">
        <v>195995476</v>
      </c>
      <c r="G63" s="1"/>
    </row>
    <row r="64" spans="1:7">
      <c r="A64" s="4" t="s">
        <v>55</v>
      </c>
      <c r="B64" s="4" t="s">
        <v>374</v>
      </c>
      <c r="C64" s="6">
        <v>165125535</v>
      </c>
      <c r="D64" s="6">
        <v>164078261</v>
      </c>
      <c r="E64" s="6">
        <v>171644814</v>
      </c>
      <c r="F64" s="165">
        <v>175006884</v>
      </c>
      <c r="G64" s="1"/>
    </row>
    <row r="65" spans="1:7">
      <c r="A65" s="4" t="s">
        <v>56</v>
      </c>
      <c r="B65" s="4" t="s">
        <v>375</v>
      </c>
      <c r="C65" s="6">
        <v>403934991</v>
      </c>
      <c r="D65" s="6">
        <v>415719053</v>
      </c>
      <c r="E65" s="6">
        <v>436197200</v>
      </c>
      <c r="F65" s="165">
        <v>517547477</v>
      </c>
      <c r="G65" s="1"/>
    </row>
    <row r="66" spans="1:7">
      <c r="A66" s="4" t="s">
        <v>57</v>
      </c>
      <c r="B66" s="4" t="s">
        <v>376</v>
      </c>
      <c r="C66" s="6">
        <v>3202647533</v>
      </c>
      <c r="D66" s="6">
        <v>4315535247</v>
      </c>
      <c r="E66" s="6">
        <v>4719278361</v>
      </c>
      <c r="F66" s="165">
        <v>4229114720</v>
      </c>
      <c r="G66" s="1"/>
    </row>
    <row r="67" spans="1:7">
      <c r="A67" s="4" t="s">
        <v>58</v>
      </c>
      <c r="B67" s="4" t="s">
        <v>377</v>
      </c>
      <c r="C67" s="6">
        <v>688523388</v>
      </c>
      <c r="D67" s="6">
        <v>705573401</v>
      </c>
      <c r="E67" s="6">
        <v>709409151</v>
      </c>
      <c r="F67" s="165">
        <v>725730063</v>
      </c>
      <c r="G67" s="1"/>
    </row>
    <row r="68" spans="1:7">
      <c r="A68" s="4" t="s">
        <v>59</v>
      </c>
      <c r="B68" s="4" t="s">
        <v>378</v>
      </c>
      <c r="C68" s="6">
        <v>47754791</v>
      </c>
      <c r="D68" s="6">
        <v>57451095</v>
      </c>
      <c r="E68" s="6">
        <v>57828233</v>
      </c>
      <c r="F68" s="165">
        <v>62446988</v>
      </c>
      <c r="G68" s="1"/>
    </row>
    <row r="69" spans="1:7">
      <c r="A69" s="4" t="s">
        <v>60</v>
      </c>
      <c r="B69" s="4" t="s">
        <v>379</v>
      </c>
      <c r="C69" s="6">
        <v>187332692</v>
      </c>
      <c r="D69" s="6">
        <v>223792138</v>
      </c>
      <c r="E69" s="6">
        <v>228191475</v>
      </c>
      <c r="F69" s="165">
        <v>238952347</v>
      </c>
      <c r="G69" s="1"/>
    </row>
    <row r="70" spans="1:7">
      <c r="A70" s="4" t="s">
        <v>61</v>
      </c>
      <c r="B70" s="4" t="s">
        <v>380</v>
      </c>
      <c r="C70" s="6">
        <v>1093357923</v>
      </c>
      <c r="D70" s="6">
        <v>1250192594</v>
      </c>
      <c r="E70" s="6">
        <v>1229751197</v>
      </c>
      <c r="F70" s="165">
        <v>1247567711</v>
      </c>
      <c r="G70" s="1"/>
    </row>
    <row r="71" spans="1:7">
      <c r="A71" s="4" t="s">
        <v>62</v>
      </c>
      <c r="B71" s="4" t="s">
        <v>381</v>
      </c>
      <c r="C71" s="6">
        <v>629969364</v>
      </c>
      <c r="D71" s="6">
        <v>630454053</v>
      </c>
      <c r="E71" s="6">
        <v>661531843</v>
      </c>
      <c r="F71" s="165">
        <v>658639880</v>
      </c>
      <c r="G71" s="1"/>
    </row>
    <row r="72" spans="1:7">
      <c r="A72" s="4" t="s">
        <v>63</v>
      </c>
      <c r="B72" s="4" t="s">
        <v>382</v>
      </c>
      <c r="C72" s="6">
        <v>1768654296</v>
      </c>
      <c r="D72" s="6">
        <v>1790213775</v>
      </c>
      <c r="E72" s="6">
        <v>1811180274</v>
      </c>
      <c r="F72" s="165">
        <v>1467881186</v>
      </c>
      <c r="G72" s="1"/>
    </row>
    <row r="73" spans="1:7">
      <c r="A73" s="4" t="s">
        <v>64</v>
      </c>
      <c r="B73" s="4" t="s">
        <v>383</v>
      </c>
      <c r="C73" s="6">
        <v>136300963</v>
      </c>
      <c r="D73" s="6">
        <v>206837151</v>
      </c>
      <c r="E73" s="6">
        <v>209783400</v>
      </c>
      <c r="F73" s="165">
        <v>210664362</v>
      </c>
      <c r="G73" s="1"/>
    </row>
    <row r="74" spans="1:7">
      <c r="A74" s="4" t="s">
        <v>65</v>
      </c>
      <c r="B74" s="4" t="s">
        <v>384</v>
      </c>
      <c r="C74" s="6">
        <v>666586120</v>
      </c>
      <c r="D74" s="6">
        <v>657540499</v>
      </c>
      <c r="E74" s="6">
        <v>656883799</v>
      </c>
      <c r="F74" s="165">
        <v>667921120</v>
      </c>
      <c r="G74" s="1"/>
    </row>
    <row r="75" spans="1:7">
      <c r="A75" s="4" t="s">
        <v>66</v>
      </c>
      <c r="B75" s="4" t="s">
        <v>385</v>
      </c>
      <c r="C75" s="6">
        <v>1039450296</v>
      </c>
      <c r="D75" s="6">
        <v>949587294</v>
      </c>
      <c r="E75" s="6">
        <v>939805169</v>
      </c>
      <c r="F75" s="165">
        <v>927579725</v>
      </c>
      <c r="G75" s="1"/>
    </row>
    <row r="76" spans="1:7">
      <c r="A76" s="4" t="s">
        <v>287</v>
      </c>
      <c r="B76" s="4" t="s">
        <v>386</v>
      </c>
      <c r="C76" s="6">
        <v>18453823</v>
      </c>
      <c r="D76" s="6">
        <v>15942827</v>
      </c>
      <c r="E76" s="6">
        <v>18453604</v>
      </c>
      <c r="F76" s="165">
        <v>19000062</v>
      </c>
      <c r="G76" s="1"/>
    </row>
    <row r="77" spans="1:7">
      <c r="A77" s="4" t="s">
        <v>67</v>
      </c>
      <c r="B77" s="4" t="s">
        <v>931</v>
      </c>
      <c r="C77" s="6">
        <v>127344889</v>
      </c>
      <c r="D77" s="6">
        <v>112542237</v>
      </c>
      <c r="E77" s="6">
        <v>115551077</v>
      </c>
      <c r="F77" s="165">
        <v>128426084</v>
      </c>
      <c r="G77" s="1"/>
    </row>
    <row r="78" spans="1:7">
      <c r="A78" s="4" t="s">
        <v>68</v>
      </c>
      <c r="B78" s="4" t="s">
        <v>388</v>
      </c>
      <c r="C78" s="6">
        <v>145728070</v>
      </c>
      <c r="D78" s="6">
        <v>144184438</v>
      </c>
      <c r="E78" s="6">
        <v>169004997</v>
      </c>
      <c r="F78" s="165">
        <v>165639178</v>
      </c>
      <c r="G78" s="1"/>
    </row>
    <row r="79" spans="1:7">
      <c r="A79" s="4" t="s">
        <v>288</v>
      </c>
      <c r="B79" s="4" t="s">
        <v>389</v>
      </c>
      <c r="C79" s="6">
        <v>34958670</v>
      </c>
      <c r="D79" s="6">
        <v>40194675</v>
      </c>
      <c r="E79" s="6">
        <v>40203368</v>
      </c>
      <c r="F79" s="165">
        <v>39601076</v>
      </c>
      <c r="G79" s="1"/>
    </row>
    <row r="80" spans="1:7">
      <c r="A80" s="4" t="s">
        <v>251</v>
      </c>
      <c r="B80" s="4" t="s">
        <v>390</v>
      </c>
      <c r="C80" s="6">
        <v>79064375</v>
      </c>
      <c r="D80" s="6">
        <v>72123665</v>
      </c>
      <c r="E80" s="6">
        <v>80127475</v>
      </c>
      <c r="F80" s="165">
        <v>83498029</v>
      </c>
      <c r="G80" s="1"/>
    </row>
    <row r="81" spans="1:7">
      <c r="A81" s="4" t="s">
        <v>69</v>
      </c>
      <c r="B81" s="4" t="s">
        <v>391</v>
      </c>
      <c r="C81" s="6">
        <v>747993139</v>
      </c>
      <c r="D81" s="6">
        <v>787226585</v>
      </c>
      <c r="E81" s="6">
        <v>797694761</v>
      </c>
      <c r="F81" s="165">
        <v>807108373</v>
      </c>
      <c r="G81" s="1"/>
    </row>
    <row r="82" spans="1:7">
      <c r="A82" s="4" t="s">
        <v>70</v>
      </c>
      <c r="B82" s="4" t="s">
        <v>392</v>
      </c>
      <c r="C82" s="6">
        <v>139645515</v>
      </c>
      <c r="D82" s="6">
        <v>138498554</v>
      </c>
      <c r="E82" s="6">
        <v>168558801</v>
      </c>
      <c r="F82" s="165">
        <v>169440615</v>
      </c>
      <c r="G82" s="1"/>
    </row>
    <row r="83" spans="1:7">
      <c r="A83" s="4" t="s">
        <v>71</v>
      </c>
      <c r="B83" s="4" t="s">
        <v>393</v>
      </c>
      <c r="C83" s="6">
        <v>3996377957</v>
      </c>
      <c r="D83" s="6">
        <v>3886344881</v>
      </c>
      <c r="E83" s="6">
        <v>3475241299</v>
      </c>
      <c r="F83" s="165">
        <v>3398940587</v>
      </c>
      <c r="G83" s="1"/>
    </row>
    <row r="84" spans="1:7">
      <c r="A84" s="4" t="s">
        <v>72</v>
      </c>
      <c r="B84" s="4" t="s">
        <v>394</v>
      </c>
      <c r="C84" s="6">
        <v>2289018709</v>
      </c>
      <c r="D84" s="6">
        <v>2297864139.0300002</v>
      </c>
      <c r="E84" s="6">
        <v>2039392103</v>
      </c>
      <c r="F84" s="165">
        <v>2009282367</v>
      </c>
      <c r="G84" s="1"/>
    </row>
    <row r="85" spans="1:7">
      <c r="A85" s="4" t="s">
        <v>73</v>
      </c>
      <c r="B85" s="4" t="s">
        <v>395</v>
      </c>
      <c r="C85" s="6">
        <v>4750189576</v>
      </c>
      <c r="D85" s="6">
        <v>4633304022.0550003</v>
      </c>
      <c r="E85" s="6">
        <v>4072443789</v>
      </c>
      <c r="F85" s="165">
        <v>3959544853</v>
      </c>
      <c r="G85" s="1"/>
    </row>
    <row r="86" spans="1:7">
      <c r="A86" s="4" t="s">
        <v>265</v>
      </c>
      <c r="B86" s="4" t="s">
        <v>396</v>
      </c>
      <c r="C86" s="6">
        <v>57009377</v>
      </c>
      <c r="D86" s="6">
        <v>34254316</v>
      </c>
      <c r="E86" s="6">
        <v>25696165</v>
      </c>
      <c r="F86" s="165">
        <v>44081037</v>
      </c>
      <c r="G86" s="1"/>
    </row>
    <row r="87" spans="1:7">
      <c r="A87" s="4" t="s">
        <v>74</v>
      </c>
      <c r="B87" s="4" t="s">
        <v>397</v>
      </c>
      <c r="C87" s="6">
        <v>271253655</v>
      </c>
      <c r="D87" s="6">
        <v>267836041</v>
      </c>
      <c r="E87" s="6">
        <v>267253007</v>
      </c>
      <c r="F87" s="165">
        <v>272742540</v>
      </c>
      <c r="G87" s="1"/>
    </row>
    <row r="88" spans="1:7">
      <c r="A88" s="4" t="s">
        <v>75</v>
      </c>
      <c r="B88" s="4" t="s">
        <v>398</v>
      </c>
      <c r="C88" s="6">
        <v>338934519</v>
      </c>
      <c r="D88" s="6">
        <v>336952552</v>
      </c>
      <c r="E88" s="6">
        <v>330762754</v>
      </c>
      <c r="F88" s="165">
        <v>335443084</v>
      </c>
      <c r="G88" s="1"/>
    </row>
    <row r="89" spans="1:7">
      <c r="A89" s="4" t="s">
        <v>76</v>
      </c>
      <c r="B89" s="4" t="s">
        <v>399</v>
      </c>
      <c r="C89" s="6">
        <v>2135792595</v>
      </c>
      <c r="D89" s="6">
        <v>2136625909</v>
      </c>
      <c r="E89" s="6">
        <v>2143456750</v>
      </c>
      <c r="F89" s="165">
        <v>1629073024</v>
      </c>
      <c r="G89" s="1"/>
    </row>
    <row r="90" spans="1:7">
      <c r="A90" s="4" t="s">
        <v>77</v>
      </c>
      <c r="B90" s="4" t="s">
        <v>400</v>
      </c>
      <c r="C90" s="6">
        <v>2289987648</v>
      </c>
      <c r="D90" s="6">
        <v>2508256477</v>
      </c>
      <c r="E90" s="6">
        <v>2514902454</v>
      </c>
      <c r="F90" s="165">
        <v>2528950056</v>
      </c>
      <c r="G90" s="1"/>
    </row>
    <row r="91" spans="1:7">
      <c r="A91" s="4" t="s">
        <v>78</v>
      </c>
      <c r="B91" s="4" t="s">
        <v>401</v>
      </c>
      <c r="C91" s="6">
        <v>137301087325</v>
      </c>
      <c r="D91" s="6">
        <v>123048938774</v>
      </c>
      <c r="E91" s="6">
        <v>119299766557</v>
      </c>
      <c r="F91" s="165">
        <v>116621326354</v>
      </c>
      <c r="G91" s="1"/>
    </row>
    <row r="92" spans="1:7">
      <c r="A92" s="4" t="s">
        <v>79</v>
      </c>
      <c r="B92" s="4" t="s">
        <v>402</v>
      </c>
      <c r="C92" s="6">
        <v>13959546274</v>
      </c>
      <c r="D92" s="6">
        <v>12020640547</v>
      </c>
      <c r="E92" s="6">
        <v>11495327952</v>
      </c>
      <c r="F92" s="165">
        <v>10660683940</v>
      </c>
      <c r="G92" s="1"/>
    </row>
    <row r="93" spans="1:7">
      <c r="A93" s="4" t="s">
        <v>80</v>
      </c>
      <c r="B93" s="4" t="s">
        <v>403</v>
      </c>
      <c r="C93" s="6">
        <v>3445337061</v>
      </c>
      <c r="D93" s="6">
        <v>2983522008</v>
      </c>
      <c r="E93" s="6">
        <v>3002315193</v>
      </c>
      <c r="F93" s="165">
        <v>2766144223</v>
      </c>
      <c r="G93" s="1"/>
    </row>
    <row r="94" spans="1:7">
      <c r="A94" s="4" t="s">
        <v>81</v>
      </c>
      <c r="B94" s="4" t="s">
        <v>404</v>
      </c>
      <c r="C94" s="6">
        <v>10269279915</v>
      </c>
      <c r="D94" s="6">
        <v>8667003244</v>
      </c>
      <c r="E94" s="6">
        <v>8439812383</v>
      </c>
      <c r="F94" s="165">
        <v>8063127164</v>
      </c>
      <c r="G94" s="1"/>
    </row>
    <row r="95" spans="1:7">
      <c r="A95" s="4" t="s">
        <v>82</v>
      </c>
      <c r="B95" s="4" t="s">
        <v>405</v>
      </c>
      <c r="C95" s="6">
        <v>15842931235</v>
      </c>
      <c r="D95" s="6">
        <v>13666617660</v>
      </c>
      <c r="E95" s="6">
        <v>13284529430</v>
      </c>
      <c r="F95" s="165">
        <v>12815203808</v>
      </c>
      <c r="G95" s="1"/>
    </row>
    <row r="96" spans="1:7">
      <c r="A96" s="4" t="s">
        <v>83</v>
      </c>
      <c r="B96" s="4" t="s">
        <v>406</v>
      </c>
      <c r="C96" s="6">
        <v>2763627646</v>
      </c>
      <c r="D96" s="6">
        <v>2564510411</v>
      </c>
      <c r="E96" s="6">
        <v>2291410449</v>
      </c>
      <c r="F96" s="165">
        <v>2214504366</v>
      </c>
      <c r="G96" s="1"/>
    </row>
    <row r="97" spans="1:7">
      <c r="A97" s="4" t="s">
        <v>84</v>
      </c>
      <c r="B97" s="4" t="s">
        <v>407</v>
      </c>
      <c r="C97" s="6">
        <v>18298905576</v>
      </c>
      <c r="D97" s="6">
        <v>16178115304</v>
      </c>
      <c r="E97" s="6">
        <v>15626294291</v>
      </c>
      <c r="F97" s="165">
        <v>14718815407</v>
      </c>
      <c r="G97" s="1"/>
    </row>
    <row r="98" spans="1:7">
      <c r="A98" s="4" t="s">
        <v>266</v>
      </c>
      <c r="B98" s="4" t="s">
        <v>408</v>
      </c>
      <c r="C98" s="6">
        <v>195617245</v>
      </c>
      <c r="D98" s="6">
        <v>136926012</v>
      </c>
      <c r="E98" s="6">
        <v>154079815</v>
      </c>
      <c r="F98" s="165">
        <v>159288082</v>
      </c>
      <c r="G98" s="1"/>
    </row>
    <row r="99" spans="1:7">
      <c r="A99" s="4" t="s">
        <v>85</v>
      </c>
      <c r="B99" s="4" t="s">
        <v>409</v>
      </c>
      <c r="C99" s="6">
        <v>44139092238</v>
      </c>
      <c r="D99" s="6">
        <v>39789796594</v>
      </c>
      <c r="E99" s="6">
        <v>37093106091</v>
      </c>
      <c r="F99" s="165">
        <v>35933901544</v>
      </c>
      <c r="G99" s="1"/>
    </row>
    <row r="100" spans="1:7">
      <c r="A100" s="4" t="s">
        <v>86</v>
      </c>
      <c r="B100" s="4" t="s">
        <v>410</v>
      </c>
      <c r="C100" s="6">
        <v>3143590402</v>
      </c>
      <c r="D100" s="6">
        <v>3012149805</v>
      </c>
      <c r="E100" s="6">
        <v>2884319481</v>
      </c>
      <c r="F100" s="165">
        <v>2798669196</v>
      </c>
      <c r="G100" s="1"/>
    </row>
    <row r="101" spans="1:7">
      <c r="A101" s="4" t="s">
        <v>87</v>
      </c>
      <c r="B101" s="4" t="s">
        <v>411</v>
      </c>
      <c r="C101" s="6">
        <v>3486577434</v>
      </c>
      <c r="D101" s="6">
        <v>2980390577</v>
      </c>
      <c r="E101" s="6">
        <v>2906937560</v>
      </c>
      <c r="F101" s="165">
        <v>2727645441</v>
      </c>
      <c r="G101" s="1"/>
    </row>
    <row r="102" spans="1:7">
      <c r="A102" s="4" t="s">
        <v>88</v>
      </c>
      <c r="B102" s="4" t="s">
        <v>412</v>
      </c>
      <c r="C102" s="6">
        <v>9978142958</v>
      </c>
      <c r="D102" s="6">
        <v>8886543691</v>
      </c>
      <c r="E102" s="6">
        <v>8565961577</v>
      </c>
      <c r="F102" s="165">
        <v>8146275007</v>
      </c>
      <c r="G102" s="1"/>
    </row>
    <row r="103" spans="1:7">
      <c r="A103" s="4" t="s">
        <v>89</v>
      </c>
      <c r="B103" s="4" t="s">
        <v>413</v>
      </c>
      <c r="C103" s="6">
        <v>5416713448</v>
      </c>
      <c r="D103" s="6">
        <v>4639982932</v>
      </c>
      <c r="E103" s="6">
        <v>4491344949</v>
      </c>
      <c r="F103" s="165">
        <v>4292629770</v>
      </c>
      <c r="G103" s="1"/>
    </row>
    <row r="104" spans="1:7">
      <c r="A104" s="4" t="s">
        <v>90</v>
      </c>
      <c r="B104" s="4" t="s">
        <v>414</v>
      </c>
      <c r="C104" s="6">
        <v>6998369903</v>
      </c>
      <c r="D104" s="6">
        <v>6017269753</v>
      </c>
      <c r="E104" s="6">
        <v>5867740859</v>
      </c>
      <c r="F104" s="165">
        <v>5666419174</v>
      </c>
      <c r="G104" s="1"/>
    </row>
    <row r="105" spans="1:7">
      <c r="A105" s="4" t="s">
        <v>91</v>
      </c>
      <c r="B105" s="4" t="s">
        <v>415</v>
      </c>
      <c r="C105" s="6">
        <v>21151411079</v>
      </c>
      <c r="D105" s="6">
        <v>18095200009</v>
      </c>
      <c r="E105" s="6">
        <v>17755275013</v>
      </c>
      <c r="F105" s="165">
        <v>17237980287</v>
      </c>
      <c r="G105" s="1"/>
    </row>
    <row r="106" spans="1:7">
      <c r="A106" s="4" t="s">
        <v>92</v>
      </c>
      <c r="B106" s="4" t="s">
        <v>416</v>
      </c>
      <c r="C106" s="6">
        <v>10200575783</v>
      </c>
      <c r="D106" s="6">
        <v>8675064740</v>
      </c>
      <c r="E106" s="6">
        <v>8538782615</v>
      </c>
      <c r="F106" s="165">
        <v>8051995365</v>
      </c>
      <c r="G106" s="1"/>
    </row>
    <row r="107" spans="1:7">
      <c r="A107" s="4" t="s">
        <v>93</v>
      </c>
      <c r="B107" s="4" t="s">
        <v>417</v>
      </c>
      <c r="C107" s="6">
        <v>41134278214</v>
      </c>
      <c r="D107" s="6">
        <v>35827587494</v>
      </c>
      <c r="E107" s="6">
        <v>34518301405</v>
      </c>
      <c r="F107" s="165">
        <v>33679079940</v>
      </c>
      <c r="G107" s="1"/>
    </row>
    <row r="108" spans="1:7">
      <c r="A108" s="4" t="s">
        <v>94</v>
      </c>
      <c r="B108" s="4" t="s">
        <v>418</v>
      </c>
      <c r="C108" s="6">
        <v>20630121862</v>
      </c>
      <c r="D108" s="6">
        <v>17985822467</v>
      </c>
      <c r="E108" s="6">
        <v>17344906247</v>
      </c>
      <c r="F108" s="165">
        <v>16605831960</v>
      </c>
      <c r="G108" s="1"/>
    </row>
    <row r="109" spans="1:7">
      <c r="A109" s="4" t="s">
        <v>95</v>
      </c>
      <c r="B109" s="4" t="s">
        <v>419</v>
      </c>
      <c r="C109" s="6">
        <v>23232630757</v>
      </c>
      <c r="D109" s="6">
        <v>20759043124</v>
      </c>
      <c r="E109" s="6">
        <v>19796758559.755493</v>
      </c>
      <c r="F109" s="165">
        <v>18512904879</v>
      </c>
      <c r="G109" s="1"/>
    </row>
    <row r="110" spans="1:7">
      <c r="A110" s="4" t="s">
        <v>96</v>
      </c>
      <c r="B110" s="4" t="s">
        <v>420</v>
      </c>
      <c r="C110" s="6">
        <v>3990218903</v>
      </c>
      <c r="D110" s="6">
        <v>3685966439</v>
      </c>
      <c r="E110" s="6">
        <v>3455252268</v>
      </c>
      <c r="F110" s="165">
        <v>3185867374</v>
      </c>
      <c r="G110" s="1"/>
    </row>
    <row r="111" spans="1:7">
      <c r="A111" s="4" t="s">
        <v>97</v>
      </c>
      <c r="B111" s="4" t="s">
        <v>421</v>
      </c>
      <c r="C111" s="6">
        <v>6778444942</v>
      </c>
      <c r="D111" s="6">
        <v>6208087421</v>
      </c>
      <c r="E111" s="6">
        <v>5604812717</v>
      </c>
      <c r="F111" s="165">
        <v>5349814276</v>
      </c>
      <c r="G111" s="1"/>
    </row>
    <row r="112" spans="1:7">
      <c r="A112" s="4" t="s">
        <v>98</v>
      </c>
      <c r="B112" s="4" t="s">
        <v>422</v>
      </c>
      <c r="C112" s="6">
        <v>7194762566</v>
      </c>
      <c r="D112" s="6">
        <v>6670939021</v>
      </c>
      <c r="E112" s="6">
        <v>6269834602</v>
      </c>
      <c r="F112" s="165">
        <v>5966716358</v>
      </c>
      <c r="G112" s="1"/>
    </row>
    <row r="113" spans="1:7">
      <c r="A113" s="4" t="s">
        <v>99</v>
      </c>
      <c r="B113" s="4" t="s">
        <v>423</v>
      </c>
      <c r="C113" s="6">
        <v>7212095023</v>
      </c>
      <c r="D113" s="6">
        <v>6750487594</v>
      </c>
      <c r="E113" s="6">
        <v>6416738102</v>
      </c>
      <c r="F113" s="165">
        <v>6213537394</v>
      </c>
      <c r="G113" s="1"/>
    </row>
    <row r="114" spans="1:7">
      <c r="A114" s="4" t="s">
        <v>100</v>
      </c>
      <c r="B114" s="4" t="s">
        <v>424</v>
      </c>
      <c r="C114" s="6">
        <v>7125040667</v>
      </c>
      <c r="D114" s="6">
        <v>6556530390</v>
      </c>
      <c r="E114" s="6">
        <v>6377035766</v>
      </c>
      <c r="F114" s="165">
        <v>6106366513</v>
      </c>
      <c r="G114" s="1"/>
    </row>
    <row r="115" spans="1:7">
      <c r="A115" s="4" t="s">
        <v>289</v>
      </c>
      <c r="B115" s="4" t="s">
        <v>425</v>
      </c>
      <c r="C115" s="6">
        <v>82549971</v>
      </c>
      <c r="D115" s="6">
        <v>94990546.5</v>
      </c>
      <c r="E115" s="6">
        <v>96793466.5</v>
      </c>
      <c r="F115" s="165">
        <v>103404845</v>
      </c>
      <c r="G115" s="1"/>
    </row>
    <row r="116" spans="1:7">
      <c r="A116" s="4" t="s">
        <v>101</v>
      </c>
      <c r="B116" s="4" t="s">
        <v>426</v>
      </c>
      <c r="C116" s="6">
        <v>488540982</v>
      </c>
      <c r="D116" s="6">
        <v>502533085</v>
      </c>
      <c r="E116" s="6">
        <v>496375249</v>
      </c>
      <c r="F116" s="165">
        <v>497422989</v>
      </c>
      <c r="G116" s="1"/>
    </row>
    <row r="117" spans="1:7">
      <c r="A117" s="4" t="s">
        <v>102</v>
      </c>
      <c r="B117" s="4" t="s">
        <v>427</v>
      </c>
      <c r="C117" s="6">
        <v>192661713</v>
      </c>
      <c r="D117" s="6">
        <v>202312947.19999999</v>
      </c>
      <c r="E117" s="6">
        <v>204545190.19999999</v>
      </c>
      <c r="F117" s="165">
        <v>233565753.19999999</v>
      </c>
      <c r="G117" s="1"/>
    </row>
    <row r="118" spans="1:7">
      <c r="A118" s="4" t="s">
        <v>103</v>
      </c>
      <c r="B118" s="4" t="s">
        <v>428</v>
      </c>
      <c r="C118" s="6">
        <v>2061745476</v>
      </c>
      <c r="D118" s="6">
        <v>2146288471.8</v>
      </c>
      <c r="E118" s="6">
        <v>2162004226.8000002</v>
      </c>
      <c r="F118" s="165">
        <v>2100696871.8</v>
      </c>
      <c r="G118" s="1"/>
    </row>
    <row r="119" spans="1:7">
      <c r="A119" s="4" t="s">
        <v>104</v>
      </c>
      <c r="B119" s="4" t="s">
        <v>429</v>
      </c>
      <c r="C119" s="6">
        <v>459899533</v>
      </c>
      <c r="D119" s="6">
        <v>444651919.5</v>
      </c>
      <c r="E119" s="6">
        <v>486453987</v>
      </c>
      <c r="F119" s="165">
        <v>614241941</v>
      </c>
      <c r="G119" s="1"/>
    </row>
    <row r="120" spans="1:7">
      <c r="A120" s="4" t="s">
        <v>105</v>
      </c>
      <c r="B120" s="4" t="s">
        <v>430</v>
      </c>
      <c r="C120" s="6">
        <v>2817790146</v>
      </c>
      <c r="D120" s="6">
        <v>2992669147.8000002</v>
      </c>
      <c r="E120" s="6">
        <v>2954538425.8000002</v>
      </c>
      <c r="F120" s="165">
        <v>3086243950.8000002</v>
      </c>
      <c r="G120" s="1"/>
    </row>
    <row r="121" spans="1:7">
      <c r="A121" s="4" t="s">
        <v>290</v>
      </c>
      <c r="B121" s="4" t="s">
        <v>431</v>
      </c>
      <c r="C121" s="6">
        <v>28531129</v>
      </c>
      <c r="D121" s="6">
        <v>30140714</v>
      </c>
      <c r="E121" s="6">
        <v>40276217</v>
      </c>
      <c r="F121" s="165">
        <v>44668692</v>
      </c>
      <c r="G121" s="1"/>
    </row>
    <row r="122" spans="1:7">
      <c r="A122" s="4" t="s">
        <v>291</v>
      </c>
      <c r="B122" s="4" t="s">
        <v>432</v>
      </c>
      <c r="C122" s="6">
        <v>357425971</v>
      </c>
      <c r="D122" s="6">
        <v>356668097</v>
      </c>
      <c r="E122" s="6">
        <v>358887158</v>
      </c>
      <c r="F122" s="165">
        <v>648480866</v>
      </c>
      <c r="G122" s="1"/>
    </row>
    <row r="123" spans="1:7">
      <c r="A123" s="4" t="s">
        <v>292</v>
      </c>
      <c r="B123" s="4" t="s">
        <v>433</v>
      </c>
      <c r="C123" s="6">
        <v>59237682</v>
      </c>
      <c r="D123" s="6">
        <v>72859211</v>
      </c>
      <c r="E123" s="6">
        <v>145775878</v>
      </c>
      <c r="F123" s="165">
        <v>182456231</v>
      </c>
      <c r="G123" s="1"/>
    </row>
    <row r="124" spans="1:7">
      <c r="A124" s="4" t="s">
        <v>267</v>
      </c>
      <c r="B124" s="4" t="s">
        <v>434</v>
      </c>
      <c r="C124" s="6">
        <v>177114486</v>
      </c>
      <c r="D124" s="6">
        <v>177007470</v>
      </c>
      <c r="E124" s="6">
        <v>167274007</v>
      </c>
      <c r="F124" s="165">
        <v>145532570</v>
      </c>
      <c r="G124" s="1"/>
    </row>
    <row r="125" spans="1:7">
      <c r="A125" s="4" t="s">
        <v>1</v>
      </c>
      <c r="B125" s="4" t="s">
        <v>435</v>
      </c>
      <c r="C125" s="6">
        <v>44093531</v>
      </c>
      <c r="D125" s="6">
        <v>50425183</v>
      </c>
      <c r="E125" s="6">
        <v>47072381</v>
      </c>
      <c r="F125" s="165">
        <v>46975630</v>
      </c>
      <c r="G125" s="1"/>
    </row>
    <row r="126" spans="1:7">
      <c r="A126" s="4" t="s">
        <v>106</v>
      </c>
      <c r="B126" s="4" t="s">
        <v>436</v>
      </c>
      <c r="C126" s="6">
        <v>31734774</v>
      </c>
      <c r="D126" s="6">
        <v>44129921</v>
      </c>
      <c r="E126" s="6">
        <v>42436368</v>
      </c>
      <c r="F126" s="165">
        <v>38090920</v>
      </c>
      <c r="G126" s="1"/>
    </row>
    <row r="127" spans="1:7">
      <c r="A127" s="4" t="s">
        <v>280</v>
      </c>
      <c r="B127" s="4" t="s">
        <v>437</v>
      </c>
      <c r="C127" s="6">
        <v>60544302</v>
      </c>
      <c r="D127" s="6">
        <v>64398599</v>
      </c>
      <c r="E127" s="6">
        <v>124758979</v>
      </c>
      <c r="F127" s="165">
        <v>56411287</v>
      </c>
      <c r="G127" s="1"/>
    </row>
    <row r="128" spans="1:7">
      <c r="A128" s="4" t="s">
        <v>2</v>
      </c>
      <c r="B128" s="4" t="s">
        <v>438</v>
      </c>
      <c r="C128" s="6">
        <v>761978857</v>
      </c>
      <c r="D128" s="6">
        <v>845622007</v>
      </c>
      <c r="E128" s="6">
        <v>1074701794</v>
      </c>
      <c r="F128" s="165">
        <v>1177515151</v>
      </c>
      <c r="G128" s="1"/>
    </row>
    <row r="129" spans="1:7">
      <c r="A129" s="4" t="s">
        <v>107</v>
      </c>
      <c r="B129" s="4" t="s">
        <v>439</v>
      </c>
      <c r="C129" s="6">
        <v>1213371840</v>
      </c>
      <c r="D129" s="6">
        <v>1217383124</v>
      </c>
      <c r="E129" s="6">
        <v>1111848606</v>
      </c>
      <c r="F129" s="165">
        <v>1012911809</v>
      </c>
      <c r="G129" s="1"/>
    </row>
    <row r="130" spans="1:7">
      <c r="A130" s="4" t="s">
        <v>268</v>
      </c>
      <c r="B130" s="4" t="s">
        <v>440</v>
      </c>
      <c r="C130" s="6">
        <v>231845619</v>
      </c>
      <c r="D130" s="6">
        <v>328642072</v>
      </c>
      <c r="E130" s="6">
        <v>328185034</v>
      </c>
      <c r="F130" s="165">
        <v>302678726</v>
      </c>
      <c r="G130" s="1"/>
    </row>
    <row r="131" spans="1:7">
      <c r="A131" s="4" t="s">
        <v>108</v>
      </c>
      <c r="B131" s="4" t="s">
        <v>441</v>
      </c>
      <c r="C131" s="6">
        <v>346145214</v>
      </c>
      <c r="D131" s="6">
        <v>356185326</v>
      </c>
      <c r="E131" s="6">
        <v>367425694</v>
      </c>
      <c r="F131" s="165">
        <v>363148861</v>
      </c>
      <c r="G131" s="1"/>
    </row>
    <row r="132" spans="1:7">
      <c r="A132" s="4" t="s">
        <v>277</v>
      </c>
      <c r="B132" s="4" t="s">
        <v>442</v>
      </c>
      <c r="C132" s="6">
        <v>201319461</v>
      </c>
      <c r="D132" s="6">
        <v>199591582</v>
      </c>
      <c r="E132" s="6">
        <v>193208288</v>
      </c>
      <c r="F132" s="165">
        <v>190217217.44787025</v>
      </c>
      <c r="G132" s="1"/>
    </row>
    <row r="133" spans="1:7">
      <c r="A133" s="4" t="s">
        <v>109</v>
      </c>
      <c r="B133" s="4" t="s">
        <v>443</v>
      </c>
      <c r="C133" s="6">
        <v>454762012</v>
      </c>
      <c r="D133" s="6">
        <v>457506091</v>
      </c>
      <c r="E133" s="6">
        <v>460057699</v>
      </c>
      <c r="F133" s="165">
        <v>457873787</v>
      </c>
      <c r="G133" s="1"/>
    </row>
    <row r="134" spans="1:7">
      <c r="A134" s="4" t="s">
        <v>110</v>
      </c>
      <c r="B134" s="4" t="s">
        <v>444</v>
      </c>
      <c r="C134" s="6">
        <v>275487151</v>
      </c>
      <c r="D134" s="6">
        <v>317737710</v>
      </c>
      <c r="E134" s="6">
        <v>318899749</v>
      </c>
      <c r="F134" s="165">
        <v>315322637</v>
      </c>
      <c r="G134" s="1"/>
    </row>
    <row r="135" spans="1:7">
      <c r="A135" s="4" t="s">
        <v>111</v>
      </c>
      <c r="B135" s="4" t="s">
        <v>445</v>
      </c>
      <c r="C135" s="6">
        <v>363473571</v>
      </c>
      <c r="D135" s="6">
        <v>362540733</v>
      </c>
      <c r="E135" s="6">
        <v>368487653</v>
      </c>
      <c r="F135" s="165">
        <v>353248927.59487575</v>
      </c>
      <c r="G135" s="1"/>
    </row>
    <row r="136" spans="1:7">
      <c r="A136" s="4" t="s">
        <v>112</v>
      </c>
      <c r="B136" s="4" t="s">
        <v>446</v>
      </c>
      <c r="C136" s="6">
        <v>353910718</v>
      </c>
      <c r="D136" s="6">
        <v>352095339</v>
      </c>
      <c r="E136" s="6">
        <v>354871343</v>
      </c>
      <c r="F136" s="165">
        <v>319975295.27979136</v>
      </c>
      <c r="G136" s="1"/>
    </row>
    <row r="137" spans="1:7">
      <c r="A137" s="4" t="s">
        <v>113</v>
      </c>
      <c r="B137" s="4" t="s">
        <v>447</v>
      </c>
      <c r="C137" s="6">
        <v>120620302</v>
      </c>
      <c r="D137" s="6">
        <v>113316795</v>
      </c>
      <c r="E137" s="6">
        <v>108566200</v>
      </c>
      <c r="F137" s="165">
        <v>111505530.94831212</v>
      </c>
      <c r="G137" s="1"/>
    </row>
    <row r="138" spans="1:7">
      <c r="A138" s="4" t="s">
        <v>114</v>
      </c>
      <c r="B138" s="4" t="s">
        <v>448</v>
      </c>
      <c r="C138" s="6">
        <v>451888734</v>
      </c>
      <c r="D138" s="6">
        <v>457825920</v>
      </c>
      <c r="E138" s="6">
        <v>462453947</v>
      </c>
      <c r="F138" s="165">
        <v>456392483</v>
      </c>
      <c r="G138" s="1"/>
    </row>
    <row r="139" spans="1:7">
      <c r="A139" s="4" t="s">
        <v>115</v>
      </c>
      <c r="B139" s="4" t="s">
        <v>449</v>
      </c>
      <c r="C139" s="6">
        <v>440187823</v>
      </c>
      <c r="D139" s="6">
        <v>447999691</v>
      </c>
      <c r="E139" s="6">
        <v>448823839</v>
      </c>
      <c r="F139" s="165">
        <v>428751459</v>
      </c>
      <c r="G139" s="1"/>
    </row>
    <row r="140" spans="1:7">
      <c r="A140" s="4" t="s">
        <v>116</v>
      </c>
      <c r="B140" s="4" t="s">
        <v>450</v>
      </c>
      <c r="C140" s="6">
        <v>204917769</v>
      </c>
      <c r="D140" s="6">
        <v>206408298</v>
      </c>
      <c r="E140" s="6">
        <v>217030530</v>
      </c>
      <c r="F140" s="165">
        <v>211690540</v>
      </c>
      <c r="G140" s="1"/>
    </row>
    <row r="141" spans="1:7">
      <c r="A141" s="4" t="s">
        <v>117</v>
      </c>
      <c r="B141" s="4" t="s">
        <v>451</v>
      </c>
      <c r="C141" s="6">
        <v>1725345483</v>
      </c>
      <c r="D141" s="6">
        <v>1646483205</v>
      </c>
      <c r="E141" s="6">
        <v>1694880780</v>
      </c>
      <c r="F141" s="165">
        <v>1643230780.3261302</v>
      </c>
      <c r="G141" s="1"/>
    </row>
    <row r="142" spans="1:7">
      <c r="A142" s="4" t="s">
        <v>118</v>
      </c>
      <c r="B142" s="4" t="s">
        <v>452</v>
      </c>
      <c r="C142" s="6">
        <v>498224027</v>
      </c>
      <c r="D142" s="6">
        <v>536467830</v>
      </c>
      <c r="E142" s="6">
        <v>536172055</v>
      </c>
      <c r="F142" s="165">
        <v>590536066.79967487</v>
      </c>
      <c r="G142" s="1"/>
    </row>
    <row r="143" spans="1:7">
      <c r="A143" s="4" t="s">
        <v>119</v>
      </c>
      <c r="B143" s="4" t="s">
        <v>453</v>
      </c>
      <c r="C143" s="6">
        <v>2341532670</v>
      </c>
      <c r="D143" s="6">
        <v>2397672104</v>
      </c>
      <c r="E143" s="6">
        <v>2443060297</v>
      </c>
      <c r="F143" s="165">
        <v>2261189834.9006243</v>
      </c>
      <c r="G143" s="1"/>
    </row>
    <row r="144" spans="1:7">
      <c r="A144" s="4" t="s">
        <v>252</v>
      </c>
      <c r="B144" s="4" t="s">
        <v>454</v>
      </c>
      <c r="C144" s="6">
        <v>67977271</v>
      </c>
      <c r="D144" s="6">
        <v>69840969</v>
      </c>
      <c r="E144" s="6">
        <v>74424551</v>
      </c>
      <c r="F144" s="165">
        <v>75271132</v>
      </c>
      <c r="G144" s="1"/>
    </row>
    <row r="145" spans="1:7">
      <c r="A145" s="4" t="s">
        <v>253</v>
      </c>
      <c r="B145" s="4" t="s">
        <v>624</v>
      </c>
      <c r="C145" s="6">
        <v>353573198</v>
      </c>
      <c r="D145" s="6">
        <v>371678337</v>
      </c>
      <c r="E145" s="6">
        <v>380890591.5</v>
      </c>
      <c r="F145" s="165">
        <v>384866875</v>
      </c>
      <c r="G145" s="1"/>
    </row>
    <row r="146" spans="1:7">
      <c r="A146" s="4" t="s">
        <v>120</v>
      </c>
      <c r="B146" s="4" t="s">
        <v>456</v>
      </c>
      <c r="C146" s="6">
        <v>54478455</v>
      </c>
      <c r="D146" s="6">
        <v>61412163</v>
      </c>
      <c r="E146" s="6">
        <v>63170943</v>
      </c>
      <c r="F146" s="165">
        <v>65535556</v>
      </c>
      <c r="G146" s="1"/>
    </row>
    <row r="147" spans="1:7">
      <c r="A147" s="4" t="s">
        <v>121</v>
      </c>
      <c r="B147" s="4" t="s">
        <v>457</v>
      </c>
      <c r="C147" s="6">
        <v>182705526</v>
      </c>
      <c r="D147" s="6">
        <v>195542238</v>
      </c>
      <c r="E147" s="6">
        <v>201680100</v>
      </c>
      <c r="F147" s="165">
        <v>205451981</v>
      </c>
      <c r="G147" s="1"/>
    </row>
    <row r="148" spans="1:7">
      <c r="A148" s="4" t="s">
        <v>122</v>
      </c>
      <c r="B148" s="4" t="s">
        <v>458</v>
      </c>
      <c r="C148" s="6">
        <v>156639097</v>
      </c>
      <c r="D148" s="6">
        <v>161655709</v>
      </c>
      <c r="E148" s="6">
        <v>170529727</v>
      </c>
      <c r="F148" s="165">
        <v>176539181</v>
      </c>
      <c r="G148" s="1"/>
    </row>
    <row r="149" spans="1:7">
      <c r="A149" s="4" t="s">
        <v>123</v>
      </c>
      <c r="B149" s="4" t="s">
        <v>459</v>
      </c>
      <c r="C149" s="6">
        <v>129121450</v>
      </c>
      <c r="D149" s="6">
        <v>137407729</v>
      </c>
      <c r="E149" s="6">
        <v>142812573</v>
      </c>
      <c r="F149" s="165">
        <v>143488773</v>
      </c>
      <c r="G149" s="1"/>
    </row>
    <row r="150" spans="1:7">
      <c r="A150" s="4" t="s">
        <v>124</v>
      </c>
      <c r="B150" s="4" t="s">
        <v>460</v>
      </c>
      <c r="C150" s="6">
        <v>90407821</v>
      </c>
      <c r="D150" s="6">
        <v>94585048</v>
      </c>
      <c r="E150" s="6">
        <v>99463517</v>
      </c>
      <c r="F150" s="165">
        <v>102222812</v>
      </c>
      <c r="G150" s="1"/>
    </row>
    <row r="151" spans="1:7">
      <c r="A151" s="4" t="s">
        <v>125</v>
      </c>
      <c r="B151" s="4" t="s">
        <v>461</v>
      </c>
      <c r="C151" s="6">
        <v>206697774</v>
      </c>
      <c r="D151" s="6">
        <v>213557349</v>
      </c>
      <c r="E151" s="6">
        <v>225969342</v>
      </c>
      <c r="F151" s="165">
        <v>229870160</v>
      </c>
      <c r="G151" s="1"/>
    </row>
    <row r="152" spans="1:7">
      <c r="A152" s="4" t="s">
        <v>269</v>
      </c>
      <c r="B152" s="4" t="s">
        <v>462</v>
      </c>
      <c r="C152" s="6">
        <v>259058292</v>
      </c>
      <c r="D152" s="6">
        <v>258972517</v>
      </c>
      <c r="E152" s="6">
        <v>257085631</v>
      </c>
      <c r="F152" s="165">
        <v>259729419</v>
      </c>
      <c r="G152" s="1"/>
    </row>
    <row r="153" spans="1:7">
      <c r="A153" s="4" t="s">
        <v>126</v>
      </c>
      <c r="B153" s="4" t="s">
        <v>463</v>
      </c>
      <c r="C153" s="6">
        <v>709167755</v>
      </c>
      <c r="D153" s="6">
        <v>711892400</v>
      </c>
      <c r="E153" s="6">
        <v>715755929</v>
      </c>
      <c r="F153" s="165">
        <v>645089702</v>
      </c>
      <c r="G153" s="1"/>
    </row>
    <row r="154" spans="1:7">
      <c r="A154" s="4" t="s">
        <v>127</v>
      </c>
      <c r="B154" s="4" t="s">
        <v>464</v>
      </c>
      <c r="C154" s="6">
        <v>2039827280</v>
      </c>
      <c r="D154" s="6">
        <v>2026564484</v>
      </c>
      <c r="E154" s="6">
        <v>2026553629</v>
      </c>
      <c r="F154" s="165">
        <v>2020419961</v>
      </c>
      <c r="G154" s="1"/>
    </row>
    <row r="155" spans="1:7">
      <c r="A155" s="4" t="s">
        <v>128</v>
      </c>
      <c r="B155" s="4" t="s">
        <v>932</v>
      </c>
      <c r="C155" s="6">
        <v>151521416</v>
      </c>
      <c r="D155" s="6">
        <v>189167168</v>
      </c>
      <c r="E155" s="6">
        <v>186427177</v>
      </c>
      <c r="F155" s="165">
        <v>185726622</v>
      </c>
      <c r="G155" s="1"/>
    </row>
    <row r="156" spans="1:7">
      <c r="A156" s="4" t="s">
        <v>254</v>
      </c>
      <c r="B156" s="4" t="s">
        <v>466</v>
      </c>
      <c r="C156" s="6">
        <v>1459522256</v>
      </c>
      <c r="D156" s="6">
        <v>1471818423</v>
      </c>
      <c r="E156" s="6">
        <v>1483044043</v>
      </c>
      <c r="F156" s="165">
        <v>1332856367</v>
      </c>
      <c r="G156" s="1"/>
    </row>
    <row r="157" spans="1:7">
      <c r="A157" s="4" t="s">
        <v>129</v>
      </c>
      <c r="B157" s="4" t="s">
        <v>467</v>
      </c>
      <c r="C157" s="6">
        <v>1844449472</v>
      </c>
      <c r="D157" s="6">
        <v>1847912701</v>
      </c>
      <c r="E157" s="6">
        <v>2194600796</v>
      </c>
      <c r="F157" s="165">
        <v>2165627666</v>
      </c>
      <c r="G157" s="1"/>
    </row>
    <row r="158" spans="1:7">
      <c r="A158" s="4" t="s">
        <v>130</v>
      </c>
      <c r="B158" s="4" t="s">
        <v>468</v>
      </c>
      <c r="C158" s="6">
        <v>789855273</v>
      </c>
      <c r="D158" s="6">
        <v>1196769620</v>
      </c>
      <c r="E158" s="6">
        <v>1195196746</v>
      </c>
      <c r="F158" s="165">
        <v>1189029096</v>
      </c>
      <c r="G158" s="1"/>
    </row>
    <row r="159" spans="1:7">
      <c r="A159" s="4" t="s">
        <v>255</v>
      </c>
      <c r="B159" s="4" t="s">
        <v>469</v>
      </c>
      <c r="C159" s="6">
        <v>11146445</v>
      </c>
      <c r="D159" s="6">
        <v>12213538</v>
      </c>
      <c r="E159" s="6">
        <v>14356660</v>
      </c>
      <c r="F159" s="165">
        <v>13230792</v>
      </c>
      <c r="G159" s="1"/>
    </row>
    <row r="160" spans="1:7">
      <c r="A160" s="4" t="s">
        <v>131</v>
      </c>
      <c r="B160" s="4" t="s">
        <v>470</v>
      </c>
      <c r="C160" s="6">
        <v>622374602</v>
      </c>
      <c r="D160" s="6">
        <v>636865164</v>
      </c>
      <c r="E160" s="6">
        <v>638097147</v>
      </c>
      <c r="F160" s="165">
        <v>641687502</v>
      </c>
      <c r="G160" s="1"/>
    </row>
    <row r="161" spans="1:7">
      <c r="A161" s="4" t="s">
        <v>132</v>
      </c>
      <c r="B161" s="4" t="s">
        <v>471</v>
      </c>
      <c r="C161" s="6">
        <v>272681332</v>
      </c>
      <c r="D161" s="6">
        <v>274743495</v>
      </c>
      <c r="E161" s="6">
        <v>278506999</v>
      </c>
      <c r="F161" s="165">
        <v>281719740</v>
      </c>
      <c r="G161" s="1"/>
    </row>
    <row r="162" spans="1:7">
      <c r="A162" s="4" t="s">
        <v>133</v>
      </c>
      <c r="B162" s="4" t="s">
        <v>472</v>
      </c>
      <c r="C162" s="6">
        <v>284677456</v>
      </c>
      <c r="D162" s="6">
        <v>298030465</v>
      </c>
      <c r="E162" s="6">
        <v>312992219</v>
      </c>
      <c r="F162" s="165">
        <v>342726952</v>
      </c>
      <c r="G162" s="1"/>
    </row>
    <row r="163" spans="1:7">
      <c r="A163" s="4" t="s">
        <v>134</v>
      </c>
      <c r="B163" s="4" t="s">
        <v>473</v>
      </c>
      <c r="C163" s="6">
        <v>184175582</v>
      </c>
      <c r="D163" s="6">
        <v>188854124</v>
      </c>
      <c r="E163" s="6">
        <v>193775672</v>
      </c>
      <c r="F163" s="165">
        <v>217123287</v>
      </c>
      <c r="G163" s="1"/>
    </row>
    <row r="164" spans="1:7">
      <c r="A164" s="4" t="s">
        <v>135</v>
      </c>
      <c r="B164" s="4" t="s">
        <v>474</v>
      </c>
      <c r="C164" s="6">
        <v>1046756123</v>
      </c>
      <c r="D164" s="6">
        <v>1066334280</v>
      </c>
      <c r="E164" s="6">
        <v>1374245648</v>
      </c>
      <c r="F164" s="165">
        <v>1256381843</v>
      </c>
      <c r="G164" s="1"/>
    </row>
    <row r="165" spans="1:7">
      <c r="A165" s="4" t="s">
        <v>136</v>
      </c>
      <c r="B165" s="4" t="s">
        <v>475</v>
      </c>
      <c r="C165" s="6">
        <v>357179388</v>
      </c>
      <c r="D165" s="6">
        <v>439099634</v>
      </c>
      <c r="E165" s="6">
        <v>446819619</v>
      </c>
      <c r="F165" s="165">
        <v>453993793</v>
      </c>
      <c r="G165" s="1"/>
    </row>
    <row r="166" spans="1:7">
      <c r="A166" s="4" t="s">
        <v>137</v>
      </c>
      <c r="B166" s="4" t="s">
        <v>476</v>
      </c>
      <c r="C166" s="6">
        <v>635728456</v>
      </c>
      <c r="D166" s="6">
        <v>647407536</v>
      </c>
      <c r="E166" s="6">
        <v>648124858</v>
      </c>
      <c r="F166" s="165">
        <v>609915559</v>
      </c>
      <c r="G166" s="1"/>
    </row>
    <row r="167" spans="1:7">
      <c r="A167" s="4" t="s">
        <v>138</v>
      </c>
      <c r="B167" s="4" t="s">
        <v>477</v>
      </c>
      <c r="C167" s="6">
        <v>1721659168</v>
      </c>
      <c r="D167" s="6">
        <v>1843720986</v>
      </c>
      <c r="E167" s="6">
        <v>1864294547</v>
      </c>
      <c r="F167" s="165">
        <v>1665378161</v>
      </c>
      <c r="G167" s="1"/>
    </row>
    <row r="168" spans="1:7">
      <c r="A168" s="4" t="s">
        <v>139</v>
      </c>
      <c r="B168" s="4" t="s">
        <v>478</v>
      </c>
      <c r="C168" s="6">
        <v>203764672</v>
      </c>
      <c r="D168" s="6">
        <v>223997047</v>
      </c>
      <c r="E168" s="6">
        <v>221309961</v>
      </c>
      <c r="F168" s="165">
        <v>211669714</v>
      </c>
      <c r="G168" s="1"/>
    </row>
    <row r="169" spans="1:7">
      <c r="A169" s="4" t="s">
        <v>140</v>
      </c>
      <c r="B169" s="4" t="s">
        <v>479</v>
      </c>
      <c r="C169" s="6">
        <v>175809242</v>
      </c>
      <c r="D169" s="6">
        <v>171811461</v>
      </c>
      <c r="E169" s="6">
        <v>174178145</v>
      </c>
      <c r="F169" s="165">
        <v>171048338</v>
      </c>
      <c r="G169" s="1"/>
    </row>
    <row r="170" spans="1:7">
      <c r="A170" s="4" t="s">
        <v>141</v>
      </c>
      <c r="B170" s="4" t="s">
        <v>480</v>
      </c>
      <c r="C170" s="6">
        <v>229489869</v>
      </c>
      <c r="D170" s="6">
        <v>209995693</v>
      </c>
      <c r="E170" s="6">
        <v>203813474</v>
      </c>
      <c r="F170" s="165">
        <v>206825218</v>
      </c>
      <c r="G170" s="1"/>
    </row>
    <row r="171" spans="1:7">
      <c r="A171" s="4" t="s">
        <v>142</v>
      </c>
      <c r="B171" s="4" t="s">
        <v>481</v>
      </c>
      <c r="C171" s="6">
        <v>223812964</v>
      </c>
      <c r="D171" s="6">
        <v>202870978</v>
      </c>
      <c r="E171" s="6">
        <v>193160519</v>
      </c>
      <c r="F171" s="165">
        <v>191011327</v>
      </c>
      <c r="G171" s="1"/>
    </row>
    <row r="172" spans="1:7">
      <c r="A172" s="4" t="s">
        <v>278</v>
      </c>
      <c r="B172" s="4" t="s">
        <v>482</v>
      </c>
      <c r="C172" s="6">
        <v>61520236</v>
      </c>
      <c r="D172" s="6">
        <v>49674774</v>
      </c>
      <c r="E172" s="6">
        <v>44949944</v>
      </c>
      <c r="F172" s="165">
        <v>47729740</v>
      </c>
      <c r="G172" s="1"/>
    </row>
    <row r="173" spans="1:7">
      <c r="A173" s="4" t="s">
        <v>293</v>
      </c>
      <c r="B173" s="4" t="s">
        <v>483</v>
      </c>
      <c r="C173" s="6">
        <v>728603362</v>
      </c>
      <c r="D173" s="6">
        <v>730646535</v>
      </c>
      <c r="E173" s="6">
        <v>770772044.5</v>
      </c>
      <c r="F173" s="165">
        <v>772306775</v>
      </c>
      <c r="G173" s="1"/>
    </row>
    <row r="174" spans="1:7">
      <c r="A174" s="4" t="s">
        <v>143</v>
      </c>
      <c r="B174" s="4" t="s">
        <v>484</v>
      </c>
      <c r="C174" s="6">
        <v>311054594</v>
      </c>
      <c r="D174" s="6">
        <v>316154723</v>
      </c>
      <c r="E174" s="6">
        <v>347755123</v>
      </c>
      <c r="F174" s="165">
        <v>332222674</v>
      </c>
      <c r="G174" s="1"/>
    </row>
    <row r="175" spans="1:7">
      <c r="A175" s="4" t="s">
        <v>144</v>
      </c>
      <c r="B175" s="4" t="s">
        <v>485</v>
      </c>
      <c r="C175" s="6">
        <v>176286972</v>
      </c>
      <c r="D175" s="6">
        <v>248495620</v>
      </c>
      <c r="E175" s="6">
        <v>241131631</v>
      </c>
      <c r="F175" s="165">
        <v>237075673</v>
      </c>
      <c r="G175" s="1"/>
    </row>
    <row r="176" spans="1:7">
      <c r="A176" s="4" t="s">
        <v>270</v>
      </c>
      <c r="B176" s="4" t="s">
        <v>627</v>
      </c>
      <c r="C176" s="6">
        <v>2304010045</v>
      </c>
      <c r="D176" s="6">
        <v>2700111137</v>
      </c>
      <c r="E176" s="6">
        <v>2559176954</v>
      </c>
      <c r="F176" s="165">
        <v>2446118221</v>
      </c>
      <c r="G176" s="1"/>
    </row>
    <row r="177" spans="1:7">
      <c r="A177" s="4" t="s">
        <v>145</v>
      </c>
      <c r="B177" s="4" t="s">
        <v>487</v>
      </c>
      <c r="C177" s="6">
        <v>13708345112</v>
      </c>
      <c r="D177" s="6">
        <v>13112494234</v>
      </c>
      <c r="E177" s="6">
        <v>12100354505</v>
      </c>
      <c r="F177" s="165">
        <v>11361019610</v>
      </c>
      <c r="G177" s="1"/>
    </row>
    <row r="178" spans="1:7">
      <c r="A178" s="4" t="s">
        <v>146</v>
      </c>
      <c r="B178" s="4" t="s">
        <v>488</v>
      </c>
      <c r="C178" s="6">
        <v>22966978151</v>
      </c>
      <c r="D178" s="6">
        <v>21961694749</v>
      </c>
      <c r="E178" s="6">
        <v>20129053134</v>
      </c>
      <c r="F178" s="165">
        <v>18649828373</v>
      </c>
      <c r="G178" s="1"/>
    </row>
    <row r="179" spans="1:7">
      <c r="A179" s="4" t="s">
        <v>256</v>
      </c>
      <c r="B179" s="4" t="s">
        <v>489</v>
      </c>
      <c r="C179" s="6">
        <v>109591878</v>
      </c>
      <c r="D179" s="6">
        <v>107231495</v>
      </c>
      <c r="E179" s="6">
        <v>89378403</v>
      </c>
      <c r="F179" s="165">
        <v>83469484</v>
      </c>
      <c r="G179" s="1"/>
    </row>
    <row r="180" spans="1:7">
      <c r="A180" s="4" t="s">
        <v>147</v>
      </c>
      <c r="B180" s="4" t="s">
        <v>490</v>
      </c>
      <c r="C180" s="6">
        <v>3218628610</v>
      </c>
      <c r="D180" s="6">
        <v>3056944743</v>
      </c>
      <c r="E180" s="6">
        <v>2810303101</v>
      </c>
      <c r="F180" s="165">
        <v>2616291607</v>
      </c>
      <c r="G180" s="1"/>
    </row>
    <row r="181" spans="1:7">
      <c r="A181" s="4" t="s">
        <v>148</v>
      </c>
      <c r="B181" s="4" t="s">
        <v>491</v>
      </c>
      <c r="C181" s="6">
        <v>6058735464</v>
      </c>
      <c r="D181" s="6">
        <v>5787933347</v>
      </c>
      <c r="E181" s="6">
        <v>5295281808</v>
      </c>
      <c r="F181" s="165">
        <v>4893254604</v>
      </c>
      <c r="G181" s="1"/>
    </row>
    <row r="182" spans="1:7">
      <c r="A182" s="4" t="s">
        <v>149</v>
      </c>
      <c r="B182" s="4" t="s">
        <v>492</v>
      </c>
      <c r="C182" s="6">
        <v>1818224200</v>
      </c>
      <c r="D182" s="6">
        <v>1675535298</v>
      </c>
      <c r="E182" s="6">
        <v>1471933906</v>
      </c>
      <c r="F182" s="165">
        <v>1336982321</v>
      </c>
      <c r="G182" s="1"/>
    </row>
    <row r="183" spans="1:7">
      <c r="A183" s="4" t="s">
        <v>152</v>
      </c>
      <c r="B183" s="4" t="s">
        <v>493</v>
      </c>
      <c r="C183" s="6">
        <v>1292325531</v>
      </c>
      <c r="D183" s="6">
        <v>1187960594</v>
      </c>
      <c r="E183" s="6">
        <v>1049360152</v>
      </c>
      <c r="F183" s="165">
        <v>972575469</v>
      </c>
      <c r="G183" s="1"/>
    </row>
    <row r="184" spans="1:7">
      <c r="A184" s="4" t="s">
        <v>150</v>
      </c>
      <c r="B184" s="4" t="s">
        <v>494</v>
      </c>
      <c r="C184" s="6">
        <v>6404089781</v>
      </c>
      <c r="D184" s="6">
        <v>5688416702</v>
      </c>
      <c r="E184" s="6">
        <v>5313125163</v>
      </c>
      <c r="F184" s="165">
        <v>4871693812</v>
      </c>
      <c r="G184" s="1"/>
    </row>
    <row r="185" spans="1:7">
      <c r="A185" s="4" t="s">
        <v>151</v>
      </c>
      <c r="B185" s="4" t="s">
        <v>495</v>
      </c>
      <c r="C185" s="6">
        <v>11915186114</v>
      </c>
      <c r="D185" s="6">
        <v>11261632145</v>
      </c>
      <c r="E185" s="6">
        <v>10283082730</v>
      </c>
      <c r="F185" s="165">
        <v>9507149568</v>
      </c>
      <c r="G185" s="1"/>
    </row>
    <row r="186" spans="1:7">
      <c r="A186" s="4" t="s">
        <v>153</v>
      </c>
      <c r="B186" s="4" t="s">
        <v>496</v>
      </c>
      <c r="C186" s="6">
        <v>3919284283</v>
      </c>
      <c r="D186" s="6">
        <v>3760451527</v>
      </c>
      <c r="E186" s="6">
        <v>3413387454</v>
      </c>
      <c r="F186" s="165">
        <v>3078446971</v>
      </c>
      <c r="G186" s="1"/>
    </row>
    <row r="187" spans="1:7">
      <c r="A187" s="4" t="s">
        <v>154</v>
      </c>
      <c r="B187" s="4" t="s">
        <v>497</v>
      </c>
      <c r="C187" s="6">
        <v>9805962596</v>
      </c>
      <c r="D187" s="6">
        <v>9388071143</v>
      </c>
      <c r="E187" s="6">
        <v>8652699358</v>
      </c>
      <c r="F187" s="165">
        <v>8250814908</v>
      </c>
      <c r="G187" s="1"/>
    </row>
    <row r="188" spans="1:7">
      <c r="A188" s="4" t="s">
        <v>155</v>
      </c>
      <c r="B188" s="4" t="s">
        <v>498</v>
      </c>
      <c r="C188" s="6">
        <v>1452910311</v>
      </c>
      <c r="D188" s="6">
        <v>1427543424</v>
      </c>
      <c r="E188" s="6">
        <v>1300343641</v>
      </c>
      <c r="F188" s="165">
        <v>1244367215</v>
      </c>
      <c r="G188" s="1"/>
    </row>
    <row r="189" spans="1:7">
      <c r="A189" s="4" t="s">
        <v>156</v>
      </c>
      <c r="B189" s="4" t="s">
        <v>499</v>
      </c>
      <c r="C189" s="6">
        <v>2787569180</v>
      </c>
      <c r="D189" s="6">
        <v>2715019155</v>
      </c>
      <c r="E189" s="6">
        <v>2412997381</v>
      </c>
      <c r="F189" s="165">
        <v>2237168701</v>
      </c>
      <c r="G189" s="1"/>
    </row>
    <row r="190" spans="1:7">
      <c r="A190" s="4" t="s">
        <v>157</v>
      </c>
      <c r="B190" s="4" t="s">
        <v>500</v>
      </c>
      <c r="C190" s="6">
        <v>3452571999</v>
      </c>
      <c r="D190" s="6">
        <v>3164174112</v>
      </c>
      <c r="E190" s="6">
        <v>3022317154</v>
      </c>
      <c r="F190" s="165">
        <v>2839611500</v>
      </c>
      <c r="G190" s="1"/>
    </row>
    <row r="191" spans="1:7">
      <c r="A191" s="4" t="s">
        <v>294</v>
      </c>
      <c r="B191" s="4" t="s">
        <v>626</v>
      </c>
      <c r="C191" s="6">
        <v>223867447</v>
      </c>
      <c r="D191" s="6">
        <v>225089554</v>
      </c>
      <c r="E191" s="6">
        <v>224038213.11503917</v>
      </c>
      <c r="F191" s="165">
        <v>227594592</v>
      </c>
      <c r="G191" s="1"/>
    </row>
    <row r="192" spans="1:7">
      <c r="A192" s="4" t="s">
        <v>257</v>
      </c>
      <c r="B192" s="4" t="s">
        <v>623</v>
      </c>
      <c r="C192" s="6">
        <v>2983929894</v>
      </c>
      <c r="D192" s="6">
        <v>3005269008</v>
      </c>
      <c r="E192" s="6">
        <v>3012446170</v>
      </c>
      <c r="F192" s="165">
        <v>3027325054</v>
      </c>
      <c r="G192" s="1"/>
    </row>
    <row r="193" spans="1:7">
      <c r="A193" s="4" t="s">
        <v>158</v>
      </c>
      <c r="B193" s="4" t="s">
        <v>619</v>
      </c>
      <c r="C193" s="6">
        <v>1351526781</v>
      </c>
      <c r="D193" s="6">
        <v>1367589853</v>
      </c>
      <c r="E193" s="6">
        <v>1366379290</v>
      </c>
      <c r="F193" s="165">
        <v>1300706245</v>
      </c>
      <c r="G193" s="1"/>
    </row>
    <row r="194" spans="1:7">
      <c r="A194" s="4" t="s">
        <v>159</v>
      </c>
      <c r="B194" s="4" t="s">
        <v>625</v>
      </c>
      <c r="C194" s="6">
        <v>3373265688</v>
      </c>
      <c r="D194" s="6">
        <v>3516295034</v>
      </c>
      <c r="E194" s="6">
        <v>3478489996</v>
      </c>
      <c r="F194" s="165">
        <v>3393182261</v>
      </c>
      <c r="G194" s="1"/>
    </row>
    <row r="195" spans="1:7">
      <c r="A195" s="4" t="s">
        <v>160</v>
      </c>
      <c r="B195" s="4" t="s">
        <v>505</v>
      </c>
      <c r="C195" s="6">
        <v>637179368</v>
      </c>
      <c r="D195" s="6">
        <v>534667354</v>
      </c>
      <c r="E195" s="6">
        <v>507832698</v>
      </c>
      <c r="F195" s="165">
        <v>482000808</v>
      </c>
      <c r="G195" s="1"/>
    </row>
    <row r="196" spans="1:7">
      <c r="A196" s="4" t="s">
        <v>161</v>
      </c>
      <c r="B196" s="4" t="s">
        <v>506</v>
      </c>
      <c r="C196" s="6">
        <v>3219228114</v>
      </c>
      <c r="D196" s="6">
        <v>3020629642</v>
      </c>
      <c r="E196" s="6">
        <v>2953699040</v>
      </c>
      <c r="F196" s="165">
        <v>2742687435</v>
      </c>
      <c r="G196" s="1"/>
    </row>
    <row r="197" spans="1:7">
      <c r="A197" s="4" t="s">
        <v>162</v>
      </c>
      <c r="B197" s="4" t="s">
        <v>933</v>
      </c>
      <c r="C197" s="6">
        <v>3051189804</v>
      </c>
      <c r="D197" s="6">
        <v>2802319912</v>
      </c>
      <c r="E197" s="6">
        <v>2600673133</v>
      </c>
      <c r="F197" s="165">
        <v>2452762354.1630821</v>
      </c>
      <c r="G197" s="1"/>
    </row>
    <row r="198" spans="1:7">
      <c r="A198" s="4" t="s">
        <v>163</v>
      </c>
      <c r="B198" s="4" t="s">
        <v>508</v>
      </c>
      <c r="C198" s="6">
        <v>5230203224</v>
      </c>
      <c r="D198" s="6">
        <v>4898155261</v>
      </c>
      <c r="E198" s="6">
        <v>4644926291</v>
      </c>
      <c r="F198" s="165">
        <v>4581629310</v>
      </c>
      <c r="G198" s="1"/>
    </row>
    <row r="199" spans="1:7">
      <c r="A199" s="4" t="s">
        <v>271</v>
      </c>
      <c r="B199" s="4" t="s">
        <v>509</v>
      </c>
      <c r="C199" s="6">
        <v>698689130</v>
      </c>
      <c r="D199" s="6">
        <v>679039856</v>
      </c>
      <c r="E199" s="6">
        <v>624564330</v>
      </c>
      <c r="F199" s="165">
        <v>617230331</v>
      </c>
      <c r="G199" s="1"/>
    </row>
    <row r="200" spans="1:7">
      <c r="A200" s="4" t="s">
        <v>164</v>
      </c>
      <c r="B200" s="4" t="s">
        <v>510</v>
      </c>
      <c r="C200" s="6">
        <v>446610566</v>
      </c>
      <c r="D200" s="6">
        <v>463302992</v>
      </c>
      <c r="E200" s="6">
        <v>424207846</v>
      </c>
      <c r="F200" s="165">
        <v>420111629</v>
      </c>
      <c r="G200" s="1"/>
    </row>
    <row r="201" spans="1:7">
      <c r="A201" s="4" t="s">
        <v>165</v>
      </c>
      <c r="B201" s="4" t="s">
        <v>511</v>
      </c>
      <c r="C201" s="6">
        <v>3578921696</v>
      </c>
      <c r="D201" s="6">
        <v>3465064762</v>
      </c>
      <c r="E201" s="6">
        <v>3299692572</v>
      </c>
      <c r="F201" s="165">
        <v>3099551462</v>
      </c>
      <c r="G201" s="1"/>
    </row>
    <row r="202" spans="1:7">
      <c r="A202" s="4" t="s">
        <v>166</v>
      </c>
      <c r="B202" s="4" t="s">
        <v>512</v>
      </c>
      <c r="C202" s="6">
        <v>129171141</v>
      </c>
      <c r="D202" s="6">
        <v>130618483</v>
      </c>
      <c r="E202" s="6">
        <v>129421057</v>
      </c>
      <c r="F202" s="165">
        <v>130148929</v>
      </c>
      <c r="G202" s="1"/>
    </row>
    <row r="203" spans="1:7">
      <c r="A203" s="4" t="s">
        <v>295</v>
      </c>
      <c r="B203" s="4" t="s">
        <v>513</v>
      </c>
      <c r="C203" s="6">
        <v>46775927</v>
      </c>
      <c r="D203" s="6">
        <v>45894437.5</v>
      </c>
      <c r="E203" s="6">
        <v>40169487</v>
      </c>
      <c r="F203" s="165">
        <v>40845904</v>
      </c>
      <c r="G203" s="1"/>
    </row>
    <row r="204" spans="1:7">
      <c r="A204" s="4" t="s">
        <v>167</v>
      </c>
      <c r="B204" s="4" t="s">
        <v>514</v>
      </c>
      <c r="C204" s="6">
        <v>48920710</v>
      </c>
      <c r="D204" s="6">
        <v>50318995</v>
      </c>
      <c r="E204" s="6">
        <v>50320891</v>
      </c>
      <c r="F204" s="165">
        <v>55501573</v>
      </c>
      <c r="G204" s="1"/>
    </row>
    <row r="205" spans="1:7">
      <c r="A205" s="4" t="s">
        <v>168</v>
      </c>
      <c r="B205" s="4" t="s">
        <v>515</v>
      </c>
      <c r="C205" s="6">
        <v>693671325</v>
      </c>
      <c r="D205" s="6">
        <v>714817659</v>
      </c>
      <c r="E205" s="6">
        <v>728259169</v>
      </c>
      <c r="F205" s="165">
        <v>729823821</v>
      </c>
      <c r="G205" s="1"/>
    </row>
    <row r="206" spans="1:7">
      <c r="A206" s="4" t="s">
        <v>169</v>
      </c>
      <c r="B206" s="4" t="s">
        <v>516</v>
      </c>
      <c r="C206" s="6">
        <v>17128146302</v>
      </c>
      <c r="D206" s="6">
        <v>15772116301</v>
      </c>
      <c r="E206" s="6">
        <v>14290819654</v>
      </c>
      <c r="F206" s="165">
        <v>12690382733</v>
      </c>
      <c r="G206" s="1"/>
    </row>
    <row r="207" spans="1:7">
      <c r="A207" s="4" t="s">
        <v>170</v>
      </c>
      <c r="B207" s="4" t="s">
        <v>517</v>
      </c>
      <c r="C207" s="6">
        <v>4746118228</v>
      </c>
      <c r="D207" s="6">
        <v>4255998479</v>
      </c>
      <c r="E207" s="6">
        <v>3897055201.1970587</v>
      </c>
      <c r="F207" s="165">
        <v>3486657334</v>
      </c>
      <c r="G207" s="1"/>
    </row>
    <row r="208" spans="1:7">
      <c r="A208" s="4" t="s">
        <v>171</v>
      </c>
      <c r="B208" s="4" t="s">
        <v>518</v>
      </c>
      <c r="C208" s="6">
        <v>14767316066</v>
      </c>
      <c r="D208" s="6">
        <v>13982698603</v>
      </c>
      <c r="E208" s="6">
        <v>12779055519</v>
      </c>
      <c r="F208" s="165">
        <v>11737418307</v>
      </c>
      <c r="G208" s="1"/>
    </row>
    <row r="209" spans="1:7">
      <c r="A209" s="4" t="s">
        <v>172</v>
      </c>
      <c r="B209" s="4" t="s">
        <v>519</v>
      </c>
      <c r="C209" s="6">
        <v>23358805610</v>
      </c>
      <c r="D209" s="6">
        <v>21518902627</v>
      </c>
      <c r="E209" s="6">
        <v>19652824364</v>
      </c>
      <c r="F209" s="165">
        <v>17578240649</v>
      </c>
      <c r="G209" s="1"/>
    </row>
    <row r="210" spans="1:7">
      <c r="A210" s="4" t="s">
        <v>173</v>
      </c>
      <c r="B210" s="4" t="s">
        <v>520</v>
      </c>
      <c r="C210" s="6">
        <v>4080145865</v>
      </c>
      <c r="D210" s="6">
        <v>3754817102</v>
      </c>
      <c r="E210" s="6">
        <v>3371624663.0421057</v>
      </c>
      <c r="F210" s="165">
        <v>3008933041</v>
      </c>
      <c r="G210" s="1"/>
    </row>
    <row r="211" spans="1:7">
      <c r="A211" s="4" t="s">
        <v>174</v>
      </c>
      <c r="B211" s="4" t="s">
        <v>521</v>
      </c>
      <c r="C211" s="6">
        <v>7576950575</v>
      </c>
      <c r="D211" s="6">
        <v>6939368637</v>
      </c>
      <c r="E211" s="6">
        <v>6174259555</v>
      </c>
      <c r="F211" s="165">
        <v>5509135408</v>
      </c>
      <c r="G211" s="1"/>
    </row>
    <row r="212" spans="1:7">
      <c r="A212" s="4" t="s">
        <v>272</v>
      </c>
      <c r="B212" s="4" t="s">
        <v>522</v>
      </c>
      <c r="C212" s="6">
        <v>98660783</v>
      </c>
      <c r="D212" s="6">
        <v>93167456</v>
      </c>
      <c r="E212" s="6">
        <v>86987985.78923136</v>
      </c>
      <c r="F212" s="165">
        <v>82929996</v>
      </c>
      <c r="G212" s="1"/>
    </row>
    <row r="213" spans="1:7">
      <c r="A213" s="4" t="s">
        <v>175</v>
      </c>
      <c r="B213" s="4" t="s">
        <v>523</v>
      </c>
      <c r="C213" s="6">
        <v>5457408507</v>
      </c>
      <c r="D213" s="6">
        <v>5026917898</v>
      </c>
      <c r="E213" s="6">
        <v>4482535825.4886484</v>
      </c>
      <c r="F213" s="165">
        <v>3916100055</v>
      </c>
      <c r="G213" s="1"/>
    </row>
    <row r="214" spans="1:7">
      <c r="A214" s="4" t="s">
        <v>176</v>
      </c>
      <c r="B214" s="4" t="s">
        <v>524</v>
      </c>
      <c r="C214" s="6">
        <v>7872643865</v>
      </c>
      <c r="D214" s="6">
        <v>7154272807</v>
      </c>
      <c r="E214" s="6">
        <v>6573793475.8699522</v>
      </c>
      <c r="F214" s="165">
        <v>5739430239</v>
      </c>
      <c r="G214" s="1"/>
    </row>
    <row r="215" spans="1:7">
      <c r="A215" s="4" t="s">
        <v>177</v>
      </c>
      <c r="B215" s="4" t="s">
        <v>525</v>
      </c>
      <c r="C215" s="6">
        <v>2176097529</v>
      </c>
      <c r="D215" s="6">
        <v>2025154797</v>
      </c>
      <c r="E215" s="6">
        <v>1835788966.7575076</v>
      </c>
      <c r="F215" s="165">
        <v>1644525020</v>
      </c>
      <c r="G215" s="1"/>
    </row>
    <row r="216" spans="1:7">
      <c r="A216" s="4" t="s">
        <v>178</v>
      </c>
      <c r="B216" s="4" t="s">
        <v>526</v>
      </c>
      <c r="C216" s="6">
        <v>1462776654</v>
      </c>
      <c r="D216" s="6">
        <v>1322302894</v>
      </c>
      <c r="E216" s="6">
        <v>1200390285.1018195</v>
      </c>
      <c r="F216" s="165">
        <v>1058385206</v>
      </c>
      <c r="G216" s="1"/>
    </row>
    <row r="217" spans="1:7">
      <c r="A217" s="4" t="s">
        <v>179</v>
      </c>
      <c r="B217" s="4" t="s">
        <v>527</v>
      </c>
      <c r="C217" s="6">
        <v>424254560</v>
      </c>
      <c r="D217" s="6">
        <v>372528576</v>
      </c>
      <c r="E217" s="6">
        <v>368846755.46154034</v>
      </c>
      <c r="F217" s="165">
        <v>326997074</v>
      </c>
      <c r="G217" s="1"/>
    </row>
    <row r="218" spans="1:7">
      <c r="A218" s="4" t="s">
        <v>180</v>
      </c>
      <c r="B218" s="4" t="s">
        <v>528</v>
      </c>
      <c r="C218" s="6">
        <v>1620727564</v>
      </c>
      <c r="D218" s="6">
        <v>1470742770</v>
      </c>
      <c r="E218" s="6">
        <v>1338850038.4039857</v>
      </c>
      <c r="F218" s="165">
        <v>1155787241</v>
      </c>
      <c r="G218" s="1"/>
    </row>
    <row r="219" spans="1:7">
      <c r="A219" s="4" t="s">
        <v>181</v>
      </c>
      <c r="B219" s="4" t="s">
        <v>934</v>
      </c>
      <c r="C219" s="6">
        <v>6318938412</v>
      </c>
      <c r="D219" s="6">
        <v>5972078911.8850002</v>
      </c>
      <c r="E219" s="6">
        <v>5398374487.9365568</v>
      </c>
      <c r="F219" s="165">
        <v>5073845583</v>
      </c>
      <c r="G219" s="1"/>
    </row>
    <row r="220" spans="1:7">
      <c r="A220" s="4" t="s">
        <v>182</v>
      </c>
      <c r="B220" s="4" t="s">
        <v>530</v>
      </c>
      <c r="C220" s="6">
        <v>16277088522</v>
      </c>
      <c r="D220" s="6">
        <v>16474680322</v>
      </c>
      <c r="E220" s="6">
        <v>16061555880</v>
      </c>
      <c r="F220" s="165">
        <v>15712281347</v>
      </c>
      <c r="G220" s="1"/>
    </row>
    <row r="221" spans="1:7">
      <c r="A221" s="4" t="s">
        <v>274</v>
      </c>
      <c r="B221" s="4" t="s">
        <v>531</v>
      </c>
      <c r="C221" s="6">
        <v>83893022</v>
      </c>
      <c r="D221" s="6">
        <v>89648081</v>
      </c>
      <c r="E221" s="6">
        <v>83984920</v>
      </c>
      <c r="F221" s="165">
        <v>79947722</v>
      </c>
      <c r="G221" s="1"/>
    </row>
    <row r="222" spans="1:7">
      <c r="A222" s="4" t="s">
        <v>183</v>
      </c>
      <c r="B222" s="4" t="s">
        <v>532</v>
      </c>
      <c r="C222" s="6">
        <v>77505293</v>
      </c>
      <c r="D222" s="6">
        <v>82784647</v>
      </c>
      <c r="E222" s="6">
        <v>82344774</v>
      </c>
      <c r="F222" s="165">
        <v>83176242</v>
      </c>
      <c r="G222" s="1"/>
    </row>
    <row r="223" spans="1:7">
      <c r="A223" s="4" t="s">
        <v>184</v>
      </c>
      <c r="B223" s="4" t="s">
        <v>533</v>
      </c>
      <c r="C223" s="6">
        <v>739513329</v>
      </c>
      <c r="D223" s="6">
        <v>765161239</v>
      </c>
      <c r="E223" s="6">
        <v>773017689</v>
      </c>
      <c r="F223" s="165">
        <v>786480778</v>
      </c>
      <c r="G223" s="1"/>
    </row>
    <row r="224" spans="1:7">
      <c r="A224" s="4" t="s">
        <v>185</v>
      </c>
      <c r="B224" s="4" t="s">
        <v>534</v>
      </c>
      <c r="C224" s="6">
        <v>530933909</v>
      </c>
      <c r="D224" s="6">
        <v>532072730</v>
      </c>
      <c r="E224" s="6">
        <v>535672841</v>
      </c>
      <c r="F224" s="165">
        <v>529716755</v>
      </c>
      <c r="G224" s="1"/>
    </row>
    <row r="225" spans="1:7">
      <c r="A225" s="4" t="s">
        <v>186</v>
      </c>
      <c r="B225" s="4" t="s">
        <v>535</v>
      </c>
      <c r="C225" s="6">
        <v>4761393823</v>
      </c>
      <c r="D225" s="6">
        <v>4748234245</v>
      </c>
      <c r="E225" s="6">
        <v>4698804758.5</v>
      </c>
      <c r="F225" s="165">
        <v>4534839283</v>
      </c>
      <c r="G225" s="1"/>
    </row>
    <row r="226" spans="1:7">
      <c r="A226" s="4" t="s">
        <v>187</v>
      </c>
      <c r="B226" s="4" t="s">
        <v>536</v>
      </c>
      <c r="C226" s="6">
        <v>6714950132</v>
      </c>
      <c r="D226" s="6">
        <v>6754537120</v>
      </c>
      <c r="E226" s="6">
        <v>6613080492.5</v>
      </c>
      <c r="F226" s="165">
        <v>6452251769</v>
      </c>
      <c r="G226" s="1"/>
    </row>
    <row r="227" spans="1:7">
      <c r="A227" s="4" t="s">
        <v>188</v>
      </c>
      <c r="B227" s="4" t="s">
        <v>537</v>
      </c>
      <c r="C227" s="6">
        <v>503050883</v>
      </c>
      <c r="D227" s="6">
        <v>523906205</v>
      </c>
      <c r="E227" s="6">
        <v>505886751</v>
      </c>
      <c r="F227" s="165">
        <v>503202202</v>
      </c>
      <c r="G227" s="1"/>
    </row>
    <row r="228" spans="1:7">
      <c r="A228" s="4" t="s">
        <v>189</v>
      </c>
      <c r="B228" s="4" t="s">
        <v>538</v>
      </c>
      <c r="C228" s="6">
        <v>2366622744</v>
      </c>
      <c r="D228" s="6">
        <v>2517829395</v>
      </c>
      <c r="E228" s="6">
        <v>2532148767</v>
      </c>
      <c r="F228" s="165">
        <v>2629764651</v>
      </c>
      <c r="G228" s="1"/>
    </row>
    <row r="229" spans="1:7">
      <c r="A229" s="4" t="s">
        <v>190</v>
      </c>
      <c r="B229" s="4" t="s">
        <v>935</v>
      </c>
      <c r="C229" s="6">
        <v>2367274777</v>
      </c>
      <c r="D229" s="6">
        <v>2470255832</v>
      </c>
      <c r="E229" s="6">
        <v>2446614031</v>
      </c>
      <c r="F229" s="165">
        <v>2477384559</v>
      </c>
      <c r="G229" s="1"/>
    </row>
    <row r="230" spans="1:7">
      <c r="A230" s="4" t="s">
        <v>191</v>
      </c>
      <c r="B230" s="4" t="s">
        <v>540</v>
      </c>
      <c r="C230" s="6">
        <v>474836265</v>
      </c>
      <c r="D230" s="6">
        <v>487488019</v>
      </c>
      <c r="E230" s="6">
        <v>490401125.5</v>
      </c>
      <c r="F230" s="165">
        <v>487813384</v>
      </c>
      <c r="G230" s="1"/>
    </row>
    <row r="231" spans="1:7">
      <c r="A231" s="4" t="s">
        <v>192</v>
      </c>
      <c r="B231" s="4" t="s">
        <v>936</v>
      </c>
      <c r="C231" s="6">
        <v>1732088184</v>
      </c>
      <c r="D231" s="6">
        <v>1753736180</v>
      </c>
      <c r="E231" s="6">
        <v>1711279900.5</v>
      </c>
      <c r="F231" s="165">
        <v>1668505217</v>
      </c>
      <c r="G231" s="1"/>
    </row>
    <row r="232" spans="1:7">
      <c r="A232" s="4" t="s">
        <v>193</v>
      </c>
      <c r="B232" s="4" t="s">
        <v>542</v>
      </c>
      <c r="C232" s="6">
        <v>798032591</v>
      </c>
      <c r="D232" s="6">
        <v>787825488</v>
      </c>
      <c r="E232" s="6">
        <v>775879879</v>
      </c>
      <c r="F232" s="165">
        <v>797613252</v>
      </c>
      <c r="G232" s="1"/>
    </row>
    <row r="233" spans="1:7">
      <c r="A233" s="4" t="s">
        <v>275</v>
      </c>
      <c r="B233" s="4" t="s">
        <v>543</v>
      </c>
      <c r="C233" s="6">
        <v>856978977</v>
      </c>
      <c r="D233" s="6">
        <v>867591746</v>
      </c>
      <c r="E233" s="6">
        <v>836057546</v>
      </c>
      <c r="F233" s="165">
        <v>827058374</v>
      </c>
      <c r="G233" s="1"/>
    </row>
    <row r="234" spans="1:7">
      <c r="A234" s="4" t="s">
        <v>194</v>
      </c>
      <c r="B234" s="4" t="s">
        <v>544</v>
      </c>
      <c r="C234" s="6">
        <v>19120582</v>
      </c>
      <c r="D234" s="6">
        <v>21803570</v>
      </c>
      <c r="E234" s="6">
        <v>20972946</v>
      </c>
      <c r="F234" s="165">
        <v>22178976</v>
      </c>
      <c r="G234" s="1"/>
    </row>
    <row r="235" spans="1:7">
      <c r="A235" s="4" t="s">
        <v>195</v>
      </c>
      <c r="B235" s="4" t="s">
        <v>545</v>
      </c>
      <c r="C235" s="6">
        <v>461187694</v>
      </c>
      <c r="D235" s="6">
        <v>461242669</v>
      </c>
      <c r="E235" s="6">
        <v>460018973</v>
      </c>
      <c r="F235" s="165">
        <v>463175949</v>
      </c>
      <c r="G235" s="1"/>
    </row>
    <row r="236" spans="1:7">
      <c r="A236" s="4" t="s">
        <v>196</v>
      </c>
      <c r="B236" s="4" t="s">
        <v>546</v>
      </c>
      <c r="C236" s="6">
        <v>11255388</v>
      </c>
      <c r="D236" s="6">
        <v>10733576</v>
      </c>
      <c r="E236" s="6">
        <v>13801442</v>
      </c>
      <c r="F236" s="165">
        <v>15958100</v>
      </c>
      <c r="G236" s="1"/>
    </row>
    <row r="237" spans="1:7">
      <c r="A237" s="4" t="s">
        <v>197</v>
      </c>
      <c r="B237" s="4" t="s">
        <v>547</v>
      </c>
      <c r="C237" s="6">
        <v>110071838</v>
      </c>
      <c r="D237" s="6">
        <v>108804448</v>
      </c>
      <c r="E237" s="6">
        <v>107854381</v>
      </c>
      <c r="F237" s="165">
        <v>113006832</v>
      </c>
      <c r="G237" s="1"/>
    </row>
    <row r="238" spans="1:7">
      <c r="A238" s="4" t="s">
        <v>296</v>
      </c>
      <c r="B238" s="4" t="s">
        <v>548</v>
      </c>
      <c r="C238" s="6">
        <v>939234695</v>
      </c>
      <c r="D238" s="6">
        <v>950238241</v>
      </c>
      <c r="E238" s="6">
        <v>941775369</v>
      </c>
      <c r="F238" s="165">
        <v>955728077</v>
      </c>
      <c r="G238" s="1"/>
    </row>
    <row r="239" spans="1:7">
      <c r="A239" s="4" t="s">
        <v>198</v>
      </c>
      <c r="B239" s="4" t="s">
        <v>549</v>
      </c>
      <c r="C239" s="6">
        <v>321551821</v>
      </c>
      <c r="D239" s="6">
        <v>324891893</v>
      </c>
      <c r="E239" s="6">
        <v>328952420</v>
      </c>
      <c r="F239" s="165">
        <v>359916607</v>
      </c>
      <c r="G239" s="1"/>
    </row>
    <row r="240" spans="1:7">
      <c r="A240" s="4" t="s">
        <v>199</v>
      </c>
      <c r="B240" s="4" t="s">
        <v>550</v>
      </c>
      <c r="C240" s="6">
        <v>39565111</v>
      </c>
      <c r="D240" s="6">
        <v>38019886</v>
      </c>
      <c r="E240" s="6">
        <v>37319412</v>
      </c>
      <c r="F240" s="165">
        <v>39917058</v>
      </c>
      <c r="G240" s="1"/>
    </row>
    <row r="241" spans="1:7">
      <c r="A241" s="4" t="s">
        <v>258</v>
      </c>
      <c r="B241" s="4" t="s">
        <v>930</v>
      </c>
      <c r="C241" s="6">
        <v>43874846</v>
      </c>
      <c r="D241" s="6">
        <v>43086438</v>
      </c>
      <c r="E241" s="6">
        <v>43824855</v>
      </c>
      <c r="F241" s="165">
        <v>45985442</v>
      </c>
      <c r="G241" s="1"/>
    </row>
    <row r="242" spans="1:7">
      <c r="A242" s="4" t="s">
        <v>200</v>
      </c>
      <c r="B242" s="4" t="s">
        <v>937</v>
      </c>
      <c r="C242" s="6">
        <v>82472581</v>
      </c>
      <c r="D242" s="6">
        <v>82647900</v>
      </c>
      <c r="E242" s="6">
        <v>81665056</v>
      </c>
      <c r="F242" s="165">
        <v>87520437</v>
      </c>
      <c r="G242" s="1"/>
    </row>
    <row r="243" spans="1:7">
      <c r="A243" s="4" t="s">
        <v>201</v>
      </c>
      <c r="B243" s="4" t="s">
        <v>553</v>
      </c>
      <c r="C243" s="6">
        <v>142660624</v>
      </c>
      <c r="D243" s="6">
        <v>141922722</v>
      </c>
      <c r="E243" s="6">
        <v>144106416</v>
      </c>
      <c r="F243" s="165">
        <v>163504811</v>
      </c>
      <c r="G243" s="1"/>
    </row>
    <row r="244" spans="1:7">
      <c r="A244" s="4" t="s">
        <v>202</v>
      </c>
      <c r="B244" s="4" t="s">
        <v>554</v>
      </c>
      <c r="C244" s="6">
        <v>121971557</v>
      </c>
      <c r="D244" s="6">
        <v>136993482</v>
      </c>
      <c r="E244" s="6">
        <v>135386245</v>
      </c>
      <c r="F244" s="165">
        <v>151726296</v>
      </c>
      <c r="G244" s="1"/>
    </row>
    <row r="245" spans="1:7">
      <c r="A245" s="4" t="s">
        <v>203</v>
      </c>
      <c r="B245" s="4" t="s">
        <v>555</v>
      </c>
      <c r="C245" s="6">
        <v>413230016</v>
      </c>
      <c r="D245" s="6">
        <v>422097284</v>
      </c>
      <c r="E245" s="6">
        <v>434081603</v>
      </c>
      <c r="F245" s="165">
        <v>464894960</v>
      </c>
      <c r="G245" s="1"/>
    </row>
    <row r="246" spans="1:7">
      <c r="A246" s="4" t="s">
        <v>204</v>
      </c>
      <c r="B246" s="4" t="s">
        <v>556</v>
      </c>
      <c r="C246" s="6">
        <v>3074036468</v>
      </c>
      <c r="D246" s="6">
        <v>2865523682</v>
      </c>
      <c r="E246" s="6">
        <v>2599517714</v>
      </c>
      <c r="F246" s="165">
        <v>2476696181</v>
      </c>
      <c r="G246" s="1"/>
    </row>
    <row r="247" spans="1:7">
      <c r="A247" s="4" t="s">
        <v>205</v>
      </c>
      <c r="B247" s="4" t="s">
        <v>557</v>
      </c>
      <c r="C247" s="6">
        <v>10406110771</v>
      </c>
      <c r="D247" s="6">
        <v>10264933989</v>
      </c>
      <c r="E247" s="6">
        <v>9545563362</v>
      </c>
      <c r="F247" s="165">
        <v>9009985923</v>
      </c>
      <c r="G247" s="1"/>
    </row>
    <row r="248" spans="1:7">
      <c r="A248" s="4" t="s">
        <v>206</v>
      </c>
      <c r="B248" s="4" t="s">
        <v>558</v>
      </c>
      <c r="C248" s="6">
        <v>4771756431</v>
      </c>
      <c r="D248" s="6">
        <v>4618802818</v>
      </c>
      <c r="E248" s="6">
        <v>4343957110</v>
      </c>
      <c r="F248" s="165">
        <v>4077046455</v>
      </c>
      <c r="G248" s="1"/>
    </row>
    <row r="249" spans="1:7">
      <c r="A249" s="4" t="s">
        <v>207</v>
      </c>
      <c r="B249" s="4" t="s">
        <v>559</v>
      </c>
      <c r="C249" s="6">
        <v>8229672136</v>
      </c>
      <c r="D249" s="6">
        <v>8085009620</v>
      </c>
      <c r="E249" s="6">
        <v>7457237646</v>
      </c>
      <c r="F249" s="165">
        <v>7122872752</v>
      </c>
      <c r="G249" s="1"/>
    </row>
    <row r="250" spans="1:7">
      <c r="A250" s="4" t="s">
        <v>208</v>
      </c>
      <c r="B250" s="4" t="s">
        <v>560</v>
      </c>
      <c r="C250" s="6">
        <v>544635685</v>
      </c>
      <c r="D250" s="6">
        <v>486146294</v>
      </c>
      <c r="E250" s="6">
        <v>456046110</v>
      </c>
      <c r="F250" s="165">
        <v>419988046</v>
      </c>
      <c r="G250" s="1"/>
    </row>
    <row r="251" spans="1:7">
      <c r="A251" s="4" t="s">
        <v>209</v>
      </c>
      <c r="B251" s="4" t="s">
        <v>561</v>
      </c>
      <c r="C251" s="6">
        <v>1190468188</v>
      </c>
      <c r="D251" s="6">
        <v>1102928882</v>
      </c>
      <c r="E251" s="6">
        <v>996943148</v>
      </c>
      <c r="F251" s="165">
        <v>959059107</v>
      </c>
      <c r="G251" s="1"/>
    </row>
    <row r="252" spans="1:7">
      <c r="A252" s="4" t="s">
        <v>210</v>
      </c>
      <c r="B252" s="4" t="s">
        <v>562</v>
      </c>
      <c r="C252" s="6">
        <v>1224131547</v>
      </c>
      <c r="D252" s="6">
        <v>1127058561</v>
      </c>
      <c r="E252" s="6">
        <v>1038640953</v>
      </c>
      <c r="F252" s="165">
        <v>961776003</v>
      </c>
      <c r="G252" s="1"/>
    </row>
    <row r="253" spans="1:7">
      <c r="A253" s="4" t="s">
        <v>211</v>
      </c>
      <c r="B253" s="4" t="s">
        <v>563</v>
      </c>
      <c r="C253" s="6">
        <v>996759465</v>
      </c>
      <c r="D253" s="6">
        <v>931524906</v>
      </c>
      <c r="E253" s="6">
        <v>892557103</v>
      </c>
      <c r="F253" s="165">
        <v>817861170</v>
      </c>
      <c r="G253" s="1"/>
    </row>
    <row r="254" spans="1:7">
      <c r="A254" s="4" t="s">
        <v>212</v>
      </c>
      <c r="B254" s="4" t="s">
        <v>564</v>
      </c>
      <c r="C254" s="6">
        <v>426711349</v>
      </c>
      <c r="D254" s="6">
        <v>406769305.5</v>
      </c>
      <c r="E254" s="6">
        <v>418162986</v>
      </c>
      <c r="F254" s="165">
        <v>390348273</v>
      </c>
      <c r="G254" s="1"/>
    </row>
    <row r="255" spans="1:7">
      <c r="A255" s="4" t="s">
        <v>297</v>
      </c>
      <c r="B255" s="4" t="s">
        <v>565</v>
      </c>
      <c r="C255" s="6">
        <v>58757898</v>
      </c>
      <c r="D255" s="6">
        <v>58725313</v>
      </c>
      <c r="E255" s="6">
        <v>62527228</v>
      </c>
      <c r="F255" s="165">
        <v>66523721</v>
      </c>
      <c r="G255" s="1"/>
    </row>
    <row r="256" spans="1:7">
      <c r="A256" s="4" t="s">
        <v>213</v>
      </c>
      <c r="B256" s="4" t="s">
        <v>566</v>
      </c>
      <c r="C256" s="6">
        <v>2814847439</v>
      </c>
      <c r="D256" s="6">
        <v>2683165888</v>
      </c>
      <c r="E256" s="6">
        <v>2750815070</v>
      </c>
      <c r="F256" s="165">
        <v>2775715331</v>
      </c>
      <c r="G256" s="1"/>
    </row>
    <row r="257" spans="1:7">
      <c r="A257" s="4" t="s">
        <v>214</v>
      </c>
      <c r="B257" s="4" t="s">
        <v>567</v>
      </c>
      <c r="C257" s="6">
        <v>884070749</v>
      </c>
      <c r="D257" s="6">
        <v>856142527</v>
      </c>
      <c r="E257" s="6">
        <v>875247851</v>
      </c>
      <c r="F257" s="165">
        <v>878567805</v>
      </c>
      <c r="G257" s="1"/>
    </row>
    <row r="258" spans="1:7">
      <c r="A258" s="4" t="s">
        <v>215</v>
      </c>
      <c r="B258" s="4" t="s">
        <v>568</v>
      </c>
      <c r="C258" s="6">
        <v>221818288</v>
      </c>
      <c r="D258" s="6">
        <v>216876611</v>
      </c>
      <c r="E258" s="6">
        <v>222106264</v>
      </c>
      <c r="F258" s="165">
        <v>206807903</v>
      </c>
      <c r="G258" s="1"/>
    </row>
    <row r="259" spans="1:7">
      <c r="A259" s="4" t="s">
        <v>216</v>
      </c>
      <c r="B259" s="4" t="s">
        <v>937</v>
      </c>
      <c r="C259" s="6">
        <v>518832419</v>
      </c>
      <c r="D259" s="6">
        <v>517972594</v>
      </c>
      <c r="E259" s="6">
        <v>528671563</v>
      </c>
      <c r="F259" s="165">
        <v>535258597</v>
      </c>
      <c r="G259" s="1"/>
    </row>
    <row r="260" spans="1:7">
      <c r="A260" s="4" t="s">
        <v>217</v>
      </c>
      <c r="B260" s="4" t="s">
        <v>570</v>
      </c>
      <c r="C260" s="6">
        <v>116912018</v>
      </c>
      <c r="D260" s="6">
        <v>112901219</v>
      </c>
      <c r="E260" s="6">
        <v>120177635</v>
      </c>
      <c r="F260" s="165">
        <v>122093493</v>
      </c>
      <c r="G260" s="1"/>
    </row>
    <row r="261" spans="1:7">
      <c r="A261" s="4" t="s">
        <v>218</v>
      </c>
      <c r="B261" s="4" t="s">
        <v>571</v>
      </c>
      <c r="C261" s="6">
        <v>231217459</v>
      </c>
      <c r="D261" s="6">
        <v>225170508</v>
      </c>
      <c r="E261" s="6">
        <v>244405439</v>
      </c>
      <c r="F261" s="165">
        <v>250383245</v>
      </c>
      <c r="G261" s="1"/>
    </row>
    <row r="262" spans="1:7">
      <c r="A262" s="4" t="s">
        <v>219</v>
      </c>
      <c r="B262" s="4" t="s">
        <v>572</v>
      </c>
      <c r="C262" s="6">
        <v>10913323449</v>
      </c>
      <c r="D262" s="6">
        <v>11436730766</v>
      </c>
      <c r="E262" s="6">
        <v>11106591681</v>
      </c>
      <c r="F262" s="165">
        <v>10969090217.825413</v>
      </c>
      <c r="G262" s="1"/>
    </row>
    <row r="263" spans="1:7">
      <c r="A263" s="4" t="s">
        <v>220</v>
      </c>
      <c r="B263" s="4" t="s">
        <v>573</v>
      </c>
      <c r="C263" s="6">
        <v>3786311444</v>
      </c>
      <c r="D263" s="6">
        <v>3873808908</v>
      </c>
      <c r="E263" s="6">
        <v>3549360790</v>
      </c>
      <c r="F263" s="165">
        <v>3565732874.4189391</v>
      </c>
      <c r="G263" s="1"/>
    </row>
    <row r="264" spans="1:7">
      <c r="A264" s="4" t="s">
        <v>221</v>
      </c>
      <c r="B264" s="4" t="s">
        <v>574</v>
      </c>
      <c r="C264" s="6">
        <v>3992567148</v>
      </c>
      <c r="D264" s="6">
        <v>4064780520</v>
      </c>
      <c r="E264" s="6">
        <v>3680977661</v>
      </c>
      <c r="F264" s="165">
        <v>3640424320.7473788</v>
      </c>
      <c r="G264" s="1"/>
    </row>
    <row r="265" spans="1:7">
      <c r="A265" s="4" t="s">
        <v>222</v>
      </c>
      <c r="B265" s="4" t="s">
        <v>575</v>
      </c>
      <c r="C265" s="6">
        <v>1902547089</v>
      </c>
      <c r="D265" s="6">
        <v>1918578554</v>
      </c>
      <c r="E265" s="6">
        <v>1812812738</v>
      </c>
      <c r="F265" s="165">
        <v>1789188144.0761187</v>
      </c>
      <c r="G265" s="1"/>
    </row>
    <row r="266" spans="1:7">
      <c r="A266" s="4" t="s">
        <v>223</v>
      </c>
      <c r="B266" s="4" t="s">
        <v>576</v>
      </c>
      <c r="C266" s="6">
        <v>1020337668</v>
      </c>
      <c r="D266" s="6">
        <v>1049003329</v>
      </c>
      <c r="E266" s="6">
        <v>979127450</v>
      </c>
      <c r="F266" s="165">
        <v>965665573.33459592</v>
      </c>
      <c r="G266" s="1"/>
    </row>
    <row r="267" spans="1:7">
      <c r="A267" s="4" t="s">
        <v>224</v>
      </c>
      <c r="B267" s="4" t="s">
        <v>577</v>
      </c>
      <c r="C267" s="6">
        <v>856209492</v>
      </c>
      <c r="D267" s="6">
        <v>866034664</v>
      </c>
      <c r="E267" s="6">
        <v>825101339</v>
      </c>
      <c r="F267" s="165">
        <v>811192971.49634767</v>
      </c>
      <c r="G267" s="1"/>
    </row>
    <row r="268" spans="1:7">
      <c r="A268" s="4" t="s">
        <v>259</v>
      </c>
      <c r="B268" s="4" t="s">
        <v>578</v>
      </c>
      <c r="C268" s="6">
        <v>1561948801</v>
      </c>
      <c r="D268" s="6">
        <v>1591385702</v>
      </c>
      <c r="E268" s="6">
        <v>1469526154</v>
      </c>
      <c r="F268" s="165">
        <v>1448781454.0895553</v>
      </c>
      <c r="G268" s="1"/>
    </row>
    <row r="269" spans="1:7">
      <c r="A269" s="4" t="s">
        <v>225</v>
      </c>
      <c r="B269" s="4" t="s">
        <v>938</v>
      </c>
      <c r="C269" s="6">
        <v>125673157</v>
      </c>
      <c r="D269" s="6">
        <v>130769743</v>
      </c>
      <c r="E269" s="6">
        <v>137711071</v>
      </c>
      <c r="F269" s="165">
        <v>139361456</v>
      </c>
      <c r="G269" s="1"/>
    </row>
    <row r="270" spans="1:7">
      <c r="A270" s="4" t="s">
        <v>226</v>
      </c>
      <c r="B270" s="4" t="s">
        <v>580</v>
      </c>
      <c r="C270" s="6">
        <v>29890372</v>
      </c>
      <c r="D270" s="6">
        <v>31744159</v>
      </c>
      <c r="E270" s="6">
        <v>35099580</v>
      </c>
      <c r="F270" s="165">
        <v>35725815</v>
      </c>
      <c r="G270" s="1"/>
    </row>
    <row r="271" spans="1:7">
      <c r="A271" s="4" t="s">
        <v>227</v>
      </c>
      <c r="B271" s="4" t="s">
        <v>581</v>
      </c>
      <c r="C271" s="6">
        <v>53305392</v>
      </c>
      <c r="D271" s="6">
        <v>55028343</v>
      </c>
      <c r="E271" s="6">
        <v>56157966</v>
      </c>
      <c r="F271" s="165">
        <v>57999711</v>
      </c>
      <c r="G271" s="1"/>
    </row>
    <row r="272" spans="1:7">
      <c r="A272" s="4" t="s">
        <v>228</v>
      </c>
      <c r="B272" s="4" t="s">
        <v>582</v>
      </c>
      <c r="C272" s="6">
        <v>1481937896</v>
      </c>
      <c r="D272" s="6">
        <v>1525505878</v>
      </c>
      <c r="E272" s="6">
        <v>1544352690</v>
      </c>
      <c r="F272" s="165">
        <v>1561677149</v>
      </c>
      <c r="G272" s="1"/>
    </row>
    <row r="273" spans="1:7">
      <c r="A273" s="4" t="s">
        <v>229</v>
      </c>
      <c r="B273" s="4" t="s">
        <v>583</v>
      </c>
      <c r="C273" s="6">
        <v>307604618</v>
      </c>
      <c r="D273" s="6">
        <v>316839780</v>
      </c>
      <c r="E273" s="6">
        <v>326283775</v>
      </c>
      <c r="F273" s="165">
        <v>330488845</v>
      </c>
      <c r="G273" s="1"/>
    </row>
    <row r="274" spans="1:7">
      <c r="A274" s="4" t="s">
        <v>298</v>
      </c>
      <c r="B274" s="4" t="s">
        <v>584</v>
      </c>
      <c r="C274" s="6">
        <v>91669169</v>
      </c>
      <c r="D274" s="6">
        <v>92619258</v>
      </c>
      <c r="E274" s="6">
        <v>96019739</v>
      </c>
      <c r="F274" s="165">
        <v>98423787</v>
      </c>
      <c r="G274" s="1"/>
    </row>
    <row r="275" spans="1:7">
      <c r="A275" s="4" t="s">
        <v>230</v>
      </c>
      <c r="B275" s="4" t="s">
        <v>585</v>
      </c>
      <c r="C275" s="6">
        <v>56029111</v>
      </c>
      <c r="D275" s="6">
        <v>58084802</v>
      </c>
      <c r="E275" s="6">
        <v>60437031</v>
      </c>
      <c r="F275" s="165">
        <v>62337241</v>
      </c>
      <c r="G275" s="1"/>
    </row>
    <row r="276" spans="1:7">
      <c r="A276" s="4" t="s">
        <v>231</v>
      </c>
      <c r="B276" s="4" t="s">
        <v>586</v>
      </c>
      <c r="C276" s="6">
        <v>27407330</v>
      </c>
      <c r="D276" s="6">
        <v>29625873</v>
      </c>
      <c r="E276" s="6">
        <v>30441716</v>
      </c>
      <c r="F276" s="165">
        <v>31456243</v>
      </c>
      <c r="G276" s="1"/>
    </row>
    <row r="277" spans="1:7">
      <c r="A277" s="4" t="s">
        <v>232</v>
      </c>
      <c r="B277" s="4" t="s">
        <v>587</v>
      </c>
      <c r="C277" s="6">
        <v>102104346</v>
      </c>
      <c r="D277" s="6">
        <v>105582485</v>
      </c>
      <c r="E277" s="6">
        <v>112078315</v>
      </c>
      <c r="F277" s="165">
        <v>111754157</v>
      </c>
      <c r="G277" s="1"/>
    </row>
    <row r="278" spans="1:7">
      <c r="A278" s="4" t="s">
        <v>233</v>
      </c>
      <c r="B278" s="4" t="s">
        <v>588</v>
      </c>
      <c r="C278" s="6">
        <v>74806984</v>
      </c>
      <c r="D278" s="6">
        <v>78174727</v>
      </c>
      <c r="E278" s="6">
        <v>83842266</v>
      </c>
      <c r="F278" s="165">
        <v>84950232</v>
      </c>
      <c r="G278" s="1"/>
    </row>
    <row r="279" spans="1:7">
      <c r="A279" s="4" t="s">
        <v>234</v>
      </c>
      <c r="B279" s="4" t="s">
        <v>589</v>
      </c>
      <c r="C279" s="6">
        <v>95867691</v>
      </c>
      <c r="D279" s="6">
        <v>98822311</v>
      </c>
      <c r="E279" s="6">
        <v>103228924</v>
      </c>
      <c r="F279" s="165">
        <v>103566629</v>
      </c>
      <c r="G279" s="1"/>
    </row>
    <row r="280" spans="1:7">
      <c r="A280" s="4" t="s">
        <v>235</v>
      </c>
      <c r="B280" s="4" t="s">
        <v>939</v>
      </c>
      <c r="C280" s="6">
        <v>144223461</v>
      </c>
      <c r="D280" s="6">
        <v>153783226</v>
      </c>
      <c r="E280" s="6">
        <v>165273351</v>
      </c>
      <c r="F280" s="165">
        <v>163539342</v>
      </c>
      <c r="G280" s="1"/>
    </row>
    <row r="281" spans="1:7">
      <c r="A281" s="4" t="s">
        <v>236</v>
      </c>
      <c r="B281" s="4" t="s">
        <v>591</v>
      </c>
      <c r="C281" s="6">
        <v>80995305</v>
      </c>
      <c r="D281" s="6">
        <v>84912068</v>
      </c>
      <c r="E281" s="6">
        <v>88500606</v>
      </c>
      <c r="F281" s="165">
        <v>90901208</v>
      </c>
      <c r="G281" s="1"/>
    </row>
    <row r="282" spans="1:7">
      <c r="A282" s="4" t="s">
        <v>237</v>
      </c>
      <c r="B282" s="4" t="s">
        <v>592</v>
      </c>
      <c r="C282" s="6">
        <v>356558137</v>
      </c>
      <c r="D282" s="6">
        <v>336496111</v>
      </c>
      <c r="E282" s="6">
        <v>351533666</v>
      </c>
      <c r="F282" s="165">
        <v>341844155</v>
      </c>
      <c r="G282" s="1"/>
    </row>
    <row r="283" spans="1:7">
      <c r="A283" s="4" t="s">
        <v>238</v>
      </c>
      <c r="B283" s="4" t="s">
        <v>593</v>
      </c>
      <c r="C283" s="6">
        <v>722284193</v>
      </c>
      <c r="D283" s="6">
        <v>740004624</v>
      </c>
      <c r="E283" s="6">
        <v>762159213.5</v>
      </c>
      <c r="F283" s="165">
        <v>737866041.05717528</v>
      </c>
      <c r="G283" s="1"/>
    </row>
    <row r="284" spans="1:7">
      <c r="A284" s="4" t="s">
        <v>239</v>
      </c>
      <c r="B284" s="4" t="s">
        <v>594</v>
      </c>
      <c r="C284" s="6">
        <v>4293910007</v>
      </c>
      <c r="D284" s="6">
        <v>4270769122</v>
      </c>
      <c r="E284" s="6">
        <v>4401701736</v>
      </c>
      <c r="F284" s="165">
        <v>4272761532</v>
      </c>
      <c r="G284" s="1"/>
    </row>
    <row r="285" spans="1:7">
      <c r="A285" s="4" t="s">
        <v>240</v>
      </c>
      <c r="B285" s="4" t="s">
        <v>935</v>
      </c>
      <c r="C285" s="6">
        <v>1234971928</v>
      </c>
      <c r="D285" s="6">
        <v>1228849421</v>
      </c>
      <c r="E285" s="6">
        <v>1294922782</v>
      </c>
      <c r="F285" s="165">
        <v>1280318957</v>
      </c>
      <c r="G285" s="1"/>
    </row>
    <row r="286" spans="1:7">
      <c r="A286" s="4" t="s">
        <v>241</v>
      </c>
      <c r="B286" s="4" t="s">
        <v>596</v>
      </c>
      <c r="C286" s="6">
        <v>1381117842</v>
      </c>
      <c r="D286" s="6">
        <v>1370335826.5</v>
      </c>
      <c r="E286" s="6">
        <v>1425534619</v>
      </c>
      <c r="F286" s="165">
        <v>1409691002</v>
      </c>
      <c r="G286" s="1"/>
    </row>
    <row r="287" spans="1:7">
      <c r="A287" s="4" t="s">
        <v>242</v>
      </c>
      <c r="B287" s="4" t="s">
        <v>597</v>
      </c>
      <c r="C287" s="6">
        <v>149442890</v>
      </c>
      <c r="D287" s="6">
        <v>151933056</v>
      </c>
      <c r="E287" s="6">
        <v>158054865</v>
      </c>
      <c r="F287" s="165">
        <v>152127533</v>
      </c>
      <c r="G287" s="1"/>
    </row>
    <row r="288" spans="1:7">
      <c r="A288" s="4" t="s">
        <v>243</v>
      </c>
      <c r="B288" s="4" t="s">
        <v>598</v>
      </c>
      <c r="C288" s="6">
        <v>679478418</v>
      </c>
      <c r="D288" s="6">
        <v>665219106</v>
      </c>
      <c r="E288" s="6">
        <v>708718599</v>
      </c>
      <c r="F288" s="165">
        <v>678139798</v>
      </c>
      <c r="G288" s="1"/>
    </row>
    <row r="289" spans="1:7">
      <c r="A289" s="4" t="s">
        <v>244</v>
      </c>
      <c r="B289" s="4" t="s">
        <v>599</v>
      </c>
      <c r="C289" s="6">
        <v>1172054642</v>
      </c>
      <c r="D289" s="6">
        <v>1154506558</v>
      </c>
      <c r="E289" s="6">
        <v>1180210509</v>
      </c>
      <c r="F289" s="165">
        <v>1128322226</v>
      </c>
      <c r="G289" s="1"/>
    </row>
    <row r="290" spans="1:7">
      <c r="A290" s="4" t="s">
        <v>245</v>
      </c>
      <c r="B290" s="4" t="s">
        <v>600</v>
      </c>
      <c r="C290" s="6">
        <v>529995431</v>
      </c>
      <c r="D290" s="6">
        <v>531729816</v>
      </c>
      <c r="E290" s="6">
        <v>529443399</v>
      </c>
      <c r="F290" s="165">
        <v>537287414</v>
      </c>
      <c r="G290" s="1"/>
    </row>
    <row r="291" spans="1:7">
      <c r="A291" s="4" t="s">
        <v>246</v>
      </c>
      <c r="B291" s="4" t="s">
        <v>601</v>
      </c>
      <c r="C291" s="6">
        <v>380521083</v>
      </c>
      <c r="D291" s="6">
        <v>387145056</v>
      </c>
      <c r="E291" s="6">
        <v>404217714</v>
      </c>
      <c r="F291" s="165">
        <v>393581289</v>
      </c>
      <c r="G291" s="1"/>
    </row>
    <row r="292" spans="1:7">
      <c r="A292" s="4" t="s">
        <v>247</v>
      </c>
      <c r="B292" s="4" t="s">
        <v>602</v>
      </c>
      <c r="C292" s="6">
        <v>252144120</v>
      </c>
      <c r="D292" s="6">
        <v>250702720</v>
      </c>
      <c r="E292" s="6">
        <v>258685069</v>
      </c>
      <c r="F292" s="165">
        <v>251106812</v>
      </c>
      <c r="G292" s="1"/>
    </row>
    <row r="293" spans="1:7">
      <c r="A293" s="4" t="s">
        <v>248</v>
      </c>
      <c r="B293" s="4" t="s">
        <v>603</v>
      </c>
      <c r="C293" s="6">
        <v>332765502</v>
      </c>
      <c r="D293" s="6">
        <v>336452257</v>
      </c>
      <c r="E293" s="6">
        <v>353795710</v>
      </c>
      <c r="F293" s="165">
        <v>342250592</v>
      </c>
      <c r="G293" s="1"/>
    </row>
    <row r="294" spans="1:7">
      <c r="A294" s="4" t="s">
        <v>249</v>
      </c>
      <c r="B294" s="4" t="s">
        <v>604</v>
      </c>
      <c r="C294" s="6">
        <v>550071945</v>
      </c>
      <c r="D294" s="6">
        <v>535445642</v>
      </c>
      <c r="E294" s="6">
        <v>553951694</v>
      </c>
      <c r="F294" s="165">
        <v>535629983</v>
      </c>
      <c r="G294" s="1"/>
    </row>
    <row r="295" spans="1:7">
      <c r="A295" s="4" t="s">
        <v>250</v>
      </c>
      <c r="B295" s="4" t="s">
        <v>936</v>
      </c>
      <c r="C295" s="6">
        <v>2239231242</v>
      </c>
      <c r="D295" s="6">
        <v>2266128461</v>
      </c>
      <c r="E295" s="6">
        <v>2388656643</v>
      </c>
      <c r="F295" s="165">
        <v>2335948671.0441608</v>
      </c>
      <c r="G295" s="1"/>
    </row>
    <row r="296" spans="1:7">
      <c r="A296" s="4" t="s">
        <v>260</v>
      </c>
      <c r="B296" s="4" t="s">
        <v>606</v>
      </c>
      <c r="C296" s="6">
        <v>156384643</v>
      </c>
      <c r="D296" s="6">
        <v>144688986</v>
      </c>
      <c r="E296" s="6">
        <v>155872113</v>
      </c>
      <c r="F296" s="6">
        <v>143873247</v>
      </c>
      <c r="G296" s="1"/>
    </row>
    <row r="297" spans="1:7">
      <c r="A297" s="7" t="s">
        <v>974</v>
      </c>
      <c r="B297" s="4" t="s">
        <v>944</v>
      </c>
      <c r="C297" s="6">
        <f>SUM(C2:C296)</f>
        <v>917215877118</v>
      </c>
      <c r="D297" s="6">
        <f>SUM(D2:D296)</f>
        <v>855537313114.27002</v>
      </c>
      <c r="E297" s="6">
        <f>SUM(E2:E296)</f>
        <v>819111141572.21875</v>
      </c>
      <c r="F297" s="6">
        <f>SUM(F2:F296)</f>
        <v>786743975567.42847</v>
      </c>
      <c r="G297" s="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"/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>
        <v>101</v>
      </c>
      <c r="B2" s="32" t="s">
        <v>197</v>
      </c>
      <c r="C2" t="s">
        <v>547</v>
      </c>
      <c r="D2" s="17">
        <f>(VLOOKUP(B2,F196_Detail!$H$4:$AK$298,26,FALSE)+VLOOKUP(B2,F196_Detail!$H$4:$AK$298,29,FALSE)+VLOOKUP(B2,F196_Detail!$H$4:$AK$298,30,FALSE))/VLOOKUP(B2,F196_Detail!$H$4:$AK$298,28,FALSE)</f>
        <v>5.3804141148574021E-2</v>
      </c>
      <c r="E2" s="79">
        <f>VLOOKUP(D2,Drivers!$B$3:$C$7,2,TRUE)*Drivers!$O$4</f>
        <v>0.8</v>
      </c>
      <c r="F2" s="42">
        <f>VLOOKUP(B2,F196_Detail!$H$4:$AK$299,27,FALSE)/VLOOKUP(B2,F196_Detail!$H$4:$AK$299,28,FALSE)</f>
        <v>1.0809234211661825</v>
      </c>
      <c r="G2" s="18">
        <f>VLOOKUP(F2,Drivers!$B$9:$C$13,2,TRUE)*(Drivers!$O$5)</f>
        <v>0.35</v>
      </c>
      <c r="H2" s="46">
        <f>MAX(VLOOKUP(B2,'SY 1213'!$A$2:$O$297,15,FALSE)/(VLOOKUP(B2,F196_Detail!$H$4:$AK$299,27,FALSE)/360),0)</f>
        <v>7.7744093877666796</v>
      </c>
      <c r="I2" s="18" t="e">
        <f>VLOOKUP(H2,_2012_13,COUNTA(Count)-MATCH('District Profile Page'!$F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19</v>
      </c>
      <c r="P2" s="483" t="s">
        <v>1015</v>
      </c>
      <c r="Q2" s="1">
        <f>_xlfn.QUARTILE.INC($D$2:$D$43,0)</f>
        <v>1.1264577672065786E-2</v>
      </c>
      <c r="R2" s="1">
        <f>_xlfn.QUARTILE.INC($F$2:$F$43,0)</f>
        <v>0.98585891126567959</v>
      </c>
      <c r="S2">
        <f>_xlfn.QUARTILE.INC($H$2:$H$43,0)</f>
        <v>0</v>
      </c>
    </row>
    <row r="3" spans="1:23">
      <c r="A3" s="31">
        <v>189</v>
      </c>
      <c r="B3" s="32" t="s">
        <v>158</v>
      </c>
      <c r="C3" t="s">
        <v>619</v>
      </c>
      <c r="D3" s="17">
        <f>(VLOOKUP(B3,F196_Detail!$H$4:$AK$298,26,FALSE)+VLOOKUP(B3,F196_Detail!$H$4:$AK$298,29,FALSE)+VLOOKUP(B3,F196_Detail!$H$4:$AK$298,30,FALSE))/VLOOKUP(B3,F196_Detail!$H$4:$AK$298,28,FALSE)</f>
        <v>4.1365729595408879E-2</v>
      </c>
      <c r="E3" s="79">
        <f>VLOOKUP(D3,Drivers!$B$3:$C$7,2,TRUE)*Drivers!$O$4</f>
        <v>0.8</v>
      </c>
      <c r="F3" s="42">
        <f>VLOOKUP(B3,F196_Detail!$H$4:$AK$299,27,FALSE)/VLOOKUP(B3,F196_Detail!$H$4:$AK$299,28,FALSE)</f>
        <v>1.0738029415848387</v>
      </c>
      <c r="G3" s="18">
        <f>VLOOKUP(F3,Drivers!$B$9:$C$13,2,TRUE)*(Drivers!$O$5)</f>
        <v>0.35</v>
      </c>
      <c r="H3" s="46">
        <f>MAX(VLOOKUP(B3,'SY 1213'!$A$2:$O$297,15,FALSE)/(VLOOKUP(B3,F196_Detail!$H$4:$AK$299,27,FALSE)/360),0)</f>
        <v>19.573982310021815</v>
      </c>
      <c r="I3" s="18" t="e">
        <f>VLOOKUP(H3,_2012_13,COUNTA(Count)-MATCH('District Profile Page'!$F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11</v>
      </c>
      <c r="P3" s="482"/>
      <c r="Q3" s="1">
        <f>_xlfn.QUARTILE.INC($D$2:$D$43,1)</f>
        <v>3.2496325179281346E-2</v>
      </c>
      <c r="R3" s="1">
        <f>_xlfn.QUARTILE.INC($F$2:$F$43,1)</f>
        <v>1.0044366801961566</v>
      </c>
      <c r="S3">
        <f>_xlfn.QUARTILE.INC($H$2:$H$43,1)</f>
        <v>14.756118835791519</v>
      </c>
    </row>
    <row r="4" spans="1:23">
      <c r="A4" s="31">
        <v>189</v>
      </c>
      <c r="B4" s="32" t="s">
        <v>271</v>
      </c>
      <c r="C4" t="s">
        <v>509</v>
      </c>
      <c r="D4" s="17">
        <f>(VLOOKUP(B4,F196_Detail!$H$4:$AK$298,26,FALSE)+VLOOKUP(B4,F196_Detail!$H$4:$AK$298,29,FALSE)+VLOOKUP(B4,F196_Detail!$H$4:$AK$298,30,FALSE))/VLOOKUP(B4,F196_Detail!$H$4:$AK$298,28,FALSE)</f>
        <v>3.2314809612275189E-2</v>
      </c>
      <c r="E4" s="79">
        <f>VLOOKUP(D4,Drivers!$B$3:$C$7,2,TRUE)*Drivers!$O$4</f>
        <v>0.8</v>
      </c>
      <c r="F4" s="42">
        <f>VLOOKUP(B4,F196_Detail!$H$4:$AK$299,27,FALSE)/VLOOKUP(B4,F196_Detail!$H$4:$AK$299,28,FALSE)</f>
        <v>1.0855501483801693</v>
      </c>
      <c r="G4" s="18">
        <f>VLOOKUP(F4,Drivers!$B$9:$C$13,2,TRUE)*(Drivers!$O$5)</f>
        <v>0.35</v>
      </c>
      <c r="H4" s="46">
        <f>MAX(VLOOKUP(B4,'SY 1213'!$A$2:$O$297,15,FALSE)/(VLOOKUP(B4,F196_Detail!$H$4:$AK$299,27,FALSE)/360),0)</f>
        <v>51.089710302997993</v>
      </c>
      <c r="I4" s="18" t="e">
        <f>VLOOKUP(H4,_2012_13,COUNTA(Count)-MATCH('District Profile Page'!$F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16</v>
      </c>
      <c r="P4" s="482"/>
      <c r="Q4" s="1">
        <f>_xlfn.QUARTILE.INC($D$2:$D$43,2)</f>
        <v>4.6604403483826135E-2</v>
      </c>
      <c r="R4" s="1">
        <f>_xlfn.QUARTILE.INC($F$2:$F$43,2)</f>
        <v>1.0168931392255023</v>
      </c>
      <c r="S4">
        <f>_xlfn.QUARTILE.INC($H$2:$H$43,2)</f>
        <v>20.909306375500336</v>
      </c>
    </row>
    <row r="5" spans="1:23">
      <c r="A5" s="31">
        <v>101</v>
      </c>
      <c r="B5" s="32" t="s">
        <v>296</v>
      </c>
      <c r="C5" t="s">
        <v>548</v>
      </c>
      <c r="D5" s="17">
        <f>(VLOOKUP(B5,F196_Detail!$H$4:$AK$298,26,FALSE)+VLOOKUP(B5,F196_Detail!$H$4:$AK$298,29,FALSE)+VLOOKUP(B5,F196_Detail!$H$4:$AK$298,30,FALSE))/VLOOKUP(B5,F196_Detail!$H$4:$AK$298,28,FALSE)</f>
        <v>1.3168981313465531E-2</v>
      </c>
      <c r="E5" s="79">
        <f>VLOOKUP(D5,Drivers!$B$3:$C$7,2,TRUE)*Drivers!$O$4</f>
        <v>0.4</v>
      </c>
      <c r="F5" s="42">
        <f>VLOOKUP(B5,F196_Detail!$H$4:$AK$299,27,FALSE)/VLOOKUP(B5,F196_Detail!$H$4:$AK$299,28,FALSE)</f>
        <v>1.0122193827471293</v>
      </c>
      <c r="G5" s="18">
        <f>VLOOKUP(F5,Drivers!$B$9:$C$13,2,TRUE)*(Drivers!$O$5)</f>
        <v>1.0499999999999998</v>
      </c>
      <c r="H5" s="46">
        <f>MAX(VLOOKUP(B5,'SY 1213'!$A$2:$O$297,15,FALSE)/(VLOOKUP(B5,F196_Detail!$H$4:$AK$299,27,FALSE)/360),0)</f>
        <v>14.294944227941791</v>
      </c>
      <c r="I5" s="18" t="e">
        <f>VLOOKUP(H5,_2012_13,COUNTA(Count)-MATCH('District Profile Page'!$F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25</v>
      </c>
      <c r="P5" s="482"/>
      <c r="Q5" s="1">
        <f>_xlfn.QUARTILE.INC($D$2:$D$43,3)</f>
        <v>5.5739295938377315E-2</v>
      </c>
      <c r="R5" s="1">
        <f>_xlfn.QUARTILE.INC($F$2:$F$43,3)</f>
        <v>1.0373361274491608</v>
      </c>
      <c r="S5">
        <f>_xlfn.QUARTILE.INC($H$2:$H$43,3)</f>
        <v>27.947538569490423</v>
      </c>
    </row>
    <row r="6" spans="1:23">
      <c r="A6" s="31">
        <v>112</v>
      </c>
      <c r="B6" s="32" t="s">
        <v>28</v>
      </c>
      <c r="C6" t="s">
        <v>344</v>
      </c>
      <c r="D6" s="17">
        <f>(VLOOKUP(B6,F196_Detail!$H$4:$AK$298,26,FALSE)+VLOOKUP(B6,F196_Detail!$H$4:$AK$298,29,FALSE)+VLOOKUP(B6,F196_Detail!$H$4:$AK$298,30,FALSE))/VLOOKUP(B6,F196_Detail!$H$4:$AK$298,28,FALSE)</f>
        <v>1.7510252240667417E-2</v>
      </c>
      <c r="E6" s="79">
        <f>VLOOKUP(D6,Drivers!$B$3:$C$7,2,TRUE)*Drivers!$O$4</f>
        <v>0.4</v>
      </c>
      <c r="F6" s="42">
        <f>VLOOKUP(B6,F196_Detail!$H$4:$AK$299,27,FALSE)/VLOOKUP(B6,F196_Detail!$H$4:$AK$299,28,FALSE)</f>
        <v>1.0003719837542451</v>
      </c>
      <c r="G6" s="18">
        <f>VLOOKUP(F6,Drivers!$B$9:$C$13,2,TRUE)*(Drivers!$O$5)</f>
        <v>1.0499999999999998</v>
      </c>
      <c r="H6" s="46">
        <f>MAX(VLOOKUP(B6,'SY 1213'!$A$2:$O$297,15,FALSE)/(VLOOKUP(B6,F196_Detail!$H$4:$AK$299,27,FALSE)/360),0)</f>
        <v>10.179414900481893</v>
      </c>
      <c r="I6" s="18" t="e">
        <f>VLOOKUP(H6,_2012_13,COUNTA(Count)-MATCH('District Profile Page'!$F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34</v>
      </c>
      <c r="P6" s="482"/>
      <c r="Q6" s="1">
        <f>_xlfn.QUARTILE.INC($D$2:$D$43,4)</f>
        <v>0.16599974655844948</v>
      </c>
      <c r="R6" s="1">
        <f>_xlfn.QUARTILE.INC($F$2:$F$43,4)</f>
        <v>1.1121810880538807</v>
      </c>
      <c r="S6">
        <f>_xlfn.QUARTILE.INC($H$2:$H$43,4)</f>
        <v>67.475514206689098</v>
      </c>
    </row>
    <row r="7" spans="1:23">
      <c r="A7" s="31">
        <v>113</v>
      </c>
      <c r="B7" s="32" t="s">
        <v>287</v>
      </c>
      <c r="C7" t="s">
        <v>386</v>
      </c>
      <c r="D7" s="17">
        <f>(VLOOKUP(B7,F196_Detail!$H$4:$AK$298,26,FALSE)+VLOOKUP(B7,F196_Detail!$H$4:$AK$298,29,FALSE)+VLOOKUP(B7,F196_Detail!$H$4:$AK$298,30,FALSE))/VLOOKUP(B7,F196_Detail!$H$4:$AK$298,28,FALSE)</f>
        <v>0.10711951957046753</v>
      </c>
      <c r="E7" s="79">
        <f>VLOOKUP(D7,Drivers!$B$3:$C$7,2,TRUE)*Drivers!$O$4</f>
        <v>1.2000000000000002</v>
      </c>
      <c r="F7" s="42">
        <f>VLOOKUP(B7,F196_Detail!$H$4:$AK$299,27,FALSE)/VLOOKUP(B7,F196_Detail!$H$4:$AK$299,28,FALSE)</f>
        <v>1.1062410863570467</v>
      </c>
      <c r="G7" s="18">
        <f>VLOOKUP(F7,Drivers!$B$9:$C$13,2,TRUE)*(Drivers!$O$5)</f>
        <v>0</v>
      </c>
      <c r="H7" s="46">
        <f>MAX(VLOOKUP(B7,'SY 1213'!$A$2:$O$297,15,FALSE)/(VLOOKUP(B7,F196_Detail!$H$4:$AK$299,27,FALSE)/360),0)</f>
        <v>59.689634766439312</v>
      </c>
      <c r="I7" s="18" t="e">
        <f>VLOOKUP(H7,_2012_13,COUNTA(Count)-MATCH('District Profile Page'!$F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9</v>
      </c>
      <c r="Q7" s="1"/>
      <c r="R7" s="1"/>
    </row>
    <row r="8" spans="1:23">
      <c r="A8" s="31">
        <v>189</v>
      </c>
      <c r="B8" s="32" t="s">
        <v>159</v>
      </c>
      <c r="C8" t="s">
        <v>625</v>
      </c>
      <c r="D8" s="17">
        <f>(VLOOKUP(B8,F196_Detail!$H$4:$AK$298,26,FALSE)+VLOOKUP(B8,F196_Detail!$H$4:$AK$298,29,FALSE)+VLOOKUP(B8,F196_Detail!$H$4:$AK$298,30,FALSE))/VLOOKUP(B8,F196_Detail!$H$4:$AK$298,28,FALSE)</f>
        <v>5.3516247950052338E-2</v>
      </c>
      <c r="E8" s="79">
        <f>VLOOKUP(D8,Drivers!$B$3:$C$7,2,TRUE)*Drivers!$O$4</f>
        <v>0.8</v>
      </c>
      <c r="F8" s="42">
        <f>VLOOKUP(B8,F196_Detail!$H$4:$AK$299,27,FALSE)/VLOOKUP(B8,F196_Detail!$H$4:$AK$299,28,FALSE)</f>
        <v>1.0322489443105731</v>
      </c>
      <c r="G8" s="18">
        <f>VLOOKUP(F8,Drivers!$B$9:$C$13,2,TRUE)*(Drivers!$O$5)</f>
        <v>0.7</v>
      </c>
      <c r="H8" s="46">
        <f>MAX(VLOOKUP(B8,'SY 1213'!$A$2:$O$297,15,FALSE)/(VLOOKUP(B8,F196_Detail!$H$4:$AK$299,27,FALSE)/360),0)</f>
        <v>23.291395092300881</v>
      </c>
      <c r="I8" s="18" t="e">
        <f>VLOOKUP(H8,_2012_13,COUNTA(Count)-MATCH('District Profile Page'!$F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15</v>
      </c>
      <c r="P8" s="482" t="s">
        <v>1016</v>
      </c>
      <c r="Q8" s="1">
        <f>_xlfn.QUARTILE.INC($D$44:$D$107,0)</f>
        <v>2.2152032153508097E-2</v>
      </c>
      <c r="R8" s="1">
        <f>_xlfn.QUARTILE.INC($F$44:$F$107,0)</f>
        <v>0.9555511718287325</v>
      </c>
      <c r="S8">
        <f>_xlfn.QUARTILE.INC($H$44:$H$107,0)</f>
        <v>3.8032118138331001</v>
      </c>
    </row>
    <row r="9" spans="1:23">
      <c r="A9" s="31">
        <v>101</v>
      </c>
      <c r="B9" s="32" t="s">
        <v>5</v>
      </c>
      <c r="C9" t="s">
        <v>314</v>
      </c>
      <c r="D9" s="17">
        <f>(VLOOKUP(B9,F196_Detail!$H$4:$AK$298,26,FALSE)+VLOOKUP(B9,F196_Detail!$H$4:$AK$298,29,FALSE)+VLOOKUP(B9,F196_Detail!$H$4:$AK$298,30,FALSE))/VLOOKUP(B9,F196_Detail!$H$4:$AK$298,28,FALSE)</f>
        <v>5.3582454902277893E-2</v>
      </c>
      <c r="E9" s="79">
        <f>VLOOKUP(D9,Drivers!$B$3:$C$7,2,TRUE)*Drivers!$O$4</f>
        <v>0.8</v>
      </c>
      <c r="F9" s="42">
        <f>VLOOKUP(B9,F196_Detail!$H$4:$AK$299,27,FALSE)/VLOOKUP(B9,F196_Detail!$H$4:$AK$299,28,FALSE)</f>
        <v>1.0421263503808715</v>
      </c>
      <c r="G9" s="18">
        <f>VLOOKUP(F9,Drivers!$B$9:$C$13,2,TRUE)*(Drivers!$O$5)</f>
        <v>0.7</v>
      </c>
      <c r="H9" s="46">
        <f>MAX(VLOOKUP(B9,'SY 1213'!$A$2:$O$297,15,FALSE)/(VLOOKUP(B9,F196_Detail!$H$4:$AK$299,27,FALSE)/360),0)</f>
        <v>19.494398449575382</v>
      </c>
      <c r="I9" s="18" t="e">
        <f>VLOOKUP(H9,_2012_13,COUNTA(Count)-MATCH('District Profile Page'!$F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9</v>
      </c>
      <c r="P9" s="482"/>
      <c r="Q9" s="1">
        <f>_xlfn.QUARTILE.INC($D$44:$D$107,1)</f>
        <v>5.8840162212397913E-2</v>
      </c>
      <c r="R9" s="1">
        <f>_xlfn.QUARTILE.INC($F$44:$F$107,1)</f>
        <v>0.99964720806454821</v>
      </c>
      <c r="S9">
        <f>_xlfn.QUARTILE.INC($H$44:$H$107,1)</f>
        <v>25.714020357884227</v>
      </c>
    </row>
    <row r="10" spans="1:23">
      <c r="A10" s="31">
        <v>101</v>
      </c>
      <c r="B10" s="32" t="s">
        <v>228</v>
      </c>
      <c r="C10" t="s">
        <v>582</v>
      </c>
      <c r="D10" s="17">
        <f>(VLOOKUP(B10,F196_Detail!$H$4:$AK$298,26,FALSE)+VLOOKUP(B10,F196_Detail!$H$4:$AK$298,29,FALSE)+VLOOKUP(B10,F196_Detail!$H$4:$AK$298,30,FALSE))/VLOOKUP(B10,F196_Detail!$H$4:$AK$298,28,FALSE)</f>
        <v>4.6811320595632748E-2</v>
      </c>
      <c r="E10" s="79">
        <f>VLOOKUP(D10,Drivers!$B$3:$C$7,2,TRUE)*Drivers!$O$4</f>
        <v>0.8</v>
      </c>
      <c r="F10" s="42">
        <f>VLOOKUP(B10,F196_Detail!$H$4:$AK$299,27,FALSE)/VLOOKUP(B10,F196_Detail!$H$4:$AK$299,28,FALSE)</f>
        <v>1.0222826917169188</v>
      </c>
      <c r="G10" s="18">
        <f>VLOOKUP(F10,Drivers!$B$9:$C$13,2,TRUE)*(Drivers!$O$5)</f>
        <v>0.7</v>
      </c>
      <c r="H10" s="46">
        <f>MAX(VLOOKUP(B10,'SY 1213'!$A$2:$O$297,15,FALSE)/(VLOOKUP(B10,F196_Detail!$H$4:$AK$299,27,FALSE)/360),0)</f>
        <v>21.770152133907885</v>
      </c>
      <c r="I10" s="18" t="e">
        <f>VLOOKUP(H10,_2012_13,COUNTA(Count)-MATCH('District Profile Page'!$F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24</v>
      </c>
      <c r="P10" s="482"/>
      <c r="Q10" s="1">
        <f>_xlfn.QUARTILE.INC($D$44:$D$107,2)</f>
        <v>7.9305743714098431E-2</v>
      </c>
      <c r="R10" s="1">
        <f>_xlfn.QUARTILE.INC($F$44:$F$107,2)</f>
        <v>1.006414564643523</v>
      </c>
      <c r="S10">
        <f>_xlfn.QUARTILE.INC($H$44:$H$107,2)</f>
        <v>35.197871889203469</v>
      </c>
    </row>
    <row r="11" spans="1:23">
      <c r="A11" s="31">
        <v>171</v>
      </c>
      <c r="B11" s="32" t="s">
        <v>136</v>
      </c>
      <c r="C11" t="s">
        <v>475</v>
      </c>
      <c r="D11" s="17">
        <f>(VLOOKUP(B11,F196_Detail!$H$4:$AK$298,26,FALSE)+VLOOKUP(B11,F196_Detail!$H$4:$AK$298,29,FALSE)+VLOOKUP(B11,F196_Detail!$H$4:$AK$298,30,FALSE))/VLOOKUP(B11,F196_Detail!$H$4:$AK$298,28,FALSE)</f>
        <v>4.0167272888578527E-2</v>
      </c>
      <c r="E11" s="79">
        <f>VLOOKUP(D11,Drivers!$B$3:$C$7,2,TRUE)*Drivers!$O$4</f>
        <v>0.8</v>
      </c>
      <c r="F11" s="42">
        <f>VLOOKUP(B11,F196_Detail!$H$4:$AK$299,27,FALSE)/VLOOKUP(B11,F196_Detail!$H$4:$AK$299,28,FALSE)</f>
        <v>1.0416602710987857</v>
      </c>
      <c r="G11" s="18">
        <f>VLOOKUP(F11,Drivers!$B$9:$C$13,2,TRUE)*(Drivers!$O$5)</f>
        <v>0.7</v>
      </c>
      <c r="H11" s="46">
        <f>MAX(VLOOKUP(B11,'SY 1213'!$A$2:$O$297,15,FALSE)/(VLOOKUP(B11,F196_Detail!$H$4:$AK$299,27,FALSE)/360),0)</f>
        <v>16.670356060863366</v>
      </c>
      <c r="I11" s="18" t="e">
        <f>VLOOKUP(H11,_2012_13,COUNTA(Count)-MATCH('District Profile Page'!$F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23</v>
      </c>
      <c r="P11" s="482"/>
      <c r="Q11" s="1">
        <f>_xlfn.QUARTILE.INC($D$44:$D$107,3)</f>
        <v>0.10904604410153865</v>
      </c>
      <c r="R11" s="1">
        <f>_xlfn.QUARTILE.INC($F$44:$F$107,3)</f>
        <v>1.0153467715566924</v>
      </c>
      <c r="S11">
        <f>_xlfn.QUARTILE.INC($H$44:$H$107,3)</f>
        <v>44.046656671030043</v>
      </c>
    </row>
    <row r="12" spans="1:23">
      <c r="A12" s="31">
        <v>112</v>
      </c>
      <c r="B12" s="32" t="s">
        <v>286</v>
      </c>
      <c r="C12" t="s">
        <v>351</v>
      </c>
      <c r="D12" s="17">
        <f>(VLOOKUP(B12,F196_Detail!$H$4:$AK$298,26,FALSE)+VLOOKUP(B12,F196_Detail!$H$4:$AK$298,29,FALSE)+VLOOKUP(B12,F196_Detail!$H$4:$AK$298,30,FALSE))/VLOOKUP(B12,F196_Detail!$H$4:$AK$298,28,FALSE)</f>
        <v>4.6653894810296873E-2</v>
      </c>
      <c r="E12" s="79">
        <f>VLOOKUP(D12,Drivers!$B$3:$C$7,2,TRUE)*Drivers!$O$4</f>
        <v>0.8</v>
      </c>
      <c r="F12" s="42">
        <f>VLOOKUP(B12,F196_Detail!$H$4:$AK$299,27,FALSE)/VLOOKUP(B12,F196_Detail!$H$4:$AK$299,28,FALSE)</f>
        <v>1.0388741990114652</v>
      </c>
      <c r="G12" s="18">
        <f>VLOOKUP(F12,Drivers!$B$9:$C$13,2,TRUE)*(Drivers!$O$5)</f>
        <v>0.7</v>
      </c>
      <c r="H12" s="46">
        <f>MAX(VLOOKUP(B12,'SY 1213'!$A$2:$O$297,15,FALSE)/(VLOOKUP(B12,F196_Detail!$H$4:$AK$299,27,FALSE)/360),0)</f>
        <v>23.843787358575852</v>
      </c>
      <c r="I12" s="18" t="e">
        <f>VLOOKUP(H12,_2012_13,COUNTA(Count)-MATCH('District Profile Page'!$F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15</v>
      </c>
      <c r="P12" s="482"/>
      <c r="Q12" s="1">
        <f>_xlfn.QUARTILE.INC($D$44:$D$107,4)</f>
        <v>1.7358415894858665</v>
      </c>
      <c r="R12" s="1">
        <f>_xlfn.QUARTILE.INC($F$44:$F$107,4)</f>
        <v>1.202583598011506</v>
      </c>
      <c r="S12">
        <f>_xlfn.QUARTILE.INC($H$44:$H$107,4)</f>
        <v>531.11858749597218</v>
      </c>
    </row>
    <row r="13" spans="1:23">
      <c r="A13" s="31">
        <v>101</v>
      </c>
      <c r="B13" s="32" t="s">
        <v>189</v>
      </c>
      <c r="C13" t="s">
        <v>538</v>
      </c>
      <c r="D13" s="17">
        <f>(VLOOKUP(B13,F196_Detail!$H$4:$AK$298,26,FALSE)+VLOOKUP(B13,F196_Detail!$H$4:$AK$298,29,FALSE)+VLOOKUP(B13,F196_Detail!$H$4:$AK$298,30,FALSE))/VLOOKUP(B13,F196_Detail!$H$4:$AK$298,28,FALSE)</f>
        <v>3.8922245632618084E-2</v>
      </c>
      <c r="E13" s="79">
        <f>VLOOKUP(D13,Drivers!$B$3:$C$7,2,TRUE)*Drivers!$O$4</f>
        <v>0.8</v>
      </c>
      <c r="F13" s="42">
        <f>VLOOKUP(B13,F196_Detail!$H$4:$AK$299,27,FALSE)/VLOOKUP(B13,F196_Detail!$H$4:$AK$299,28,FALSE)</f>
        <v>1.032721912762248</v>
      </c>
      <c r="G13" s="18">
        <f>VLOOKUP(F13,Drivers!$B$9:$C$13,2,TRUE)*(Drivers!$O$5)</f>
        <v>0.7</v>
      </c>
      <c r="H13" s="46">
        <f>MAX(VLOOKUP(B13,'SY 1213'!$A$2:$O$297,15,FALSE)/(VLOOKUP(B13,F196_Detail!$H$4:$AK$299,27,FALSE)/360),0)</f>
        <v>19.518519694145819</v>
      </c>
      <c r="I13" s="18" t="e">
        <f>VLOOKUP(H13,_2012_13,COUNTA(Count)-MATCH('District Profile Page'!$F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25</v>
      </c>
      <c r="Q13" s="1"/>
      <c r="R13" s="1"/>
    </row>
    <row r="14" spans="1:23">
      <c r="A14" s="31">
        <v>113</v>
      </c>
      <c r="B14" s="32" t="s">
        <v>115</v>
      </c>
      <c r="C14" t="s">
        <v>449</v>
      </c>
      <c r="D14" s="17">
        <f>(VLOOKUP(B14,F196_Detail!$H$4:$AK$298,26,FALSE)+VLOOKUP(B14,F196_Detail!$H$4:$AK$298,29,FALSE)+VLOOKUP(B14,F196_Detail!$H$4:$AK$298,30,FALSE))/VLOOKUP(B14,F196_Detail!$H$4:$AK$298,28,FALSE)</f>
        <v>4.9855022024171129E-2</v>
      </c>
      <c r="E14" s="79">
        <f>VLOOKUP(D14,Drivers!$B$3:$C$7,2,TRUE)*Drivers!$O$4</f>
        <v>0.8</v>
      </c>
      <c r="F14" s="42">
        <f>VLOOKUP(B14,F196_Detail!$H$4:$AK$299,27,FALSE)/VLOOKUP(B14,F196_Detail!$H$4:$AK$299,28,FALSE)</f>
        <v>1.0209581993072476</v>
      </c>
      <c r="G14" s="18">
        <f>VLOOKUP(F14,Drivers!$B$9:$C$13,2,TRUE)*(Drivers!$O$5)</f>
        <v>0.7</v>
      </c>
      <c r="H14" s="46">
        <f>MAX(VLOOKUP(B14,'SY 1213'!$A$2:$O$297,15,FALSE)/(VLOOKUP(B14,F196_Detail!$H$4:$AK$299,27,FALSE)/360),0)</f>
        <v>11.556782071752497</v>
      </c>
      <c r="I14" s="18" t="e">
        <f>VLOOKUP(H14,_2012_13,COUNTA(Count)-MATCH('District Profile Page'!$F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17</v>
      </c>
      <c r="P14" s="482" t="s">
        <v>1017</v>
      </c>
      <c r="Q14" s="1">
        <f>_xlfn.QUARTILE.INC($D$108:$D$148,0)</f>
        <v>4.3811134712394353E-2</v>
      </c>
      <c r="R14" s="1">
        <f>_xlfn.QUARTILE.INC($F$108:$F$148,0)</f>
        <v>0.84936876643730841</v>
      </c>
      <c r="S14">
        <f>_xlfn.QUARTILE.INC($H$108:$H$148,0)</f>
        <v>17.823275271010552</v>
      </c>
    </row>
    <row r="15" spans="1:23">
      <c r="A15" s="31">
        <v>189</v>
      </c>
      <c r="B15" s="32" t="s">
        <v>178</v>
      </c>
      <c r="C15" t="s">
        <v>526</v>
      </c>
      <c r="D15" s="17">
        <f>(VLOOKUP(B15,F196_Detail!$H$4:$AK$298,26,FALSE)+VLOOKUP(B15,F196_Detail!$H$4:$AK$298,29,FALSE)+VLOOKUP(B15,F196_Detail!$H$4:$AK$298,30,FALSE))/VLOOKUP(B15,F196_Detail!$H$4:$AK$298,28,FALSE)</f>
        <v>5.4105615621109528E-2</v>
      </c>
      <c r="E15" s="79">
        <f>VLOOKUP(D15,Drivers!$B$3:$C$7,2,TRUE)*Drivers!$O$4</f>
        <v>0.8</v>
      </c>
      <c r="F15" s="42">
        <f>VLOOKUP(B15,F196_Detail!$H$4:$AK$299,27,FALSE)/VLOOKUP(B15,F196_Detail!$H$4:$AK$299,28,FALSE)</f>
        <v>1.0261327376593319</v>
      </c>
      <c r="G15" s="18">
        <f>VLOOKUP(F15,Drivers!$B$9:$C$13,2,TRUE)*(Drivers!$O$5)</f>
        <v>0.7</v>
      </c>
      <c r="H15" s="46">
        <f>MAX(VLOOKUP(B15,'SY 1213'!$A$2:$O$297,15,FALSE)/(VLOOKUP(B15,F196_Detail!$H$4:$AK$299,27,FALSE)/360),0)</f>
        <v>28.107504373118449</v>
      </c>
      <c r="I15" s="18" t="e">
        <f>VLOOKUP(H15,_2012_13,COUNTA(Count)-MATCH('District Profile Page'!$F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25</v>
      </c>
      <c r="P15" s="482"/>
      <c r="Q15" s="1">
        <f>_xlfn.QUARTILE.INC($D$108:$D$148,1)</f>
        <v>7.1018049326446758E-2</v>
      </c>
      <c r="R15" s="1">
        <f>_xlfn.QUARTILE.INC($F$108:$F$148,1)</f>
        <v>0.9824687068251623</v>
      </c>
      <c r="S15">
        <f>_xlfn.QUARTILE.INC($H$108:$H$148,1)</f>
        <v>29.083777110067643</v>
      </c>
    </row>
    <row r="16" spans="1:23">
      <c r="A16" s="31">
        <v>112</v>
      </c>
      <c r="B16" s="32" t="s">
        <v>29</v>
      </c>
      <c r="C16" t="s">
        <v>345</v>
      </c>
      <c r="D16" s="17">
        <f>(VLOOKUP(B16,F196_Detail!$H$4:$AK$298,26,FALSE)+VLOOKUP(B16,F196_Detail!$H$4:$AK$298,29,FALSE)+VLOOKUP(B16,F196_Detail!$H$4:$AK$298,30,FALSE))/VLOOKUP(B16,F196_Detail!$H$4:$AK$298,28,FALSE)</f>
        <v>8.850139696638068E-2</v>
      </c>
      <c r="E16" s="79">
        <f>VLOOKUP(D16,Drivers!$B$3:$C$7,2,TRUE)*Drivers!$O$4</f>
        <v>1.2000000000000002</v>
      </c>
      <c r="F16" s="42">
        <f>VLOOKUP(B16,F196_Detail!$H$4:$AK$299,27,FALSE)/VLOOKUP(B16,F196_Detail!$H$4:$AK$299,28,FALSE)</f>
        <v>1.0764411548057147</v>
      </c>
      <c r="G16" s="18">
        <f>VLOOKUP(F16,Drivers!$B$9:$C$13,2,TRUE)*(Drivers!$O$5)</f>
        <v>0.35</v>
      </c>
      <c r="H16" s="46">
        <f>MAX(VLOOKUP(B16,'SY 1213'!$A$2:$O$297,15,FALSE)/(VLOOKUP(B16,F196_Detail!$H$4:$AK$299,27,FALSE)/360),0)</f>
        <v>52.678065722339412</v>
      </c>
      <c r="I16" s="18" t="e">
        <f>VLOOKUP(H16,_2012_13,COUNTA(Count)-MATCH('District Profile Page'!$F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24</v>
      </c>
      <c r="P16" s="482"/>
      <c r="Q16" s="1">
        <f>_xlfn.QUARTILE.INC($D$108:$D$148,2)</f>
        <v>8.6194468360919638E-2</v>
      </c>
      <c r="R16" s="1">
        <f>_xlfn.QUARTILE.INC($F$108:$F$148,2)</f>
        <v>0.9986412003248375</v>
      </c>
      <c r="S16">
        <f>_xlfn.QUARTILE.INC($H$108:$H$148,2)</f>
        <v>34.370220216780311</v>
      </c>
    </row>
    <row r="17" spans="1:19">
      <c r="A17" s="31">
        <v>101</v>
      </c>
      <c r="B17" s="32" t="s">
        <v>43</v>
      </c>
      <c r="C17" t="s">
        <v>362</v>
      </c>
      <c r="D17" s="17">
        <f>(VLOOKUP(B17,F196_Detail!$H$4:$AK$298,26,FALSE)+VLOOKUP(B17,F196_Detail!$H$4:$AK$298,29,FALSE)+VLOOKUP(B17,F196_Detail!$H$4:$AK$298,30,FALSE))/VLOOKUP(B17,F196_Detail!$H$4:$AK$298,28,FALSE)</f>
        <v>7.2790568276941262E-2</v>
      </c>
      <c r="E17" s="79">
        <f>VLOOKUP(D17,Drivers!$B$3:$C$7,2,TRUE)*Drivers!$O$4</f>
        <v>1.2000000000000002</v>
      </c>
      <c r="F17" s="42">
        <f>VLOOKUP(B17,F196_Detail!$H$4:$AK$299,27,FALSE)/VLOOKUP(B17,F196_Detail!$H$4:$AK$299,28,FALSE)</f>
        <v>1.0590077591367357</v>
      </c>
      <c r="G17" s="18">
        <f>VLOOKUP(F17,Drivers!$B$9:$C$13,2,TRUE)*(Drivers!$O$5)</f>
        <v>0.35</v>
      </c>
      <c r="H17" s="46">
        <f>MAX(VLOOKUP(B17,'SY 1213'!$A$2:$O$297,15,FALSE)/(VLOOKUP(B17,F196_Detail!$H$4:$AK$299,27,FALSE)/360),0)</f>
        <v>51.947946867007502</v>
      </c>
      <c r="I17" s="18" t="e">
        <f>VLOOKUP(H17,_2012_13,COUNTA(Count)-MATCH('District Profile Page'!$F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5</v>
      </c>
      <c r="P17" s="482"/>
      <c r="Q17" s="1">
        <f>_xlfn.QUARTILE.INC($D$108:$D$148,3)</f>
        <v>0.11410308770590122</v>
      </c>
      <c r="R17" s="1">
        <f>_xlfn.QUARTILE.INC($F$108:$F$148,3)</f>
        <v>1.0081472324839547</v>
      </c>
      <c r="S17">
        <f>_xlfn.QUARTILE.INC($H$108:$H$148,3)</f>
        <v>56.107359048792802</v>
      </c>
    </row>
    <row r="18" spans="1:19">
      <c r="A18" s="31">
        <v>101</v>
      </c>
      <c r="B18" s="32" t="s">
        <v>190</v>
      </c>
      <c r="C18" t="s">
        <v>612</v>
      </c>
      <c r="D18" s="17">
        <f>(VLOOKUP(B18,F196_Detail!$H$4:$AK$298,26,FALSE)+VLOOKUP(B18,F196_Detail!$H$4:$AK$298,29,FALSE)+VLOOKUP(B18,F196_Detail!$H$4:$AK$298,30,FALSE))/VLOOKUP(B18,F196_Detail!$H$4:$AK$298,28,FALSE)</f>
        <v>1.7769854417725352E-2</v>
      </c>
      <c r="E18" s="79">
        <f>VLOOKUP(D18,Drivers!$B$3:$C$7,2,TRUE)*Drivers!$O$4</f>
        <v>0.4</v>
      </c>
      <c r="F18" s="42">
        <f>VLOOKUP(B18,F196_Detail!$H$4:$AK$299,27,FALSE)/VLOOKUP(B18,F196_Detail!$H$4:$AK$299,28,FALSE)</f>
        <v>0.99134047964450489</v>
      </c>
      <c r="G18" s="18">
        <f>VLOOKUP(F18,Drivers!$B$9:$C$13,2,TRUE)*(Drivers!$O$5)</f>
        <v>1.4</v>
      </c>
      <c r="H18" s="46">
        <f>MAX(VLOOKUP(B18,'SY 1213'!$A$2:$O$297,15,FALSE)/(VLOOKUP(B18,F196_Detail!$H$4:$AK$299,27,FALSE)/360),0)</f>
        <v>9.4697895880292347</v>
      </c>
      <c r="I18" s="18" t="e">
        <f>VLOOKUP(H18,_2012_13,COUNTA(Count)-MATCH('District Profile Page'!$F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6</v>
      </c>
      <c r="P18" s="482"/>
      <c r="Q18" s="1">
        <f>_xlfn.QUARTILE.INC($D$108:$D$148,4)</f>
        <v>0.22302316220679222</v>
      </c>
      <c r="R18" s="1">
        <f>_xlfn.QUARTILE.INC($F$108:$F$148,4)</f>
        <v>1.0384250174870719</v>
      </c>
      <c r="S18">
        <f>_xlfn.QUARTILE.INC($H$108:$H$148,4)</f>
        <v>85.639152326603721</v>
      </c>
    </row>
    <row r="19" spans="1:19">
      <c r="A19" s="31">
        <v>113</v>
      </c>
      <c r="B19" s="32" t="s">
        <v>67</v>
      </c>
      <c r="C19" t="s">
        <v>618</v>
      </c>
      <c r="D19" s="17">
        <f>(VLOOKUP(B19,F196_Detail!$H$4:$AK$298,26,FALSE)+VLOOKUP(B19,F196_Detail!$H$4:$AK$298,29,FALSE)+VLOOKUP(B19,F196_Detail!$H$4:$AK$298,30,FALSE))/VLOOKUP(B19,F196_Detail!$H$4:$AK$298,28,FALSE)</f>
        <v>1.4795611219600088E-2</v>
      </c>
      <c r="E19" s="79">
        <f>VLOOKUP(D19,Drivers!$B$3:$C$7,2,TRUE)*Drivers!$O$4</f>
        <v>0.4</v>
      </c>
      <c r="F19" s="42">
        <f>VLOOKUP(B19,F196_Detail!$H$4:$AK$299,27,FALSE)/VLOOKUP(B19,F196_Detail!$H$4:$AK$299,28,FALSE)</f>
        <v>0.99701465379489174</v>
      </c>
      <c r="G19" s="18">
        <f>VLOOKUP(F19,Drivers!$B$9:$C$13,2,TRUE)*(Drivers!$O$5)</f>
        <v>1.4</v>
      </c>
      <c r="H19" s="46">
        <f>MAX(VLOOKUP(B19,'SY 1213'!$A$2:$O$297,15,FALSE)/(VLOOKUP(B19,F196_Detail!$H$4:$AK$299,27,FALSE)/360),0)</f>
        <v>0</v>
      </c>
      <c r="I19" s="18" t="e">
        <f>VLOOKUP(H19,_2012_13,COUNTA(Count)-MATCH('District Profile Page'!$F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14</v>
      </c>
      <c r="Q19" s="1"/>
      <c r="R19" s="1"/>
    </row>
    <row r="20" spans="1:19">
      <c r="A20" s="31">
        <v>171</v>
      </c>
      <c r="B20" s="32" t="s">
        <v>135</v>
      </c>
      <c r="C20" t="s">
        <v>474</v>
      </c>
      <c r="D20" s="17">
        <f>(VLOOKUP(B20,F196_Detail!$H$4:$AK$298,26,FALSE)+VLOOKUP(B20,F196_Detail!$H$4:$AK$298,29,FALSE)+VLOOKUP(B20,F196_Detail!$H$4:$AK$298,30,FALSE))/VLOOKUP(B20,F196_Detail!$H$4:$AK$298,28,FALSE)</f>
        <v>1.1264577672065786E-2</v>
      </c>
      <c r="E20" s="79">
        <f>VLOOKUP(D20,Drivers!$B$3:$C$7,2,TRUE)*Drivers!$O$4</f>
        <v>0.4</v>
      </c>
      <c r="F20" s="42">
        <f>VLOOKUP(B20,F196_Detail!$H$4:$AK$299,27,FALSE)/VLOOKUP(B20,F196_Detail!$H$4:$AK$299,28,FALSE)</f>
        <v>0.99754314837758873</v>
      </c>
      <c r="G20" s="18">
        <f>VLOOKUP(F20,Drivers!$B$9:$C$13,2,TRUE)*(Drivers!$O$5)</f>
        <v>1.4</v>
      </c>
      <c r="H20" s="46">
        <f>MAX(VLOOKUP(B20,'SY 1213'!$A$2:$O$297,15,FALSE)/(VLOOKUP(B20,F196_Detail!$H$4:$AK$299,27,FALSE)/360),0)</f>
        <v>6.7408820068155704</v>
      </c>
      <c r="I20" s="18" t="e">
        <f>VLOOKUP(H20,_2012_13,COUNTA(Count)-MATCH('District Profile Page'!$F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17</v>
      </c>
      <c r="P20" s="482" t="s">
        <v>1018</v>
      </c>
      <c r="Q20" s="1">
        <f>_xlfn.QUARTILE.INC($D$149:$D$185,0)</f>
        <v>6.1406385391363678E-2</v>
      </c>
      <c r="R20" s="1">
        <f>_xlfn.QUARTILE.INC($F$149:$F$185,0)</f>
        <v>0.93928006856842228</v>
      </c>
      <c r="S20">
        <f>_xlfn.QUARTILE.INC($H$149:$H$185,0)</f>
        <v>30.64191658789785</v>
      </c>
    </row>
    <row r="21" spans="1:19">
      <c r="A21" s="31">
        <v>113</v>
      </c>
      <c r="B21" s="32" t="s">
        <v>127</v>
      </c>
      <c r="C21" t="s">
        <v>464</v>
      </c>
      <c r="D21" s="17">
        <f>(VLOOKUP(B21,F196_Detail!$H$4:$AK$298,26,FALSE)+VLOOKUP(B21,F196_Detail!$H$4:$AK$298,29,FALSE)+VLOOKUP(B21,F196_Detail!$H$4:$AK$298,30,FALSE))/VLOOKUP(B21,F196_Detail!$H$4:$AK$298,28,FALSE)</f>
        <v>1.8199247500816019E-2</v>
      </c>
      <c r="E21" s="79">
        <f>VLOOKUP(D21,Drivers!$B$3:$C$7,2,TRUE)*Drivers!$O$4</f>
        <v>0.4</v>
      </c>
      <c r="F21" s="42">
        <f>VLOOKUP(B21,F196_Detail!$H$4:$AK$299,27,FALSE)/VLOOKUP(B21,F196_Detail!$H$4:$AK$299,28,FALSE)</f>
        <v>0.98585891126567959</v>
      </c>
      <c r="G21" s="18">
        <f>VLOOKUP(F21,Drivers!$B$9:$C$13,2,TRUE)*(Drivers!$O$5)</f>
        <v>1.4</v>
      </c>
      <c r="H21" s="46">
        <f>MAX(VLOOKUP(B21,'SY 1213'!$A$2:$O$297,15,FALSE)/(VLOOKUP(B21,F196_Detail!$H$4:$AK$299,27,FALSE)/360),0)</f>
        <v>7.4004999533341635</v>
      </c>
      <c r="I21" s="18" t="e">
        <f>VLOOKUP(H21,_2012_13,COUNTA(Count)-MATCH('District Profile Page'!$F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27</v>
      </c>
      <c r="P21" s="482"/>
      <c r="Q21" s="1">
        <f>_xlfn.QUARTILE.INC($D$149:$D$185,1)</f>
        <v>9.5022688171514574E-2</v>
      </c>
      <c r="R21" s="1">
        <f>_xlfn.QUARTILE.INC($F$149:$F$185,1)</f>
        <v>0.97845316959875794</v>
      </c>
      <c r="S21">
        <f>_xlfn.QUARTILE.INC($H$149:$H$185,1)</f>
        <v>36.558547858006023</v>
      </c>
    </row>
    <row r="22" spans="1:19">
      <c r="A22" s="31">
        <v>171</v>
      </c>
      <c r="B22" s="32" t="s">
        <v>18</v>
      </c>
      <c r="C22" t="s">
        <v>330</v>
      </c>
      <c r="D22" s="17">
        <f>(VLOOKUP(B22,F196_Detail!$H$4:$AK$298,26,FALSE)+VLOOKUP(B22,F196_Detail!$H$4:$AK$298,29,FALSE)+VLOOKUP(B22,F196_Detail!$H$4:$AK$298,30,FALSE))/VLOOKUP(B22,F196_Detail!$H$4:$AK$298,28,FALSE)</f>
        <v>1.6207976889242252E-2</v>
      </c>
      <c r="E22" s="79">
        <f>VLOOKUP(D22,Drivers!$B$3:$C$7,2,TRUE)*Drivers!$O$4</f>
        <v>0.4</v>
      </c>
      <c r="F22" s="42">
        <f>VLOOKUP(B22,F196_Detail!$H$4:$AK$299,27,FALSE)/VLOOKUP(B22,F196_Detail!$H$4:$AK$299,28,FALSE)</f>
        <v>0.98611364397334522</v>
      </c>
      <c r="G22" s="18">
        <f>VLOOKUP(F22,Drivers!$B$9:$C$13,2,TRUE)*(Drivers!$O$5)</f>
        <v>1.4</v>
      </c>
      <c r="H22" s="46">
        <f>MAX(VLOOKUP(B22,'SY 1213'!$A$2:$O$297,15,FALSE)/(VLOOKUP(B22,F196_Detail!$H$4:$AK$299,27,FALSE)/360),0)</f>
        <v>7.4860734921206857</v>
      </c>
      <c r="I22" s="18" t="e">
        <f>VLOOKUP(H22,_2012_13,COUNTA(Count)-MATCH('District Profile Page'!$F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21</v>
      </c>
      <c r="P22" s="482"/>
      <c r="Q22" s="1">
        <f>_xlfn.QUARTILE.INC($D$149:$D$185,2)</f>
        <v>0.10172200559559992</v>
      </c>
      <c r="R22" s="1">
        <f>_xlfn.QUARTILE.INC($F$149:$F$185,2)</f>
        <v>0.98916986055480238</v>
      </c>
      <c r="S22">
        <f>_xlfn.QUARTILE.INC($H$149:$H$185,2)</f>
        <v>40.130921590529859</v>
      </c>
    </row>
    <row r="23" spans="1:19">
      <c r="A23" s="31">
        <v>113</v>
      </c>
      <c r="B23" s="32" t="s">
        <v>110</v>
      </c>
      <c r="C23" t="s">
        <v>444</v>
      </c>
      <c r="D23" s="17">
        <f>(VLOOKUP(B23,F196_Detail!$H$4:$AK$298,26,FALSE)+VLOOKUP(B23,F196_Detail!$H$4:$AK$298,29,FALSE)+VLOOKUP(B23,F196_Detail!$H$4:$AK$298,30,FALSE))/VLOOKUP(B23,F196_Detail!$H$4:$AK$298,28,FALSE)</f>
        <v>5.6283856044133246E-2</v>
      </c>
      <c r="E23" s="79">
        <f>VLOOKUP(D23,Drivers!$B$3:$C$7,2,TRUE)*Drivers!$O$4</f>
        <v>0.8</v>
      </c>
      <c r="F23" s="42">
        <f>VLOOKUP(B23,F196_Detail!$H$4:$AK$299,27,FALSE)/VLOOKUP(B23,F196_Detail!$H$4:$AK$299,28,FALSE)</f>
        <v>1.0044097029686434</v>
      </c>
      <c r="G23" s="18">
        <f>VLOOKUP(F23,Drivers!$B$9:$C$13,2,TRUE)*(Drivers!$O$5)</f>
        <v>1.0499999999999998</v>
      </c>
      <c r="H23" s="46">
        <f>MAX(VLOOKUP(B23,'SY 1213'!$A$2:$O$297,15,FALSE)/(VLOOKUP(B23,F196_Detail!$H$4:$AK$299,27,FALSE)/360),0)</f>
        <v>21.769017130620885</v>
      </c>
      <c r="I23" s="18" t="e">
        <f>VLOOKUP(H23,_2012_13,COUNTA(Count)-MATCH('District Profile Page'!$F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12</v>
      </c>
      <c r="P23" s="482"/>
      <c r="Q23" s="1">
        <f>_xlfn.QUARTILE.INC($D$149:$D$185,3)</f>
        <v>0.1172645889341332</v>
      </c>
      <c r="R23" s="1">
        <f>_xlfn.QUARTILE.INC($F$149:$F$185,3)</f>
        <v>0.99660678779699041</v>
      </c>
      <c r="S23">
        <f>_xlfn.QUARTILE.INC($H$149:$H$185,3)</f>
        <v>44.258670529423512</v>
      </c>
    </row>
    <row r="24" spans="1:19">
      <c r="A24" s="31">
        <v>171</v>
      </c>
      <c r="B24" s="32" t="s">
        <v>134</v>
      </c>
      <c r="C24" t="s">
        <v>473</v>
      </c>
      <c r="D24" s="17">
        <f>(VLOOKUP(B24,F196_Detail!$H$4:$AK$298,26,FALSE)+VLOOKUP(B24,F196_Detail!$H$4:$AK$298,29,FALSE)+VLOOKUP(B24,F196_Detail!$H$4:$AK$298,30,FALSE))/VLOOKUP(B24,F196_Detail!$H$4:$AK$298,28,FALSE)</f>
        <v>3.4554183479794685E-2</v>
      </c>
      <c r="E24" s="79">
        <f>VLOOKUP(D24,Drivers!$B$3:$C$7,2,TRUE)*Drivers!$O$4</f>
        <v>0.8</v>
      </c>
      <c r="F24" s="42">
        <f>VLOOKUP(B24,F196_Detail!$H$4:$AK$299,27,FALSE)/VLOOKUP(B24,F196_Detail!$H$4:$AK$299,28,FALSE)</f>
        <v>1.0102219936646066</v>
      </c>
      <c r="G24" s="18">
        <f>VLOOKUP(F24,Drivers!$B$9:$C$13,2,TRUE)*(Drivers!$O$5)</f>
        <v>1.0499999999999998</v>
      </c>
      <c r="H24" s="46">
        <f>MAX(VLOOKUP(B24,'SY 1213'!$A$2:$O$297,15,FALSE)/(VLOOKUP(B24,F196_Detail!$H$4:$AK$299,27,FALSE)/360),0)</f>
        <v>14.836882933218421</v>
      </c>
      <c r="I24" s="18" t="e">
        <f>VLOOKUP(H24,_2012_13,COUNTA(Count)-MATCH('District Profile Page'!$F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13</v>
      </c>
      <c r="P24" s="482"/>
      <c r="Q24" s="1">
        <f>_xlfn.QUARTILE.INC($D$149:$D$185,4)</f>
        <v>1.1308872750670005</v>
      </c>
      <c r="R24" s="1">
        <f>_xlfn.QUARTILE.INC($F$149:$F$185,4)</f>
        <v>1.0498977173497743</v>
      </c>
      <c r="S24">
        <f>_xlfn.QUARTILE.INC($H$149:$H$185,4)</f>
        <v>383.27156407544766</v>
      </c>
    </row>
    <row r="25" spans="1:19">
      <c r="A25" s="31">
        <v>189</v>
      </c>
      <c r="B25" s="32" t="s">
        <v>176</v>
      </c>
      <c r="C25" t="s">
        <v>524</v>
      </c>
      <c r="D25" s="17">
        <f>(VLOOKUP(B25,F196_Detail!$H$4:$AK$298,26,FALSE)+VLOOKUP(B25,F196_Detail!$H$4:$AK$298,29,FALSE)+VLOOKUP(B25,F196_Detail!$H$4:$AK$298,30,FALSE))/VLOOKUP(B25,F196_Detail!$H$4:$AK$298,28,FALSE)</f>
        <v>2.9629144151854969E-2</v>
      </c>
      <c r="E25" s="79">
        <f>VLOOKUP(D25,Drivers!$B$3:$C$7,2,TRUE)*Drivers!$O$4</f>
        <v>0.8</v>
      </c>
      <c r="F25" s="42">
        <f>VLOOKUP(B25,F196_Detail!$H$4:$AK$299,27,FALSE)/VLOOKUP(B25,F196_Detail!$H$4:$AK$299,28,FALSE)</f>
        <v>1.0061931421778956</v>
      </c>
      <c r="G25" s="18">
        <f>VLOOKUP(F25,Drivers!$B$9:$C$13,2,TRUE)*(Drivers!$O$5)</f>
        <v>1.0499999999999998</v>
      </c>
      <c r="H25" s="46">
        <f>MAX(VLOOKUP(B25,'SY 1213'!$A$2:$O$297,15,FALSE)/(VLOOKUP(B25,F196_Detail!$H$4:$AK$299,27,FALSE)/360),0)</f>
        <v>18.253138231019538</v>
      </c>
      <c r="I25" s="18" t="e">
        <f>VLOOKUP(H25,_2012_13,COUNTA(Count)-MATCH('District Profile Page'!$F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32</v>
      </c>
      <c r="Q25" s="1"/>
      <c r="R25" s="1"/>
    </row>
    <row r="26" spans="1:19">
      <c r="A26" s="31">
        <v>114</v>
      </c>
      <c r="B26" s="32" t="s">
        <v>100</v>
      </c>
      <c r="C26" t="s">
        <v>424</v>
      </c>
      <c r="D26" s="17">
        <f>(VLOOKUP(B26,F196_Detail!$H$4:$AK$298,26,FALSE)+VLOOKUP(B26,F196_Detail!$H$4:$AK$298,29,FALSE)+VLOOKUP(B26,F196_Detail!$H$4:$AK$298,30,FALSE))/VLOOKUP(B26,F196_Detail!$H$4:$AK$298,28,FALSE)</f>
        <v>4.5405001036812047E-2</v>
      </c>
      <c r="E26" s="79">
        <f>VLOOKUP(D26,Drivers!$B$3:$C$7,2,TRUE)*Drivers!$O$4</f>
        <v>0.8</v>
      </c>
      <c r="F26" s="42">
        <f>VLOOKUP(B26,F196_Detail!$H$4:$AK$299,27,FALSE)/VLOOKUP(B26,F196_Detail!$H$4:$AK$299,28,FALSE)</f>
        <v>1.0079030492361092</v>
      </c>
      <c r="G26" s="18">
        <f>VLOOKUP(F26,Drivers!$B$9:$C$13,2,TRUE)*(Drivers!$O$5)</f>
        <v>1.0499999999999998</v>
      </c>
      <c r="H26" s="46">
        <f>MAX(VLOOKUP(B26,'SY 1213'!$A$2:$O$297,15,FALSE)/(VLOOKUP(B26,F196_Detail!$H$4:$AK$299,27,FALSE)/360),0)</f>
        <v>21.082402889754221</v>
      </c>
      <c r="I26" s="18" t="e">
        <f>VLOOKUP(H26,_2012_13,COUNTA(Count)-MATCH('District Profile Page'!$F$6,YrCount,0)+1,1)*Drivers!$O$7</f>
        <v>#NAME?</v>
      </c>
      <c r="J26" s="80" t="e">
        <f t="shared" si="0"/>
        <v>#NAME?</v>
      </c>
      <c r="K26" s="9" t="e">
        <f>VLOOKUP(J26,Drivers!$N$19:$O$20,2,TRUE)</f>
        <v>#NAME?</v>
      </c>
      <c r="N26">
        <f>VLOOKUP(B26,'CCDDD List'!$A$3:$D$298,4,FALSE)</f>
        <v>32</v>
      </c>
      <c r="P26" s="482" t="s">
        <v>1019</v>
      </c>
      <c r="Q26" s="1">
        <f>_xlfn.QUARTILE.INC($D$186:$D$213,0)</f>
        <v>8.5715476231674359E-2</v>
      </c>
      <c r="R26" s="1">
        <f>_xlfn.QUARTILE.INC($F$186:$F$213,0)</f>
        <v>0.91890992501743662</v>
      </c>
      <c r="S26">
        <f>_xlfn.QUARTILE.INC($H$186:$H$213,0)</f>
        <v>45.122633712814789</v>
      </c>
    </row>
    <row r="27" spans="1:19">
      <c r="A27" s="31">
        <v>189</v>
      </c>
      <c r="B27" s="32" t="s">
        <v>259</v>
      </c>
      <c r="C27" t="s">
        <v>578</v>
      </c>
      <c r="D27" s="17">
        <f>(VLOOKUP(B27,F196_Detail!$H$4:$AK$298,26,FALSE)+VLOOKUP(B27,F196_Detail!$H$4:$AK$298,29,FALSE)+VLOOKUP(B27,F196_Detail!$H$4:$AK$298,30,FALSE))/VLOOKUP(B27,F196_Detail!$H$4:$AK$298,28,FALSE)</f>
        <v>5.6964438038845523E-2</v>
      </c>
      <c r="E27" s="79">
        <f>VLOOKUP(D27,Drivers!$B$3:$C$7,2,TRUE)*Drivers!$O$4</f>
        <v>0.8</v>
      </c>
      <c r="F27" s="42">
        <f>VLOOKUP(B27,F196_Detail!$H$4:$AK$299,27,FALSE)/VLOOKUP(B27,F196_Detail!$H$4:$AK$299,28,FALSE)</f>
        <v>1.0072689884080597</v>
      </c>
      <c r="G27" s="18">
        <f>VLOOKUP(F27,Drivers!$B$9:$C$13,2,TRUE)*(Drivers!$O$5)</f>
        <v>1.0499999999999998</v>
      </c>
      <c r="H27" s="46">
        <f>MAX(VLOOKUP(B27,'SY 1213'!$A$2:$O$297,15,FALSE)/(VLOOKUP(B27,F196_Detail!$H$4:$AK$299,27,FALSE)/360),0)</f>
        <v>19.868722686939854</v>
      </c>
      <c r="I27" s="18" t="e">
        <f>VLOOKUP(H27,_2012_13,COUNTA(Count)-MATCH('District Profile Page'!$F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26</v>
      </c>
      <c r="P27" s="482"/>
      <c r="Q27" s="1">
        <f>_xlfn.QUARTILE.INC($D$186:$D$213,1)</f>
        <v>0.10835778386646086</v>
      </c>
      <c r="R27" s="1">
        <f>_xlfn.QUARTILE.INC($F$186:$F$213,1)</f>
        <v>0.98634190186969506</v>
      </c>
      <c r="S27">
        <f>_xlfn.QUARTILE.INC($H$186:$H$213,1)</f>
        <v>49.913473220026276</v>
      </c>
    </row>
    <row r="28" spans="1:19">
      <c r="A28" s="31">
        <v>189</v>
      </c>
      <c r="B28" s="32" t="s">
        <v>222</v>
      </c>
      <c r="C28" t="s">
        <v>575</v>
      </c>
      <c r="D28" s="17">
        <f>(VLOOKUP(B28,F196_Detail!$H$4:$AK$298,26,FALSE)+VLOOKUP(B28,F196_Detail!$H$4:$AK$298,29,FALSE)+VLOOKUP(B28,F196_Detail!$H$4:$AK$298,30,FALSE))/VLOOKUP(B28,F196_Detail!$H$4:$AK$298,28,FALSE)</f>
        <v>4.6554912157355403E-2</v>
      </c>
      <c r="E28" s="79">
        <f>VLOOKUP(D28,Drivers!$B$3:$C$7,2,TRUE)*Drivers!$O$4</f>
        <v>0.8</v>
      </c>
      <c r="F28" s="42">
        <f>VLOOKUP(B28,F196_Detail!$H$4:$AK$299,27,FALSE)/VLOOKUP(B28,F196_Detail!$H$4:$AK$299,28,FALSE)</f>
        <v>1.0028801631795412</v>
      </c>
      <c r="G28" s="18">
        <f>VLOOKUP(F28,Drivers!$B$9:$C$13,2,TRUE)*(Drivers!$O$5)</f>
        <v>1.0499999999999998</v>
      </c>
      <c r="H28" s="46">
        <f>MAX(VLOOKUP(B28,'SY 1213'!$A$2:$O$297,15,FALSE)/(VLOOKUP(B28,F196_Detail!$H$4:$AK$299,27,FALSE)/360),0)</f>
        <v>25.756099682344246</v>
      </c>
      <c r="I28" s="18" t="e">
        <f>VLOOKUP(H28,_2012_13,COUNTA(Count)-MATCH('District Profile Page'!$F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24</v>
      </c>
      <c r="P28" s="482"/>
      <c r="Q28" s="1">
        <f>_xlfn.QUARTILE.INC($D$186:$D$213,2)</f>
        <v>0.1248399458931079</v>
      </c>
      <c r="R28" s="1">
        <f>_xlfn.QUARTILE.INC($F$186:$F$213,2)</f>
        <v>0.99828421296055203</v>
      </c>
      <c r="S28">
        <f>_xlfn.QUARTILE.INC($H$186:$H$213,2)</f>
        <v>55.630726681264136</v>
      </c>
    </row>
    <row r="29" spans="1:19">
      <c r="A29" s="31">
        <v>189</v>
      </c>
      <c r="B29" s="32" t="s">
        <v>169</v>
      </c>
      <c r="C29" t="s">
        <v>516</v>
      </c>
      <c r="D29" s="17">
        <f>(VLOOKUP(B29,F196_Detail!$H$4:$AK$298,26,FALSE)+VLOOKUP(B29,F196_Detail!$H$4:$AK$298,29,FALSE)+VLOOKUP(B29,F196_Detail!$H$4:$AK$298,30,FALSE))/VLOOKUP(B29,F196_Detail!$H$4:$AK$298,28,FALSE)</f>
        <v>3.3150103236574975E-2</v>
      </c>
      <c r="E29" s="79">
        <f>VLOOKUP(D29,Drivers!$B$3:$C$7,2,TRUE)*Drivers!$O$4</f>
        <v>0.8</v>
      </c>
      <c r="F29" s="42">
        <f>VLOOKUP(B29,F196_Detail!$H$4:$AK$299,27,FALSE)/VLOOKUP(B29,F196_Detail!$H$4:$AK$299,28,FALSE)</f>
        <v>1.0118770524127367</v>
      </c>
      <c r="G29" s="18">
        <f>VLOOKUP(F29,Drivers!$B$9:$C$13,2,TRUE)*(Drivers!$O$5)</f>
        <v>1.0499999999999998</v>
      </c>
      <c r="H29" s="46">
        <f>MAX(VLOOKUP(B29,'SY 1213'!$A$2:$O$297,15,FALSE)/(VLOOKUP(B29,F196_Detail!$H$4:$AK$299,27,FALSE)/360),0)</f>
        <v>25.331099460860617</v>
      </c>
      <c r="I29" s="18" t="e">
        <f>VLOOKUP(H29,_2012_13,COUNTA(Count)-MATCH('District Profile Page'!$F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34</v>
      </c>
      <c r="P29" s="482"/>
      <c r="Q29" s="1">
        <f>_xlfn.QUARTILE.INC($D$186:$D$213,3)</f>
        <v>0.16316328376782924</v>
      </c>
      <c r="R29" s="1">
        <f>_xlfn.QUARTILE.INC($F$186:$F$213,3)</f>
        <v>1.013554128786319</v>
      </c>
      <c r="S29">
        <f>_xlfn.QUARTILE.INC($H$186:$H$213,3)</f>
        <v>60.83756498639471</v>
      </c>
    </row>
    <row r="30" spans="1:19">
      <c r="A30" s="31">
        <v>189</v>
      </c>
      <c r="B30" s="32" t="s">
        <v>180</v>
      </c>
      <c r="C30" t="s">
        <v>528</v>
      </c>
      <c r="D30" s="17">
        <f>(VLOOKUP(B30,F196_Detail!$H$4:$AK$298,26,FALSE)+VLOOKUP(B30,F196_Detail!$H$4:$AK$298,29,FALSE)+VLOOKUP(B30,F196_Detail!$H$4:$AK$298,30,FALSE))/VLOOKUP(B30,F196_Detail!$H$4:$AK$298,28,FALSE)</f>
        <v>4.9531534794183769E-2</v>
      </c>
      <c r="E30" s="79">
        <f>VLOOKUP(D30,Drivers!$B$3:$C$7,2,TRUE)*Drivers!$O$4</f>
        <v>0.8</v>
      </c>
      <c r="F30" s="42">
        <f>VLOOKUP(B30,F196_Detail!$H$4:$AK$299,27,FALSE)/VLOOKUP(B30,F196_Detail!$H$4:$AK$299,28,FALSE)</f>
        <v>1.0175976995042173</v>
      </c>
      <c r="G30" s="18">
        <f>VLOOKUP(F30,Drivers!$B$9:$C$13,2,TRUE)*(Drivers!$O$5)</f>
        <v>1.0499999999999998</v>
      </c>
      <c r="H30" s="46">
        <f>MAX(VLOOKUP(B30,'SY 1213'!$A$2:$O$297,15,FALSE)/(VLOOKUP(B30,F196_Detail!$H$4:$AK$299,27,FALSE)/360),0)</f>
        <v>22.795456619722213</v>
      </c>
      <c r="I30" s="18" t="e">
        <f>VLOOKUP(H30,_2012_13,COUNTA(Count)-MATCH('District Profile Page'!$F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25</v>
      </c>
      <c r="P30" s="482"/>
      <c r="Q30" s="1">
        <f>_xlfn.QUARTILE.INC($D$186:$D$213,4)</f>
        <v>0.23174709408535119</v>
      </c>
      <c r="R30" s="1">
        <f>_xlfn.QUARTILE.INC($F$186:$F$213,4)</f>
        <v>1.0197625632112071</v>
      </c>
      <c r="S30">
        <f>_xlfn.QUARTILE.INC($H$186:$H$213,4)</f>
        <v>81.122591950108514</v>
      </c>
    </row>
    <row r="31" spans="1:19">
      <c r="A31" s="31">
        <v>171</v>
      </c>
      <c r="B31" s="32" t="s">
        <v>14</v>
      </c>
      <c r="C31" t="s">
        <v>325</v>
      </c>
      <c r="D31" s="17">
        <f>(VLOOKUP(B31,F196_Detail!$H$4:$AK$298,26,FALSE)+VLOOKUP(B31,F196_Detail!$H$4:$AK$298,29,FALSE)+VLOOKUP(B31,F196_Detail!$H$4:$AK$298,30,FALSE))/VLOOKUP(B31,F196_Detail!$H$4:$AK$298,28,FALSE)</f>
        <v>4.9636887289065519E-2</v>
      </c>
      <c r="E31" s="79">
        <f>VLOOKUP(D31,Drivers!$B$3:$C$7,2,TRUE)*Drivers!$O$4</f>
        <v>0.8</v>
      </c>
      <c r="F31" s="42">
        <f>VLOOKUP(B31,F196_Detail!$H$4:$AK$299,27,FALSE)/VLOOKUP(B31,F196_Detail!$H$4:$AK$299,28,FALSE)</f>
        <v>1.004517611878696</v>
      </c>
      <c r="G31" s="18">
        <f>VLOOKUP(F31,Drivers!$B$9:$C$13,2,TRUE)*(Drivers!$O$5)</f>
        <v>1.0499999999999998</v>
      </c>
      <c r="H31" s="46">
        <f>MAX(VLOOKUP(B31,'SY 1213'!$A$2:$O$297,15,FALSE)/(VLOOKUP(B31,F196_Detail!$H$4:$AK$299,27,FALSE)/360),0)</f>
        <v>20.736209861246454</v>
      </c>
      <c r="I31" s="18" t="e">
        <f>VLOOKUP(H31,_2012_13,COUNTA(Count)-MATCH('District Profile Page'!$F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14</v>
      </c>
      <c r="Q31" s="1"/>
      <c r="R31" s="1"/>
    </row>
    <row r="32" spans="1:19">
      <c r="A32" s="31">
        <v>114</v>
      </c>
      <c r="B32" s="32" t="s">
        <v>129</v>
      </c>
      <c r="C32" t="s">
        <v>467</v>
      </c>
      <c r="D32" s="17">
        <f>(VLOOKUP(B32,F196_Detail!$H$4:$AK$298,26,FALSE)+VLOOKUP(B32,F196_Detail!$H$4:$AK$298,29,FALSE)+VLOOKUP(B32,F196_Detail!$H$4:$AK$298,30,FALSE))/VLOOKUP(B32,F196_Detail!$H$4:$AK$298,28,FALSE)</f>
        <v>4.5408689877392792E-2</v>
      </c>
      <c r="E32" s="79">
        <f>VLOOKUP(D32,Drivers!$B$3:$C$7,2,TRUE)*Drivers!$O$4</f>
        <v>0.8</v>
      </c>
      <c r="F32" s="42">
        <f>VLOOKUP(B32,F196_Detail!$H$4:$AK$299,27,FALSE)/VLOOKUP(B32,F196_Detail!$H$4:$AK$299,28,FALSE)</f>
        <v>1.0006850101513229</v>
      </c>
      <c r="G32" s="18">
        <f>VLOOKUP(F32,Drivers!$B$9:$C$13,2,TRUE)*(Drivers!$O$5)</f>
        <v>1.0499999999999998</v>
      </c>
      <c r="H32" s="46">
        <f>MAX(VLOOKUP(B32,'SY 1213'!$A$2:$O$297,15,FALSE)/(VLOOKUP(B32,F196_Detail!$H$4:$AK$299,27,FALSE)/360),0)</f>
        <v>25.812712727063115</v>
      </c>
      <c r="I32" s="18" t="e">
        <f>VLOOKUP(H32,_2012_13,COUNTA(Count)-MATCH('District Profile Page'!$F$6,YrCount,0)+1,1)*Drivers!$O$7</f>
        <v>#NAME?</v>
      </c>
      <c r="J32" s="80" t="e">
        <f t="shared" si="0"/>
        <v>#NAME?</v>
      </c>
      <c r="K32" s="9" t="e">
        <f>VLOOKUP(J32,Drivers!$N$19:$O$20,2,TRUE)</f>
        <v>#NAME?</v>
      </c>
      <c r="N32">
        <f>VLOOKUP(B32,'CCDDD List'!$A$3:$D$298,4,FALSE)</f>
        <v>25</v>
      </c>
      <c r="P32" s="482" t="s">
        <v>1020</v>
      </c>
      <c r="Q32" s="1">
        <f>_xlfn.QUARTILE.INC($D$214:$D$238,0)</f>
        <v>0.1251270237616281</v>
      </c>
      <c r="R32" s="1">
        <f>_xlfn.QUARTILE.INC($F$214:$F$238,0)</f>
        <v>0.91536494244591993</v>
      </c>
      <c r="S32">
        <f>_xlfn.QUARTILE.INC($H$214:$H$238,0)</f>
        <v>33.991612576850535</v>
      </c>
    </row>
    <row r="33" spans="1:19">
      <c r="A33" s="31">
        <v>114</v>
      </c>
      <c r="B33" s="32" t="s">
        <v>77</v>
      </c>
      <c r="C33" t="s">
        <v>400</v>
      </c>
      <c r="D33" s="17">
        <f>(VLOOKUP(B33,F196_Detail!$H$4:$AK$298,26,FALSE)+VLOOKUP(B33,F196_Detail!$H$4:$AK$298,29,FALSE)+VLOOKUP(B33,F196_Detail!$H$4:$AK$298,30,FALSE))/VLOOKUP(B33,F196_Detail!$H$4:$AK$298,28,FALSE)</f>
        <v>3.2995549058100981E-2</v>
      </c>
      <c r="E33" s="79">
        <f>VLOOKUP(D33,Drivers!$B$3:$C$7,2,TRUE)*Drivers!$O$4</f>
        <v>0.8</v>
      </c>
      <c r="F33" s="42">
        <f>VLOOKUP(B33,F196_Detail!$H$4:$AK$299,27,FALSE)/VLOOKUP(B33,F196_Detail!$H$4:$AK$299,28,FALSE)</f>
        <v>1.0021187792835977</v>
      </c>
      <c r="G33" s="18">
        <f>VLOOKUP(F33,Drivers!$B$9:$C$13,2,TRUE)*(Drivers!$O$5)</f>
        <v>1.0499999999999998</v>
      </c>
      <c r="H33" s="46">
        <f>MAX(VLOOKUP(B33,'SY 1213'!$A$2:$O$297,15,FALSE)/(VLOOKUP(B33,F196_Detail!$H$4:$AK$299,27,FALSE)/360),0)</f>
        <v>15.881552618445252</v>
      </c>
      <c r="I33" s="18" t="e">
        <f>VLOOKUP(H33,_2012_13,COUNTA(Count)-MATCH('District Profile Page'!$F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21</v>
      </c>
      <c r="P33" s="482"/>
      <c r="Q33" s="1">
        <f>_xlfn.QUARTILE.INC($D$214:$D$238,1)</f>
        <v>0.14237058137469202</v>
      </c>
      <c r="R33" s="1">
        <f>_xlfn.QUARTILE.INC($F$214:$F$238,1)</f>
        <v>0.9706956765265824</v>
      </c>
      <c r="S33">
        <f>_xlfn.QUARTILE.INC($H$214:$H$238,1)</f>
        <v>43.944642654967218</v>
      </c>
    </row>
    <row r="34" spans="1:19">
      <c r="A34" s="31">
        <v>123</v>
      </c>
      <c r="B34" s="32" t="s">
        <v>215</v>
      </c>
      <c r="C34" t="s">
        <v>568</v>
      </c>
      <c r="D34" s="17">
        <f>(VLOOKUP(B34,F196_Detail!$H$4:$AK$298,26,FALSE)+VLOOKUP(B34,F196_Detail!$H$4:$AK$298,29,FALSE)+VLOOKUP(B34,F196_Detail!$H$4:$AK$298,30,FALSE))/VLOOKUP(B34,F196_Detail!$H$4:$AK$298,28,FALSE)</f>
        <v>2.5848466999438578E-2</v>
      </c>
      <c r="E34" s="79">
        <f>VLOOKUP(D34,Drivers!$B$3:$C$7,2,TRUE)*Drivers!$O$4</f>
        <v>0.8</v>
      </c>
      <c r="F34" s="42">
        <f>VLOOKUP(B34,F196_Detail!$H$4:$AK$299,27,FALSE)/VLOOKUP(B34,F196_Detail!$H$4:$AK$299,28,FALSE)</f>
        <v>1.000391905508162</v>
      </c>
      <c r="G34" s="18">
        <f>VLOOKUP(F34,Drivers!$B$9:$C$13,2,TRUE)*(Drivers!$O$5)</f>
        <v>1.0499999999999998</v>
      </c>
      <c r="H34" s="46">
        <f>MAX(VLOOKUP(B34,'SY 1213'!$A$2:$O$297,15,FALSE)/(VLOOKUP(B34,F196_Detail!$H$4:$AK$299,27,FALSE)/360),0)</f>
        <v>10.857174180785011</v>
      </c>
      <c r="I34" s="18" t="e">
        <f>VLOOKUP(H34,_2012_13,COUNTA(Count)-MATCH('District Profile Page'!$F$6,YrCount,0)+1,1)*Drivers!$O$7</f>
        <v>#NAME?</v>
      </c>
      <c r="J34" s="80" t="e">
        <f t="shared" si="0"/>
        <v>#NAME?</v>
      </c>
      <c r="K34" s="9" t="e">
        <f>VLOOKUP(J34,Drivers!$N$19:$O$20,2,TRUE)</f>
        <v>#NAME?</v>
      </c>
      <c r="N34">
        <f>VLOOKUP(B34,'CCDDD List'!$A$3:$D$298,4,FALSE)</f>
        <v>12</v>
      </c>
      <c r="P34" s="482"/>
      <c r="Q34" s="1">
        <f>_xlfn.QUARTILE.INC($D$214:$D$238,2)</f>
        <v>0.153429562341169</v>
      </c>
      <c r="R34" s="1">
        <f>_xlfn.QUARTILE.INC($F$214:$F$238,2)</f>
        <v>0.97906886217962197</v>
      </c>
      <c r="S34">
        <f>_xlfn.QUARTILE.INC($H$214:$H$238,2)</f>
        <v>55.562279503794102</v>
      </c>
    </row>
    <row r="35" spans="1:19">
      <c r="A35" s="31">
        <v>121</v>
      </c>
      <c r="B35" s="32" t="s">
        <v>149</v>
      </c>
      <c r="C35" t="s">
        <v>492</v>
      </c>
      <c r="D35" s="17">
        <f>(VLOOKUP(B35,F196_Detail!$H$4:$AK$298,26,FALSE)+VLOOKUP(B35,F196_Detail!$H$4:$AK$298,29,FALSE)+VLOOKUP(B35,F196_Detail!$H$4:$AK$298,30,FALSE))/VLOOKUP(B35,F196_Detail!$H$4:$AK$298,28,FALSE)</f>
        <v>3.9016002440454729E-2</v>
      </c>
      <c r="E35" s="79">
        <f>VLOOKUP(D35,Drivers!$B$3:$C$7,2,TRUE)*Drivers!$O$4</f>
        <v>0.8</v>
      </c>
      <c r="F35" s="42">
        <f>VLOOKUP(B35,F196_Detail!$H$4:$AK$299,27,FALSE)/VLOOKUP(B35,F196_Detail!$H$4:$AK$299,28,FALSE)</f>
        <v>1.0140852748867042</v>
      </c>
      <c r="G35" s="18">
        <f>VLOOKUP(F35,Drivers!$B$9:$C$13,2,TRUE)*(Drivers!$O$5)</f>
        <v>1.0499999999999998</v>
      </c>
      <c r="H35" s="46">
        <f>MAX(VLOOKUP(B35,'SY 1213'!$A$2:$O$297,15,FALSE)/(VLOOKUP(B35,F196_Detail!$H$4:$AK$299,27,FALSE)/360),0)</f>
        <v>28.144290359134839</v>
      </c>
      <c r="I35" s="18" t="e">
        <f>VLOOKUP(H35,_2012_13,COUNTA(Count)-MATCH('District Profile Page'!$F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19</v>
      </c>
      <c r="P35" s="482"/>
      <c r="Q35" s="1">
        <f>_xlfn.QUARTILE.INC($D$214:$D$238,3)</f>
        <v>0.17784353301903055</v>
      </c>
      <c r="R35" s="1">
        <f>_xlfn.QUARTILE.INC($F$214:$F$238,3)</f>
        <v>0.98484071838011134</v>
      </c>
      <c r="S35">
        <f>_xlfn.QUARTILE.INC($H$214:$H$238,3)</f>
        <v>59.418932013314773</v>
      </c>
    </row>
    <row r="36" spans="1:19">
      <c r="A36" s="31">
        <v>101</v>
      </c>
      <c r="B36" s="32" t="s">
        <v>201</v>
      </c>
      <c r="C36" t="s">
        <v>553</v>
      </c>
      <c r="D36" s="17">
        <f>(VLOOKUP(B36,F196_Detail!$H$4:$AK$298,26,FALSE)+VLOOKUP(B36,F196_Detail!$H$4:$AK$298,29,FALSE)+VLOOKUP(B36,F196_Detail!$H$4:$AK$298,30,FALSE))/VLOOKUP(B36,F196_Detail!$H$4:$AK$298,28,FALSE)</f>
        <v>3.2329917219674799E-2</v>
      </c>
      <c r="E36" s="79">
        <f>VLOOKUP(D36,Drivers!$B$3:$C$7,2,TRUE)*Drivers!$O$4</f>
        <v>0.8</v>
      </c>
      <c r="F36" s="42">
        <f>VLOOKUP(B36,F196_Detail!$H$4:$AK$299,27,FALSE)/VLOOKUP(B36,F196_Detail!$H$4:$AK$299,28,FALSE)</f>
        <v>1.0114633532874227</v>
      </c>
      <c r="G36" s="18">
        <f>VLOOKUP(F36,Drivers!$B$9:$C$13,2,TRUE)*(Drivers!$O$5)</f>
        <v>1.0499999999999998</v>
      </c>
      <c r="H36" s="46">
        <f>MAX(VLOOKUP(B36,'SY 1213'!$A$2:$O$297,15,FALSE)/(VLOOKUP(B36,F196_Detail!$H$4:$AK$299,27,FALSE)/360),0)</f>
        <v>14.729197469982552</v>
      </c>
      <c r="I36" s="18" t="e">
        <f>VLOOKUP(H36,_2012_13,COUNTA(Count)-MATCH('District Profile Page'!$F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3</v>
      </c>
      <c r="P36" s="482"/>
      <c r="Q36" s="1">
        <f>_xlfn.QUARTILE.INC($D$214:$D$238,4)</f>
        <v>0.98898848292797548</v>
      </c>
      <c r="R36" s="1">
        <f>_xlfn.QUARTILE.INC($F$214:$F$238,4)</f>
        <v>1.0125595756365724</v>
      </c>
      <c r="S36">
        <f>_xlfn.QUARTILE.INC($H$214:$H$238,4)</f>
        <v>357.07488278963092</v>
      </c>
    </row>
    <row r="37" spans="1:19">
      <c r="A37" s="31">
        <v>171</v>
      </c>
      <c r="B37" s="32" t="s">
        <v>57</v>
      </c>
      <c r="C37" t="s">
        <v>376</v>
      </c>
      <c r="D37" s="17">
        <f>(VLOOKUP(B37,F196_Detail!$H$4:$AK$298,26,FALSE)+VLOOKUP(B37,F196_Detail!$H$4:$AK$298,29,FALSE)+VLOOKUP(B37,F196_Detail!$H$4:$AK$298,30,FALSE))/VLOOKUP(B37,F196_Detail!$H$4:$AK$298,28,FALSE)</f>
        <v>4.9252342291929707E-2</v>
      </c>
      <c r="E37" s="79">
        <f>VLOOKUP(D37,Drivers!$B$3:$C$7,2,TRUE)*Drivers!$O$4</f>
        <v>0.8</v>
      </c>
      <c r="F37" s="42">
        <f>VLOOKUP(B37,F196_Detail!$H$4:$AK$299,27,FALSE)/VLOOKUP(B37,F196_Detail!$H$4:$AK$299,28,FALSE)</f>
        <v>1.0161885789467875</v>
      </c>
      <c r="G37" s="18">
        <f>VLOOKUP(F37,Drivers!$B$9:$C$13,2,TRUE)*(Drivers!$O$5)</f>
        <v>1.0499999999999998</v>
      </c>
      <c r="H37" s="46">
        <f>MAX(VLOOKUP(B37,'SY 1213'!$A$2:$O$297,15,FALSE)/(VLOOKUP(B37,F196_Detail!$H$4:$AK$299,27,FALSE)/360),0)</f>
        <v>17.158913169371036</v>
      </c>
      <c r="I37" s="18" t="e">
        <f>VLOOKUP(H37,_2012_13,COUNTA(Count)-MATCH('District Profile Page'!$F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31</v>
      </c>
      <c r="Q37" s="1"/>
      <c r="R37" s="1"/>
    </row>
    <row r="38" spans="1:19">
      <c r="A38" s="31">
        <v>105</v>
      </c>
      <c r="B38" s="32" t="s">
        <v>247</v>
      </c>
      <c r="C38" t="s">
        <v>602</v>
      </c>
      <c r="D38" s="17">
        <f>(VLOOKUP(B38,F196_Detail!$H$4:$AK$298,26,FALSE)+VLOOKUP(B38,F196_Detail!$H$4:$AK$298,29,FALSE)+VLOOKUP(B38,F196_Detail!$H$4:$AK$298,30,FALSE))/VLOOKUP(B38,F196_Detail!$H$4:$AK$298,28,FALSE)</f>
        <v>8.1512329914159479E-2</v>
      </c>
      <c r="E38" s="79">
        <f>VLOOKUP(D38,Drivers!$B$3:$C$7,2,TRUE)*Drivers!$O$4</f>
        <v>1.2000000000000002</v>
      </c>
      <c r="F38" s="42">
        <f>VLOOKUP(B38,F196_Detail!$H$4:$AK$299,27,FALSE)/VLOOKUP(B38,F196_Detail!$H$4:$AK$299,28,FALSE)</f>
        <v>1.0299008081361154</v>
      </c>
      <c r="G38" s="18">
        <f>VLOOKUP(F38,Drivers!$B$9:$C$13,2,TRUE)*(Drivers!$O$5)</f>
        <v>0.7</v>
      </c>
      <c r="H38" s="46">
        <f>MAX(VLOOKUP(B38,'SY 1213'!$A$2:$O$297,15,FALSE)/(VLOOKUP(B38,F196_Detail!$H$4:$AK$299,27,FALSE)/360),0)</f>
        <v>27.467641158606348</v>
      </c>
      <c r="I38" s="18" t="e">
        <f>VLOOKUP(H38,_2012_13,COUNTA(Count)-MATCH('District Profile Page'!$F$6,YrCount,0)+1,1)*Drivers!$O$7</f>
        <v>#NAME?</v>
      </c>
      <c r="J38" s="80" t="e">
        <f t="shared" si="0"/>
        <v>#NAME?</v>
      </c>
      <c r="K38" s="9" t="e">
        <f>VLOOKUP(J38,Drivers!$N$19:$O$20,2,TRUE)</f>
        <v>#NAME?</v>
      </c>
      <c r="N38">
        <f>VLOOKUP(B38,'CCDDD List'!$A$3:$D$298,4,FALSE)</f>
        <v>28</v>
      </c>
      <c r="P38" s="482" t="s">
        <v>1021</v>
      </c>
      <c r="Q38" s="1">
        <f>_xlfn.QUARTILE.INC($D$239:$D$266,0)</f>
        <v>0.14528699265133979</v>
      </c>
      <c r="R38" s="1">
        <f>_xlfn.QUARTILE.INC($F$239:$F$266,0)</f>
        <v>0.87003576507274361</v>
      </c>
      <c r="S38">
        <f>_xlfn.QUARTILE.INC($H$239:$H$266,0)</f>
        <v>60.297873753406137</v>
      </c>
    </row>
    <row r="39" spans="1:19">
      <c r="A39" s="31">
        <v>171</v>
      </c>
      <c r="B39" s="32" t="s">
        <v>55</v>
      </c>
      <c r="C39" t="s">
        <v>374</v>
      </c>
      <c r="D39" s="17">
        <f>(VLOOKUP(B39,F196_Detail!$H$4:$AK$298,26,FALSE)+VLOOKUP(B39,F196_Detail!$H$4:$AK$298,29,FALSE)+VLOOKUP(B39,F196_Detail!$H$4:$AK$298,30,FALSE))/VLOOKUP(B39,F196_Detail!$H$4:$AK$298,28,FALSE)</f>
        <v>0.1053925608974418</v>
      </c>
      <c r="E39" s="79">
        <f>VLOOKUP(D39,Drivers!$B$3:$C$7,2,TRUE)*Drivers!$O$4</f>
        <v>1.2000000000000002</v>
      </c>
      <c r="F39" s="42">
        <f>VLOOKUP(B39,F196_Detail!$H$4:$AK$299,27,FALSE)/VLOOKUP(B39,F196_Detail!$H$4:$AK$299,28,FALSE)</f>
        <v>1.0278255784469243</v>
      </c>
      <c r="G39" s="18">
        <f>VLOOKUP(F39,Drivers!$B$9:$C$13,2,TRUE)*(Drivers!$O$5)</f>
        <v>0.7</v>
      </c>
      <c r="H39" s="46">
        <f>MAX(VLOOKUP(B39,'SY 1213'!$A$2:$O$297,15,FALSE)/(VLOOKUP(B39,F196_Detail!$H$4:$AK$299,27,FALSE)/360),0)</f>
        <v>28.817325474629147</v>
      </c>
      <c r="I39" s="18" t="e">
        <f>VLOOKUP(H39,_2012_13,COUNTA(Count)-MATCH('District Profile Page'!$F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14</v>
      </c>
      <c r="P39" s="482"/>
      <c r="Q39" s="1">
        <f>_xlfn.QUARTILE.INC($D$239:$D$266,1)</f>
        <v>0.17698568466807704</v>
      </c>
      <c r="R39" s="1">
        <f>_xlfn.QUARTILE.INC($F$239:$F$266,1)</f>
        <v>0.95286828849626248</v>
      </c>
      <c r="S39">
        <f>_xlfn.QUARTILE.INC($H$239:$H$266,1)</f>
        <v>66.833237301501839</v>
      </c>
    </row>
    <row r="40" spans="1:19">
      <c r="A40" s="31">
        <v>101</v>
      </c>
      <c r="B40" s="32" t="s">
        <v>198</v>
      </c>
      <c r="C40" t="s">
        <v>549</v>
      </c>
      <c r="D40" s="17">
        <f>(VLOOKUP(B40,F196_Detail!$H$4:$AK$298,26,FALSE)+VLOOKUP(B40,F196_Detail!$H$4:$AK$298,29,FALSE)+VLOOKUP(B40,F196_Detail!$H$4:$AK$298,30,FALSE))/VLOOKUP(B40,F196_Detail!$H$4:$AK$298,28,FALSE)</f>
        <v>0.16599974655844948</v>
      </c>
      <c r="E40" s="79">
        <f>VLOOKUP(D40,Drivers!$B$3:$C$7,2,TRUE)*Drivers!$O$4</f>
        <v>1.6</v>
      </c>
      <c r="F40" s="42">
        <f>VLOOKUP(B40,F196_Detail!$H$4:$AK$299,27,FALSE)/VLOOKUP(B40,F196_Detail!$H$4:$AK$299,28,FALSE)</f>
        <v>1.1121810880538807</v>
      </c>
      <c r="G40" s="18">
        <f>VLOOKUP(F40,Drivers!$B$9:$C$13,2,TRUE)*(Drivers!$O$5)</f>
        <v>0</v>
      </c>
      <c r="H40" s="46">
        <f>MAX(VLOOKUP(B40,'SY 1213'!$A$2:$O$297,15,FALSE)/(VLOOKUP(B40,F196_Detail!$H$4:$AK$299,27,FALSE)/360),0)</f>
        <v>67.475514206689098</v>
      </c>
      <c r="I40" s="18" t="e">
        <f>VLOOKUP(H40,_2012_13,COUNTA(Count)-MATCH('District Profile Page'!$F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5</v>
      </c>
      <c r="P40" s="482"/>
      <c r="Q40" s="1">
        <f>_xlfn.QUARTILE.INC($D$239:$D$266,2)</f>
        <v>0.19701021940769672</v>
      </c>
      <c r="R40" s="1">
        <f>_xlfn.QUARTILE.INC($F$239:$F$266,2)</f>
        <v>0.97630062475520862</v>
      </c>
      <c r="S40">
        <f>_xlfn.QUARTILE.INC($H$239:$H$266,2)</f>
        <v>70.818963764917228</v>
      </c>
    </row>
    <row r="41" spans="1:19">
      <c r="A41" s="31">
        <v>189</v>
      </c>
      <c r="B41" s="32" t="s">
        <v>177</v>
      </c>
      <c r="C41" t="s">
        <v>525</v>
      </c>
      <c r="D41" s="17">
        <f>(VLOOKUP(B41,F196_Detail!$H$4:$AK$298,26,FALSE)+VLOOKUP(B41,F196_Detail!$H$4:$AK$298,29,FALSE)+VLOOKUP(B41,F196_Detail!$H$4:$AK$298,30,FALSE))/VLOOKUP(B41,F196_Detail!$H$4:$AK$298,28,FALSE)</f>
        <v>7.5526771760329847E-2</v>
      </c>
      <c r="E41" s="79">
        <f>VLOOKUP(D41,Drivers!$B$3:$C$7,2,TRUE)*Drivers!$O$4</f>
        <v>1.2000000000000002</v>
      </c>
      <c r="F41" s="42">
        <f>VLOOKUP(B41,F196_Detail!$H$4:$AK$299,27,FALSE)/VLOOKUP(B41,F196_Detail!$H$4:$AK$299,28,FALSE)</f>
        <v>1.0283727792676867</v>
      </c>
      <c r="G41" s="18">
        <f>VLOOKUP(F41,Drivers!$B$9:$C$13,2,TRUE)*(Drivers!$O$5)</f>
        <v>0.7</v>
      </c>
      <c r="H41" s="46">
        <f>MAX(VLOOKUP(B41,'SY 1213'!$A$2:$O$297,15,FALSE)/(VLOOKUP(B41,F196_Detail!$H$4:$AK$299,27,FALSE)/360),0)</f>
        <v>36.450793939155211</v>
      </c>
      <c r="I41" s="18" t="e">
        <f>VLOOKUP(H41,_2012_13,COUNTA(Count)-MATCH('District Profile Page'!$F$6,YrCount,0)+1,1)*Drivers!$O$7</f>
        <v>#NAME?</v>
      </c>
      <c r="J41" s="80" t="e">
        <f t="shared" si="0"/>
        <v>#NAME?</v>
      </c>
      <c r="K41" s="9" t="e">
        <f>VLOOKUP(J41,Drivers!$N$19:$O$20,2,TRUE)</f>
        <v>#NAME?</v>
      </c>
      <c r="N41">
        <f>VLOOKUP(B41,'CCDDD List'!$A$3:$D$298,4,FALSE)</f>
        <v>24</v>
      </c>
      <c r="P41" s="482"/>
      <c r="Q41" s="1">
        <f>_xlfn.QUARTILE.INC($D$239:$D$266,3)</f>
        <v>0.21665479327591974</v>
      </c>
      <c r="R41" s="1">
        <f>_xlfn.QUARTILE.INC($F$239:$F$266,3)</f>
        <v>0.99136102962607775</v>
      </c>
      <c r="S41">
        <f>_xlfn.QUARTILE.INC($H$239:$H$266,3)</f>
        <v>75.736533296094393</v>
      </c>
    </row>
    <row r="42" spans="1:19">
      <c r="A42" s="31">
        <v>101</v>
      </c>
      <c r="B42" s="32" t="s">
        <v>298</v>
      </c>
      <c r="C42" t="s">
        <v>584</v>
      </c>
      <c r="D42" s="17">
        <f>(VLOOKUP(B42,F196_Detail!$H$4:$AK$298,26,FALSE)+VLOOKUP(B42,F196_Detail!$H$4:$AK$298,29,FALSE)+VLOOKUP(B42,F196_Detail!$H$4:$AK$298,30,FALSE))/VLOOKUP(B42,F196_Detail!$H$4:$AK$298,28,FALSE)</f>
        <v>9.5394993006126486E-2</v>
      </c>
      <c r="E42" s="79">
        <f>VLOOKUP(D42,Drivers!$B$3:$C$7,2,TRUE)*Drivers!$O$4</f>
        <v>1.2000000000000002</v>
      </c>
      <c r="F42" s="42">
        <f>VLOOKUP(B42,F196_Detail!$H$4:$AK$299,27,FALSE)/VLOOKUP(B42,F196_Detail!$H$4:$AK$299,28,FALSE)</f>
        <v>1.0455656895895735</v>
      </c>
      <c r="G42" s="18">
        <f>VLOOKUP(F42,Drivers!$B$9:$C$13,2,TRUE)*(Drivers!$O$5)</f>
        <v>0.7</v>
      </c>
      <c r="H42" s="46">
        <f>MAX(VLOOKUP(B42,'SY 1213'!$A$2:$O$297,15,FALSE)/(VLOOKUP(B42,F196_Detail!$H$4:$AK$299,27,FALSE)/360),0)</f>
        <v>33.190089583810661</v>
      </c>
      <c r="I42" s="18" t="e">
        <f>VLOOKUP(H42,_2012_13,COUNTA(Count)-MATCH('District Profile Page'!$F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7</v>
      </c>
      <c r="P42" s="482"/>
      <c r="Q42" s="1">
        <f>_xlfn.QUARTILE.INC($D$239:$D$266,4)</f>
        <v>0.26076808255698641</v>
      </c>
      <c r="R42" s="1">
        <f>_xlfn.QUARTILE.INC($F$239:$F$266,4)</f>
        <v>0.99839564973840667</v>
      </c>
      <c r="S42">
        <f>_xlfn.QUARTILE.INC($H$239:$H$266,4)</f>
        <v>87.622322735869346</v>
      </c>
    </row>
    <row r="43" spans="1:19">
      <c r="A43" s="31">
        <v>121</v>
      </c>
      <c r="B43" s="32" t="s">
        <v>84</v>
      </c>
      <c r="C43" t="s">
        <v>407</v>
      </c>
      <c r="D43" s="17">
        <f>(VLOOKUP(B43,F196_Detail!$H$4:$AK$298,26,FALSE)+VLOOKUP(B43,F196_Detail!$H$4:$AK$298,29,FALSE)+VLOOKUP(B43,F196_Detail!$H$4:$AK$298,30,FALSE))/VLOOKUP(B43,F196_Detail!$H$4:$AK$298,28,FALSE)</f>
        <v>6.5623589534391777E-2</v>
      </c>
      <c r="E43" s="79">
        <f>VLOOKUP(D43,Drivers!$B$3:$C$7,2,TRUE)*Drivers!$O$4</f>
        <v>1.2000000000000002</v>
      </c>
      <c r="F43" s="42">
        <f>VLOOKUP(B43,F196_Detail!$H$4:$AK$299,27,FALSE)/VLOOKUP(B43,F196_Detail!$H$4:$AK$299,28,FALSE)</f>
        <v>1.021226135969032</v>
      </c>
      <c r="G43" s="18">
        <f>VLOOKUP(F43,Drivers!$B$9:$C$13,2,TRUE)*(Drivers!$O$5)</f>
        <v>0.7</v>
      </c>
      <c r="H43" s="46">
        <f>MAX(VLOOKUP(B43,'SY 1213'!$A$2:$O$297,15,FALSE)/(VLOOKUP(B43,F196_Detail!$H$4:$AK$299,27,FALSE)/360),0)</f>
        <v>39.960035144660203</v>
      </c>
      <c r="I43" s="18" t="e">
        <f>VLOOKUP(H43,_2012_13,COUNTA(Count)-MATCH('District Profile Page'!$F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35</v>
      </c>
      <c r="Q43" s="1"/>
      <c r="R43" s="1"/>
    </row>
    <row r="44" spans="1:19">
      <c r="A44" s="31">
        <v>113</v>
      </c>
      <c r="B44" s="32" t="s">
        <v>112</v>
      </c>
      <c r="C44" t="s">
        <v>446</v>
      </c>
      <c r="D44" s="17">
        <f>(VLOOKUP(B44,F196_Detail!$H$4:$AK$298,26,FALSE)+VLOOKUP(B44,F196_Detail!$H$4:$AK$298,29,FALSE)+VLOOKUP(B44,F196_Detail!$H$4:$AK$298,30,FALSE))/VLOOKUP(B44,F196_Detail!$H$4:$AK$298,28,FALSE)</f>
        <v>8.4750325550995737E-2</v>
      </c>
      <c r="E44" s="79">
        <f>VLOOKUP(D44,Drivers!$B$3:$C$7,2,TRUE)*Drivers!$O$4</f>
        <v>1.2000000000000002</v>
      </c>
      <c r="F44" s="42">
        <f>VLOOKUP(B44,F196_Detail!$H$4:$AK$299,27,FALSE)/VLOOKUP(B44,F196_Detail!$H$4:$AK$299,28,FALSE)</f>
        <v>1.0430012390195158</v>
      </c>
      <c r="G44" s="18">
        <f>VLOOKUP(F44,Drivers!$B$9:$C$13,2,TRUE)*(Drivers!$O$5)</f>
        <v>0.7</v>
      </c>
      <c r="H44" s="46">
        <f>MAX(VLOOKUP(B44,'SY 1213'!$A$2:$O$297,15,FALSE)/(VLOOKUP(B44,F196_Detail!$H$4:$AK$299,27,FALSE)/360),0)</f>
        <v>38.095988666472202</v>
      </c>
      <c r="I44" s="18" t="e">
        <f>VLOOKUP(H44,_2012_13,COUNTA(Count)-MATCH('District Profile Page'!$F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18</v>
      </c>
      <c r="P44" s="482" t="s">
        <v>1022</v>
      </c>
      <c r="Q44" s="1">
        <f>_xlfn.QUARTILE.INC($D$267:$D$286,0)</f>
        <v>0.13296525835897027</v>
      </c>
      <c r="R44" s="1">
        <f>_xlfn.QUARTILE.INC($F$267:$F$286,0)</f>
        <v>0.82686271434742531</v>
      </c>
      <c r="S44">
        <f>_xlfn.QUARTILE.INC($H$267:$H$286,0)</f>
        <v>65.157219000617474</v>
      </c>
    </row>
    <row r="45" spans="1:19">
      <c r="A45" s="31">
        <v>123</v>
      </c>
      <c r="B45" s="32" t="s">
        <v>7</v>
      </c>
      <c r="C45" t="s">
        <v>316</v>
      </c>
      <c r="D45" s="17">
        <f>(VLOOKUP(B45,F196_Detail!$H$4:$AK$298,26,FALSE)+VLOOKUP(B45,F196_Detail!$H$4:$AK$298,29,FALSE)+VLOOKUP(B45,F196_Detail!$H$4:$AK$298,30,FALSE))/VLOOKUP(B45,F196_Detail!$H$4:$AK$298,28,FALSE)</f>
        <v>9.5156479314153192E-2</v>
      </c>
      <c r="E45" s="79">
        <f>VLOOKUP(D45,Drivers!$B$3:$C$7,2,TRUE)*Drivers!$O$4</f>
        <v>1.2000000000000002</v>
      </c>
      <c r="F45" s="42">
        <f>VLOOKUP(B45,F196_Detail!$H$4:$AK$299,27,FALSE)/VLOOKUP(B45,F196_Detail!$H$4:$AK$299,28,FALSE)</f>
        <v>1.0257895985132923</v>
      </c>
      <c r="G45" s="18">
        <f>VLOOKUP(F45,Drivers!$B$9:$C$13,2,TRUE)*(Drivers!$O$5)</f>
        <v>0.7</v>
      </c>
      <c r="H45" s="46">
        <f>MAX(VLOOKUP(B45,'SY 1213'!$A$2:$O$297,15,FALSE)/(VLOOKUP(B45,F196_Detail!$H$4:$AK$299,27,FALSE)/360),0)</f>
        <v>36.189858124011089</v>
      </c>
      <c r="I45" s="18" t="e">
        <f>VLOOKUP(H45,_2012_13,COUNTA(Count)-MATCH('District Profile Page'!$F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6</v>
      </c>
      <c r="P45" s="482"/>
      <c r="Q45" s="1">
        <f>_xlfn.QUARTILE.INC($D$267:$D$286,1)</f>
        <v>0.26505366134515501</v>
      </c>
      <c r="R45" s="1">
        <f>_xlfn.QUARTILE.INC($F$267:$F$286,1)</f>
        <v>0.94220592578788831</v>
      </c>
      <c r="S45">
        <f>_xlfn.QUARTILE.INC($H$267:$H$286,1)</f>
        <v>103.84500799110039</v>
      </c>
    </row>
    <row r="46" spans="1:19">
      <c r="A46" s="31">
        <v>101</v>
      </c>
      <c r="B46" s="32" t="s">
        <v>261</v>
      </c>
      <c r="C46" t="s">
        <v>311</v>
      </c>
      <c r="D46" s="17">
        <f>(VLOOKUP(B46,F196_Detail!$H$4:$AK$298,26,FALSE)+VLOOKUP(B46,F196_Detail!$H$4:$AK$298,29,FALSE)+VLOOKUP(B46,F196_Detail!$H$4:$AK$298,30,FALSE))/VLOOKUP(B46,F196_Detail!$H$4:$AK$298,28,FALSE)</f>
        <v>0.27600839975829755</v>
      </c>
      <c r="E46" s="79">
        <f>VLOOKUP(D46,Drivers!$B$3:$C$7,2,TRUE)*Drivers!$O$4</f>
        <v>1.6</v>
      </c>
      <c r="F46" s="42">
        <f>VLOOKUP(B46,F196_Detail!$H$4:$AK$299,27,FALSE)/VLOOKUP(B46,F196_Detail!$H$4:$AK$299,28,FALSE)</f>
        <v>1.1331316753183647</v>
      </c>
      <c r="G46" s="18">
        <f>VLOOKUP(F46,Drivers!$B$9:$C$13,2,TRUE)*(Drivers!$O$5)</f>
        <v>0</v>
      </c>
      <c r="H46" s="46">
        <f>MAX(VLOOKUP(B46,'SY 1213'!$A$2:$O$297,15,FALSE)/(VLOOKUP(B46,F196_Detail!$H$4:$AK$299,27,FALSE)/360),0)</f>
        <v>109.00216193468268</v>
      </c>
      <c r="I46" s="18" t="e">
        <f>VLOOKUP(H46,_2012_13,COUNTA(Count)-MATCH('District Profile Page'!$F$6,YrCount,0)+1,1)*Drivers!$O$7</f>
        <v>#NAME?</v>
      </c>
      <c r="J46" s="80" t="e">
        <f t="shared" si="0"/>
        <v>#NAME?</v>
      </c>
      <c r="K46" s="9" t="e">
        <f>VLOOKUP(J46,Drivers!$N$19:$O$20,2,TRUE)</f>
        <v>#NAME?</v>
      </c>
      <c r="N46">
        <f>VLOOKUP(B46,'CCDDD List'!$A$3:$D$298,4,FALSE)</f>
        <v>1</v>
      </c>
      <c r="P46" s="482"/>
      <c r="Q46" s="1">
        <f>_xlfn.QUARTILE.INC($D$267:$D$286,2)</f>
        <v>0.31646537563887667</v>
      </c>
      <c r="R46" s="1">
        <f>_xlfn.QUARTILE.INC($F$267:$F$286,2)</f>
        <v>0.96424949147531436</v>
      </c>
      <c r="S46">
        <f>_xlfn.QUARTILE.INC($H$267:$H$286,2)</f>
        <v>111.26608770403544</v>
      </c>
    </row>
    <row r="47" spans="1:19">
      <c r="A47" s="31">
        <v>123</v>
      </c>
      <c r="B47" s="32" t="s">
        <v>48</v>
      </c>
      <c r="C47" t="s">
        <v>367</v>
      </c>
      <c r="D47" s="17">
        <f>(VLOOKUP(B47,F196_Detail!$H$4:$AK$298,26,FALSE)+VLOOKUP(B47,F196_Detail!$H$4:$AK$298,29,FALSE)+VLOOKUP(B47,F196_Detail!$H$4:$AK$298,30,FALSE))/VLOOKUP(B47,F196_Detail!$H$4:$AK$298,28,FALSE)</f>
        <v>1.7358415894858665</v>
      </c>
      <c r="E47" s="79">
        <f>VLOOKUP(D47,Drivers!$B$3:$C$7,2,TRUE)*Drivers!$O$4</f>
        <v>1.6</v>
      </c>
      <c r="F47" s="42">
        <f>VLOOKUP(B47,F196_Detail!$H$4:$AK$299,27,FALSE)/VLOOKUP(B47,F196_Detail!$H$4:$AK$299,28,FALSE)</f>
        <v>1.202583598011506</v>
      </c>
      <c r="G47" s="18">
        <f>VLOOKUP(F47,Drivers!$B$9:$C$13,2,TRUE)*(Drivers!$O$5)</f>
        <v>0</v>
      </c>
      <c r="H47" s="46">
        <f>MAX(VLOOKUP(B47,'SY 1213'!$A$2:$O$297,15,FALSE)/(VLOOKUP(B47,F196_Detail!$H$4:$AK$299,27,FALSE)/360),0)</f>
        <v>531.11858749597218</v>
      </c>
      <c r="I47" s="18" t="e">
        <f>VLOOKUP(H47,_2012_13,COUNTA(Count)-MATCH('District Profile Page'!$F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1</v>
      </c>
      <c r="P47" s="482"/>
      <c r="Q47" s="1">
        <f>_xlfn.QUARTILE.INC($D$267:$D$286,3)</f>
        <v>0.34573781645316309</v>
      </c>
      <c r="R47" s="1">
        <f>_xlfn.QUARTILE.INC($F$267:$F$286,3)</f>
        <v>0.98071121725256649</v>
      </c>
      <c r="S47">
        <f>_xlfn.QUARTILE.INC($H$267:$H$286,3)</f>
        <v>127.27131053555378</v>
      </c>
    </row>
    <row r="48" spans="1:19">
      <c r="A48" s="31">
        <v>113</v>
      </c>
      <c r="B48" s="32" t="s">
        <v>251</v>
      </c>
      <c r="C48" t="s">
        <v>390</v>
      </c>
      <c r="D48" s="17">
        <f>(VLOOKUP(B48,F196_Detail!$H$4:$AK$298,26,FALSE)+VLOOKUP(B48,F196_Detail!$H$4:$AK$298,29,FALSE)+VLOOKUP(B48,F196_Detail!$H$4:$AK$298,30,FALSE))/VLOOKUP(B48,F196_Detail!$H$4:$AK$298,28,FALSE)</f>
        <v>0.43892276197106961</v>
      </c>
      <c r="E48" s="79">
        <f>VLOOKUP(D48,Drivers!$B$3:$C$7,2,TRUE)*Drivers!$O$4</f>
        <v>1.6</v>
      </c>
      <c r="F48" s="42">
        <f>VLOOKUP(B48,F196_Detail!$H$4:$AK$299,27,FALSE)/VLOOKUP(B48,F196_Detail!$H$4:$AK$299,28,FALSE)</f>
        <v>1.1232743647024521</v>
      </c>
      <c r="G48" s="18">
        <f>VLOOKUP(F48,Drivers!$B$9:$C$13,2,TRUE)*(Drivers!$O$5)</f>
        <v>0</v>
      </c>
      <c r="H48" s="46">
        <f>MAX(VLOOKUP(B48,'SY 1213'!$A$2:$O$297,15,FALSE)/(VLOOKUP(B48,F196_Detail!$H$4:$AK$299,27,FALSE)/360),0)</f>
        <v>192.08565438647611</v>
      </c>
      <c r="I48" s="18" t="e">
        <f>VLOOKUP(H48,_2012_13,COUNTA(Count)-MATCH('District Profile Page'!$F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8</v>
      </c>
      <c r="P48" s="482"/>
      <c r="Q48" s="1">
        <f>_xlfn.QUARTILE.INC($D$267:$D$286,4)</f>
        <v>0.77068832910383223</v>
      </c>
      <c r="R48" s="1">
        <f>_xlfn.QUARTILE.INC($F$267:$F$286,4)</f>
        <v>0.99633511888024318</v>
      </c>
      <c r="S48">
        <f>_xlfn.QUARTILE.INC($H$267:$H$286,4)</f>
        <v>282.60203381493722</v>
      </c>
    </row>
    <row r="49" spans="1:19">
      <c r="A49" s="31">
        <v>113</v>
      </c>
      <c r="B49" s="32" t="s">
        <v>64</v>
      </c>
      <c r="C49" t="s">
        <v>620</v>
      </c>
      <c r="D49" s="17">
        <f>(VLOOKUP(B49,F196_Detail!$H$4:$AK$298,26,FALSE)+VLOOKUP(B49,F196_Detail!$H$4:$AK$298,29,FALSE)+VLOOKUP(B49,F196_Detail!$H$4:$AK$298,30,FALSE))/VLOOKUP(B49,F196_Detail!$H$4:$AK$298,28,FALSE)</f>
        <v>0.11464706902773455</v>
      </c>
      <c r="E49" s="79">
        <f>VLOOKUP(D49,Drivers!$B$3:$C$7,2,TRUE)*Drivers!$O$4</f>
        <v>1.2000000000000002</v>
      </c>
      <c r="F49" s="42">
        <f>VLOOKUP(B49,F196_Detail!$H$4:$AK$299,27,FALSE)/VLOOKUP(B49,F196_Detail!$H$4:$AK$299,28,FALSE)</f>
        <v>1.0392981293950374</v>
      </c>
      <c r="G49" s="18">
        <f>VLOOKUP(F49,Drivers!$B$9:$C$13,2,TRUE)*(Drivers!$O$5)</f>
        <v>0.7</v>
      </c>
      <c r="H49" s="46">
        <f>MAX(VLOOKUP(B49,'SY 1213'!$A$2:$O$297,15,FALSE)/(VLOOKUP(B49,F196_Detail!$H$4:$AK$299,27,FALSE)/360),0)</f>
        <v>49.085180746913515</v>
      </c>
      <c r="I49" s="18" t="e">
        <f>VLOOKUP(H49,_2012_13,COUNTA(Count)-MATCH('District Profile Page'!$F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6</v>
      </c>
      <c r="Q49" s="1"/>
      <c r="R49" s="1"/>
    </row>
    <row r="50" spans="1:19">
      <c r="A50" s="31">
        <v>123</v>
      </c>
      <c r="B50" s="32" t="s">
        <v>262</v>
      </c>
      <c r="C50" t="s">
        <v>319</v>
      </c>
      <c r="D50" s="17">
        <f>(VLOOKUP(B50,F196_Detail!$H$4:$AK$298,26,FALSE)+VLOOKUP(B50,F196_Detail!$H$4:$AK$298,29,FALSE)+VLOOKUP(B50,F196_Detail!$H$4:$AK$298,30,FALSE))/VLOOKUP(B50,F196_Detail!$H$4:$AK$298,28,FALSE)</f>
        <v>0.12458750115638938</v>
      </c>
      <c r="E50" s="79">
        <f>VLOOKUP(D50,Drivers!$B$3:$C$7,2,TRUE)*Drivers!$O$4</f>
        <v>1.2000000000000002</v>
      </c>
      <c r="F50" s="42">
        <f>VLOOKUP(B50,F196_Detail!$H$4:$AK$299,27,FALSE)/VLOOKUP(B50,F196_Detail!$H$4:$AK$299,28,FALSE)</f>
        <v>1.0484315711422663</v>
      </c>
      <c r="G50" s="18">
        <f>VLOOKUP(F50,Drivers!$B$9:$C$13,2,TRUE)*(Drivers!$O$5)</f>
        <v>0.7</v>
      </c>
      <c r="H50" s="46">
        <f>MAX(VLOOKUP(B50,'SY 1213'!$A$2:$O$297,15,FALSE)/(VLOOKUP(B50,F196_Detail!$H$4:$AK$299,27,FALSE)/360),0)</f>
        <v>51.740018185637773</v>
      </c>
      <c r="I50" s="18" t="e">
        <f>VLOOKUP(H50,_2012_13,COUNTA(Count)-MATCH('District Profile Page'!$F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4</v>
      </c>
      <c r="P50" s="482" t="s">
        <v>1023</v>
      </c>
      <c r="Q50" s="1">
        <f>_xlfn.QUARTILE.INC($D$287:$D$296,0)</f>
        <v>0.26524202629209498</v>
      </c>
      <c r="R50" s="1">
        <f>_xlfn.QUARTILE.INC($F$287:$F$296,0)</f>
        <v>0.6871684534491882</v>
      </c>
      <c r="S50">
        <f>_xlfn.QUARTILE.INC($H$287:$H$296,0)</f>
        <v>115.3843999673569</v>
      </c>
    </row>
    <row r="51" spans="1:19">
      <c r="A51" s="31">
        <v>101</v>
      </c>
      <c r="B51" s="32" t="s">
        <v>121</v>
      </c>
      <c r="C51" t="s">
        <v>457</v>
      </c>
      <c r="D51" s="17">
        <f>(VLOOKUP(B51,F196_Detail!$H$4:$AK$298,26,FALSE)+VLOOKUP(B51,F196_Detail!$H$4:$AK$298,29,FALSE)+VLOOKUP(B51,F196_Detail!$H$4:$AK$298,30,FALSE))/VLOOKUP(B51,F196_Detail!$H$4:$AK$298,28,FALSE)</f>
        <v>0.12445964142600134</v>
      </c>
      <c r="E51" s="79">
        <f>VLOOKUP(D51,Drivers!$B$3:$C$7,2,TRUE)*Drivers!$O$4</f>
        <v>1.2000000000000002</v>
      </c>
      <c r="F51" s="42">
        <f>VLOOKUP(B51,F196_Detail!$H$4:$AK$299,27,FALSE)/VLOOKUP(B51,F196_Detail!$H$4:$AK$299,28,FALSE)</f>
        <v>1.0343140059870457</v>
      </c>
      <c r="G51" s="18">
        <f>VLOOKUP(F51,Drivers!$B$9:$C$13,2,TRUE)*(Drivers!$O$5)</f>
        <v>0.7</v>
      </c>
      <c r="H51" s="46">
        <f>MAX(VLOOKUP(B51,'SY 1213'!$A$2:$O$297,15,FALSE)/(VLOOKUP(B51,F196_Detail!$H$4:$AK$299,27,FALSE)/360),0)</f>
        <v>46.80159642532854</v>
      </c>
      <c r="I51" s="18" t="e">
        <f>VLOOKUP(H51,_2012_13,COUNTA(Count)-MATCH('District Profile Page'!$F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7</v>
      </c>
      <c r="P51" s="482"/>
      <c r="Q51" s="1">
        <f>_xlfn.QUARTILE.INC($D$287:$D$296,1)</f>
        <v>0.37804632666413307</v>
      </c>
      <c r="R51" s="1">
        <f>_xlfn.QUARTILE.INC($F$287:$F$296,1)</f>
        <v>0.9378073410749026</v>
      </c>
      <c r="S51">
        <f>_xlfn.QUARTILE.INC($H$287:$H$296,1)</f>
        <v>133.32101171988023</v>
      </c>
    </row>
    <row r="52" spans="1:19">
      <c r="A52" s="31">
        <v>112</v>
      </c>
      <c r="B52" s="32" t="s">
        <v>268</v>
      </c>
      <c r="C52" t="s">
        <v>440</v>
      </c>
      <c r="D52" s="17">
        <f>(VLOOKUP(B52,F196_Detail!$H$4:$AK$298,26,FALSE)+VLOOKUP(B52,F196_Detail!$H$4:$AK$298,29,FALSE)+VLOOKUP(B52,F196_Detail!$H$4:$AK$298,30,FALSE))/VLOOKUP(B52,F196_Detail!$H$4:$AK$298,28,FALSE)</f>
        <v>5.5416415771533487E-2</v>
      </c>
      <c r="E52" s="79">
        <f>VLOOKUP(D52,Drivers!$B$3:$C$7,2,TRUE)*Drivers!$O$4</f>
        <v>0.8</v>
      </c>
      <c r="F52" s="42">
        <f>VLOOKUP(B52,F196_Detail!$H$4:$AK$299,27,FALSE)/VLOOKUP(B52,F196_Detail!$H$4:$AK$299,28,FALSE)</f>
        <v>0.9555511718287325</v>
      </c>
      <c r="G52" s="18">
        <f>VLOOKUP(F52,Drivers!$B$9:$C$13,2,TRUE)*(Drivers!$O$5)</f>
        <v>1.4</v>
      </c>
      <c r="H52" s="46">
        <f>MAX(VLOOKUP(B52,'SY 1213'!$A$2:$O$297,15,FALSE)/(VLOOKUP(B52,F196_Detail!$H$4:$AK$299,27,FALSE)/360),0)</f>
        <v>22.580984027622868</v>
      </c>
      <c r="I52" s="18" t="e">
        <f>VLOOKUP(H52,_2012_13,COUNTA(Count)-MATCH('District Profile Page'!$F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13</v>
      </c>
      <c r="P52" s="482"/>
      <c r="Q52" s="1">
        <f>_xlfn.QUARTILE.INC($D$287:$D$296,2)</f>
        <v>0.38771880021898469</v>
      </c>
      <c r="R52" s="1">
        <f>_xlfn.QUARTILE.INC($F$287:$F$296,2)</f>
        <v>0.94853588026971813</v>
      </c>
      <c r="S52">
        <f>_xlfn.QUARTILE.INC($H$287:$H$296,2)</f>
        <v>143.83366549135894</v>
      </c>
    </row>
    <row r="53" spans="1:19">
      <c r="A53" s="31">
        <v>189</v>
      </c>
      <c r="B53" s="32" t="s">
        <v>174</v>
      </c>
      <c r="C53" t="s">
        <v>521</v>
      </c>
      <c r="D53" s="17">
        <f>(VLOOKUP(B53,F196_Detail!$H$4:$AK$298,26,FALSE)+VLOOKUP(B53,F196_Detail!$H$4:$AK$298,29,FALSE)+VLOOKUP(B53,F196_Detail!$H$4:$AK$298,30,FALSE))/VLOOKUP(B53,F196_Detail!$H$4:$AK$298,28,FALSE)</f>
        <v>2.3281347711940278E-2</v>
      </c>
      <c r="E53" s="79">
        <f>VLOOKUP(D53,Drivers!$B$3:$C$7,2,TRUE)*Drivers!$O$4</f>
        <v>0.8</v>
      </c>
      <c r="F53" s="42">
        <f>VLOOKUP(B53,F196_Detail!$H$4:$AK$299,27,FALSE)/VLOOKUP(B53,F196_Detail!$H$4:$AK$299,28,FALSE)</f>
        <v>0.99876766212475399</v>
      </c>
      <c r="G53" s="18">
        <f>VLOOKUP(F53,Drivers!$B$9:$C$13,2,TRUE)*(Drivers!$O$5)</f>
        <v>1.4</v>
      </c>
      <c r="H53" s="46">
        <f>MAX(VLOOKUP(B53,'SY 1213'!$A$2:$O$297,15,FALSE)/(VLOOKUP(B53,F196_Detail!$H$4:$AK$299,27,FALSE)/360),0)</f>
        <v>10.120872766708624</v>
      </c>
      <c r="I53" s="18" t="e">
        <f>VLOOKUP(H53,_2012_13,COUNTA(Count)-MATCH('District Profile Page'!$F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35</v>
      </c>
      <c r="P53" s="482"/>
      <c r="Q53" s="1">
        <f>_xlfn.QUARTILE.INC($D$287:$D$296,3)</f>
        <v>0.45333771873621048</v>
      </c>
      <c r="R53" s="1">
        <f>_xlfn.QUARTILE.INC($F$287:$F$296,3)</f>
        <v>0.96807448834742904</v>
      </c>
      <c r="S53">
        <f>_xlfn.QUARTILE.INC($H$287:$H$296,3)</f>
        <v>160.16451986219684</v>
      </c>
    </row>
    <row r="54" spans="1:19">
      <c r="A54" s="31">
        <v>189</v>
      </c>
      <c r="B54" s="32" t="s">
        <v>257</v>
      </c>
      <c r="C54" t="s">
        <v>623</v>
      </c>
      <c r="D54" s="17">
        <f>(VLOOKUP(B54,F196_Detail!$H$4:$AK$298,26,FALSE)+VLOOKUP(B54,F196_Detail!$H$4:$AK$298,29,FALSE)+VLOOKUP(B54,F196_Detail!$H$4:$AK$298,30,FALSE))/VLOOKUP(B54,F196_Detail!$H$4:$AK$298,28,FALSE)</f>
        <v>2.9245254018645986E-2</v>
      </c>
      <c r="E54" s="79">
        <f>VLOOKUP(D54,Drivers!$B$3:$C$7,2,TRUE)*Drivers!$O$4</f>
        <v>0.8</v>
      </c>
      <c r="F54" s="42">
        <f>VLOOKUP(B54,F196_Detail!$H$4:$AK$299,27,FALSE)/VLOOKUP(B54,F196_Detail!$H$4:$AK$299,28,FALSE)</f>
        <v>0.98150918033122547</v>
      </c>
      <c r="G54" s="18">
        <f>VLOOKUP(F54,Drivers!$B$9:$C$13,2,TRUE)*(Drivers!$O$5)</f>
        <v>1.4</v>
      </c>
      <c r="H54" s="46">
        <f>MAX(VLOOKUP(B54,'SY 1213'!$A$2:$O$297,15,FALSE)/(VLOOKUP(B54,F196_Detail!$H$4:$AK$299,27,FALSE)/360),0)</f>
        <v>8.2739295785213702</v>
      </c>
      <c r="I54" s="18" t="e">
        <f>VLOOKUP(H54,_2012_13,COUNTA(Count)-MATCH('District Profile Page'!$F$6,YrCount,0)+1,1)*Drivers!$O$7</f>
        <v>#NAME?</v>
      </c>
      <c r="J54" s="80" t="e">
        <f t="shared" si="0"/>
        <v>#NAME?</v>
      </c>
      <c r="K54" s="9" t="e">
        <f>VLOOKUP(J54,Drivers!$N$19:$O$20,2,TRUE)</f>
        <v>#NAME?</v>
      </c>
      <c r="N54">
        <f>VLOOKUP(B54,'CCDDD List'!$A$3:$D$298,4,FALSE)</f>
        <v>15</v>
      </c>
      <c r="P54" s="482"/>
      <c r="Q54" s="1">
        <f>_xlfn.QUARTILE.INC($D$287:$D$296,4)</f>
        <v>2.8538912838311781</v>
      </c>
      <c r="R54" s="1">
        <f>_xlfn.QUARTILE.INC($F$287:$F$296,4)</f>
        <v>0.97754123311439989</v>
      </c>
      <c r="S54">
        <f>_xlfn.QUARTILE.INC($H$287:$H$296,4)</f>
        <v>1433.0573800919924</v>
      </c>
    </row>
    <row r="55" spans="1:19">
      <c r="A55" s="31">
        <v>189</v>
      </c>
      <c r="B55" s="32" t="s">
        <v>219</v>
      </c>
      <c r="C55" t="s">
        <v>572</v>
      </c>
      <c r="D55" s="17">
        <f>(VLOOKUP(B55,F196_Detail!$H$4:$AK$298,26,FALSE)+VLOOKUP(B55,F196_Detail!$H$4:$AK$298,29,FALSE)+VLOOKUP(B55,F196_Detail!$H$4:$AK$298,30,FALSE))/VLOOKUP(B55,F196_Detail!$H$4:$AK$298,28,FALSE)</f>
        <v>4.7581477002805163E-2</v>
      </c>
      <c r="E55" s="79">
        <f>VLOOKUP(D55,Drivers!$B$3:$C$7,2,TRUE)*Drivers!$O$4</f>
        <v>0.8</v>
      </c>
      <c r="F55" s="42">
        <f>VLOOKUP(B55,F196_Detail!$H$4:$AK$299,27,FALSE)/VLOOKUP(B55,F196_Detail!$H$4:$AK$299,28,FALSE)</f>
        <v>0.9913075039560727</v>
      </c>
      <c r="G55" s="18">
        <f>VLOOKUP(F55,Drivers!$B$9:$C$13,2,TRUE)*(Drivers!$O$5)</f>
        <v>1.4</v>
      </c>
      <c r="H55" s="46">
        <f>MAX(VLOOKUP(B55,'SY 1213'!$A$2:$O$297,15,FALSE)/(VLOOKUP(B55,F196_Detail!$H$4:$AK$299,27,FALSE)/360),0)</f>
        <v>26.925331809522127</v>
      </c>
      <c r="I55" s="18" t="e">
        <f>VLOOKUP(H55,_2012_13,COUNTA(Count)-MATCH('District Profile Page'!$F$6,YrCount,0)+1,1)*Drivers!$O$7</f>
        <v>#NAME?</v>
      </c>
      <c r="J55" s="80" t="e">
        <f t="shared" si="0"/>
        <v>#NAME?</v>
      </c>
      <c r="K55" s="9" t="e">
        <f>VLOOKUP(J55,Drivers!$N$19:$O$20,2,TRUE)</f>
        <v>#NAME?</v>
      </c>
      <c r="N55">
        <f>VLOOKUP(B55,'CCDDD List'!$A$3:$D$298,4,FALSE)</f>
        <v>34</v>
      </c>
    </row>
    <row r="56" spans="1:19">
      <c r="A56" s="31">
        <v>189</v>
      </c>
      <c r="B56" s="32" t="s">
        <v>161</v>
      </c>
      <c r="C56" t="s">
        <v>609</v>
      </c>
      <c r="D56" s="17">
        <f>(VLOOKUP(B56,F196_Detail!$H$4:$AK$298,26,FALSE)+VLOOKUP(B56,F196_Detail!$H$4:$AK$298,29,FALSE)+VLOOKUP(B56,F196_Detail!$H$4:$AK$298,30,FALSE))/VLOOKUP(B56,F196_Detail!$H$4:$AK$298,28,FALSE)</f>
        <v>5.4231240570751543E-2</v>
      </c>
      <c r="E56" s="79">
        <f>VLOOKUP(D56,Drivers!$B$3:$C$7,2,TRUE)*Drivers!$O$4</f>
        <v>0.8</v>
      </c>
      <c r="F56" s="42">
        <f>VLOOKUP(B56,F196_Detail!$H$4:$AK$299,27,FALSE)/VLOOKUP(B56,F196_Detail!$H$4:$AK$299,28,FALSE)</f>
        <v>0.99395019055263711</v>
      </c>
      <c r="G56" s="18">
        <f>VLOOKUP(F56,Drivers!$B$9:$C$13,2,TRUE)*(Drivers!$O$5)</f>
        <v>1.4</v>
      </c>
      <c r="H56" s="46">
        <f>MAX(VLOOKUP(B56,'SY 1213'!$A$2:$O$297,15,FALSE)/(VLOOKUP(B56,F196_Detail!$H$4:$AK$299,27,FALSE)/360),0)</f>
        <v>21.342671184227967</v>
      </c>
      <c r="I56" s="18" t="e">
        <f>VLOOKUP(H56,_2012_13,COUNTA(Count)-MATCH('District Profile Page'!$F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26</v>
      </c>
    </row>
    <row r="57" spans="1:19">
      <c r="A57" s="31">
        <v>189</v>
      </c>
      <c r="B57" s="32" t="s">
        <v>162</v>
      </c>
      <c r="C57" t="s">
        <v>507</v>
      </c>
      <c r="D57" s="17">
        <f>(VLOOKUP(B57,F196_Detail!$H$4:$AK$298,26,FALSE)+VLOOKUP(B57,F196_Detail!$H$4:$AK$298,29,FALSE)+VLOOKUP(B57,F196_Detail!$H$4:$AK$298,30,FALSE))/VLOOKUP(B57,F196_Detail!$H$4:$AK$298,28,FALSE)</f>
        <v>4.8324486737305349E-2</v>
      </c>
      <c r="E57" s="79">
        <f>VLOOKUP(D57,Drivers!$B$3:$C$7,2,TRUE)*Drivers!$O$4</f>
        <v>0.8</v>
      </c>
      <c r="F57" s="42">
        <f>VLOOKUP(B57,F196_Detail!$H$4:$AK$299,27,FALSE)/VLOOKUP(B57,F196_Detail!$H$4:$AK$299,28,FALSE)</f>
        <v>0.99393924668067857</v>
      </c>
      <c r="G57" s="18">
        <f>VLOOKUP(F57,Drivers!$B$9:$C$13,2,TRUE)*(Drivers!$O$5)</f>
        <v>1.4</v>
      </c>
      <c r="H57" s="46">
        <f>MAX(VLOOKUP(B57,'SY 1213'!$A$2:$O$297,15,FALSE)/(VLOOKUP(B57,F196_Detail!$H$4:$AK$299,27,FALSE)/360),0)</f>
        <v>20.74699268842808</v>
      </c>
      <c r="I57" s="18" t="e">
        <f>VLOOKUP(H57,_2012_13,COUNTA(Count)-MATCH('District Profile Page'!$F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26</v>
      </c>
    </row>
    <row r="58" spans="1:19">
      <c r="A58" s="31">
        <v>171</v>
      </c>
      <c r="B58" s="32" t="s">
        <v>36</v>
      </c>
      <c r="C58" t="s">
        <v>355</v>
      </c>
      <c r="D58" s="17">
        <f>(VLOOKUP(B58,F196_Detail!$H$4:$AK$298,26,FALSE)+VLOOKUP(B58,F196_Detail!$H$4:$AK$298,29,FALSE)+VLOOKUP(B58,F196_Detail!$H$4:$AK$298,30,FALSE))/VLOOKUP(B58,F196_Detail!$H$4:$AK$298,28,FALSE)</f>
        <v>2.2152032153508097E-2</v>
      </c>
      <c r="E58" s="79">
        <f>VLOOKUP(D58,Drivers!$B$3:$C$7,2,TRUE)*Drivers!$O$4</f>
        <v>0.8</v>
      </c>
      <c r="F58" s="42">
        <f>VLOOKUP(B58,F196_Detail!$H$4:$AK$299,27,FALSE)/VLOOKUP(B58,F196_Detail!$H$4:$AK$299,28,FALSE)</f>
        <v>0.9981427506488314</v>
      </c>
      <c r="G58" s="18">
        <f>VLOOKUP(F58,Drivers!$B$9:$C$13,2,TRUE)*(Drivers!$O$5)</f>
        <v>1.4</v>
      </c>
      <c r="H58" s="46">
        <f>MAX(VLOOKUP(B58,'SY 1213'!$A$2:$O$297,15,FALSE)/(VLOOKUP(B58,F196_Detail!$H$4:$AK$299,27,FALSE)/360),0)</f>
        <v>3.8032118138331001</v>
      </c>
      <c r="I58" s="18" t="e">
        <f>VLOOKUP(H58,_2012_13,COUNTA(Count)-MATCH('District Profile Page'!$F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14</v>
      </c>
    </row>
    <row r="59" spans="1:19">
      <c r="A59" s="31">
        <v>114</v>
      </c>
      <c r="B59" s="32" t="s">
        <v>99</v>
      </c>
      <c r="C59" t="s">
        <v>423</v>
      </c>
      <c r="D59" s="17">
        <f>(VLOOKUP(B59,F196_Detail!$H$4:$AK$298,26,FALSE)+VLOOKUP(B59,F196_Detail!$H$4:$AK$298,29,FALSE)+VLOOKUP(B59,F196_Detail!$H$4:$AK$298,30,FALSE))/VLOOKUP(B59,F196_Detail!$H$4:$AK$298,28,FALSE)</f>
        <v>5.4920990796624353E-2</v>
      </c>
      <c r="E59" s="79">
        <f>VLOOKUP(D59,Drivers!$B$3:$C$7,2,TRUE)*Drivers!$O$4</f>
        <v>0.8</v>
      </c>
      <c r="F59" s="42">
        <f>VLOOKUP(B59,F196_Detail!$H$4:$AK$299,27,FALSE)/VLOOKUP(B59,F196_Detail!$H$4:$AK$299,28,FALSE)</f>
        <v>0.99380199380196221</v>
      </c>
      <c r="G59" s="18">
        <f>VLOOKUP(F59,Drivers!$B$9:$C$13,2,TRUE)*(Drivers!$O$5)</f>
        <v>1.4</v>
      </c>
      <c r="H59" s="46">
        <f>MAX(VLOOKUP(B59,'SY 1213'!$A$2:$O$297,15,FALSE)/(VLOOKUP(B59,F196_Detail!$H$4:$AK$299,27,FALSE)/360),0)</f>
        <v>24.408236769113742</v>
      </c>
      <c r="I59" s="18" t="e">
        <f>VLOOKUP(H59,_2012_13,COUNTA(Count)-MATCH('District Profile Page'!$F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34</v>
      </c>
    </row>
    <row r="60" spans="1:19">
      <c r="A60" s="31">
        <v>121</v>
      </c>
      <c r="B60" s="32" t="s">
        <v>82</v>
      </c>
      <c r="C60" t="s">
        <v>405</v>
      </c>
      <c r="D60" s="17">
        <f>(VLOOKUP(B60,F196_Detail!$H$4:$AK$298,26,FALSE)+VLOOKUP(B60,F196_Detail!$H$4:$AK$298,29,FALSE)+VLOOKUP(B60,F196_Detail!$H$4:$AK$298,30,FALSE))/VLOOKUP(B60,F196_Detail!$H$4:$AK$298,28,FALSE)</f>
        <v>3.8417900241902274E-2</v>
      </c>
      <c r="E60" s="79">
        <f>VLOOKUP(D60,Drivers!$B$3:$C$7,2,TRUE)*Drivers!$O$4</f>
        <v>0.8</v>
      </c>
      <c r="F60" s="42">
        <f>VLOOKUP(B60,F196_Detail!$H$4:$AK$299,27,FALSE)/VLOOKUP(B60,F196_Detail!$H$4:$AK$299,28,FALSE)</f>
        <v>0.99103454033136418</v>
      </c>
      <c r="G60" s="18">
        <f>VLOOKUP(F60,Drivers!$B$9:$C$13,2,TRUE)*(Drivers!$O$5)</f>
        <v>1.4</v>
      </c>
      <c r="H60" s="46">
        <f>MAX(VLOOKUP(B60,'SY 1213'!$A$2:$O$297,15,FALSE)/(VLOOKUP(B60,F196_Detail!$H$4:$AK$299,27,FALSE)/360),0)</f>
        <v>19.742688406240593</v>
      </c>
      <c r="I60" s="18" t="e">
        <f>VLOOKUP(H60,_2012_13,COUNTA(Count)-MATCH('District Profile Page'!$F$6,YrCount,0)+1,1)*Drivers!$O$7</f>
        <v>#NAME?</v>
      </c>
      <c r="J60" s="80" t="e">
        <f t="shared" si="0"/>
        <v>#NAME?</v>
      </c>
      <c r="K60" s="9" t="e">
        <f>VLOOKUP(J60,Drivers!$N$19:$O$20,2,TRUE)</f>
        <v>#NAME?</v>
      </c>
      <c r="N60">
        <f>VLOOKUP(B60,'CCDDD List'!$A$3:$D$298,4,FALSE)</f>
        <v>36</v>
      </c>
    </row>
    <row r="61" spans="1:19">
      <c r="A61" s="31">
        <v>121</v>
      </c>
      <c r="B61" s="32" t="s">
        <v>90</v>
      </c>
      <c r="C61" t="s">
        <v>414</v>
      </c>
      <c r="D61" s="17">
        <f>(VLOOKUP(B61,F196_Detail!$H$4:$AK$298,26,FALSE)+VLOOKUP(B61,F196_Detail!$H$4:$AK$298,29,FALSE)+VLOOKUP(B61,F196_Detail!$H$4:$AK$298,30,FALSE))/VLOOKUP(B61,F196_Detail!$H$4:$AK$298,28,FALSE)</f>
        <v>4.9547725954309008E-2</v>
      </c>
      <c r="E61" s="79">
        <f>VLOOKUP(D61,Drivers!$B$3:$C$7,2,TRUE)*Drivers!$O$4</f>
        <v>0.8</v>
      </c>
      <c r="F61" s="42">
        <f>VLOOKUP(B61,F196_Detail!$H$4:$AK$299,27,FALSE)/VLOOKUP(B61,F196_Detail!$H$4:$AK$299,28,FALSE)</f>
        <v>0.99173874898758529</v>
      </c>
      <c r="G61" s="18">
        <f>VLOOKUP(F61,Drivers!$B$9:$C$13,2,TRUE)*(Drivers!$O$5)</f>
        <v>1.4</v>
      </c>
      <c r="H61" s="46">
        <f>MAX(VLOOKUP(B61,'SY 1213'!$A$2:$O$297,15,FALSE)/(VLOOKUP(B61,F196_Detail!$H$4:$AK$299,27,FALSE)/360),0)</f>
        <v>29.031540197411253</v>
      </c>
      <c r="I61" s="18" t="e">
        <f>VLOOKUP(H61,_2012_13,COUNTA(Count)-MATCH('District Profile Page'!$F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29</v>
      </c>
    </row>
    <row r="62" spans="1:19">
      <c r="A62" s="31">
        <v>171</v>
      </c>
      <c r="B62" s="32" t="s">
        <v>17</v>
      </c>
      <c r="C62" t="s">
        <v>329</v>
      </c>
      <c r="D62" s="17">
        <f>(VLOOKUP(B62,F196_Detail!$H$4:$AK$298,26,FALSE)+VLOOKUP(B62,F196_Detail!$H$4:$AK$298,29,FALSE)+VLOOKUP(B62,F196_Detail!$H$4:$AK$298,30,FALSE))/VLOOKUP(B62,F196_Detail!$H$4:$AK$298,28,FALSE)</f>
        <v>5.2556785816126425E-2</v>
      </c>
      <c r="E62" s="79">
        <f>VLOOKUP(D62,Drivers!$B$3:$C$7,2,TRUE)*Drivers!$O$4</f>
        <v>0.8</v>
      </c>
      <c r="F62" s="42">
        <f>VLOOKUP(B62,F196_Detail!$H$4:$AK$299,27,FALSE)/VLOOKUP(B62,F196_Detail!$H$4:$AK$299,28,FALSE)</f>
        <v>0.99853096638269789</v>
      </c>
      <c r="G62" s="18">
        <f>VLOOKUP(F62,Drivers!$B$9:$C$13,2,TRUE)*(Drivers!$O$5)</f>
        <v>1.4</v>
      </c>
      <c r="H62" s="46">
        <f>MAX(VLOOKUP(B62,'SY 1213'!$A$2:$O$297,15,FALSE)/(VLOOKUP(B62,F196_Detail!$H$4:$AK$299,27,FALSE)/360),0)</f>
        <v>16.699222952153857</v>
      </c>
      <c r="I62" s="18" t="e">
        <f>VLOOKUP(H62,_2012_13,COUNTA(Count)-MATCH('District Profile Page'!$F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22</v>
      </c>
    </row>
    <row r="63" spans="1:19">
      <c r="A63" s="31">
        <v>101</v>
      </c>
      <c r="B63" s="32" t="s">
        <v>186</v>
      </c>
      <c r="C63" t="s">
        <v>535</v>
      </c>
      <c r="D63" s="17">
        <f>(VLOOKUP(B63,F196_Detail!$H$4:$AK$298,26,FALSE)+VLOOKUP(B63,F196_Detail!$H$4:$AK$298,29,FALSE)+VLOOKUP(B63,F196_Detail!$H$4:$AK$298,30,FALSE))/VLOOKUP(B63,F196_Detail!$H$4:$AK$298,28,FALSE)</f>
        <v>4.2144619273404495E-2</v>
      </c>
      <c r="E63" s="79">
        <f>VLOOKUP(D63,Drivers!$B$3:$C$7,2,TRUE)*Drivers!$O$4</f>
        <v>0.8</v>
      </c>
      <c r="F63" s="42">
        <f>VLOOKUP(B63,F196_Detail!$H$4:$AK$299,27,FALSE)/VLOOKUP(B63,F196_Detail!$H$4:$AK$299,28,FALSE)</f>
        <v>0.99681883782550296</v>
      </c>
      <c r="G63" s="18">
        <f>VLOOKUP(F63,Drivers!$B$9:$C$13,2,TRUE)*(Drivers!$O$5)</f>
        <v>1.4</v>
      </c>
      <c r="H63" s="46">
        <f>MAX(VLOOKUP(B63,'SY 1213'!$A$2:$O$297,15,FALSE)/(VLOOKUP(B63,F196_Detail!$H$4:$AK$299,27,FALSE)/360),0)</f>
        <v>16.959949050829046</v>
      </c>
      <c r="I63" s="18" t="e">
        <f>VLOOKUP(H63,_2012_13,COUNTA(Count)-MATCH('District Profile Page'!$F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32</v>
      </c>
    </row>
    <row r="64" spans="1:19">
      <c r="A64" s="31">
        <v>101</v>
      </c>
      <c r="B64" s="32" t="s">
        <v>293</v>
      </c>
      <c r="C64" t="s">
        <v>483</v>
      </c>
      <c r="D64" s="17">
        <f>(VLOOKUP(B64,F196_Detail!$H$4:$AK$298,26,FALSE)+VLOOKUP(B64,F196_Detail!$H$4:$AK$298,29,FALSE)+VLOOKUP(B64,F196_Detail!$H$4:$AK$298,30,FALSE))/VLOOKUP(B64,F196_Detail!$H$4:$AK$298,28,FALSE)</f>
        <v>2.6504733275618555E-2</v>
      </c>
      <c r="E64" s="79">
        <f>VLOOKUP(D64,Drivers!$B$3:$C$7,2,TRUE)*Drivers!$O$4</f>
        <v>0.8</v>
      </c>
      <c r="F64" s="42">
        <f>VLOOKUP(B64,F196_Detail!$H$4:$AK$299,27,FALSE)/VLOOKUP(B64,F196_Detail!$H$4:$AK$299,28,FALSE)</f>
        <v>0.99113135929380058</v>
      </c>
      <c r="G64" s="18">
        <f>VLOOKUP(F64,Drivers!$B$9:$C$13,2,TRUE)*(Drivers!$O$5)</f>
        <v>1.4</v>
      </c>
      <c r="H64" s="46">
        <f>MAX(VLOOKUP(B64,'SY 1213'!$A$2:$O$297,15,FALSE)/(VLOOKUP(B64,F196_Detail!$H$4:$AK$299,27,FALSE)/360),0)</f>
        <v>6.5249411553556831</v>
      </c>
      <c r="I64" s="18" t="e">
        <f>VLOOKUP(H64,_2012_13,COUNTA(Count)-MATCH('District Profile Page'!$F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23</v>
      </c>
    </row>
    <row r="65" spans="1:14">
      <c r="A65" s="31">
        <v>101</v>
      </c>
      <c r="B65" s="32" t="s">
        <v>203</v>
      </c>
      <c r="C65" t="s">
        <v>555</v>
      </c>
      <c r="D65" s="17">
        <f>(VLOOKUP(B65,F196_Detail!$H$4:$AK$298,26,FALSE)+VLOOKUP(B65,F196_Detail!$H$4:$AK$298,29,FALSE)+VLOOKUP(B65,F196_Detail!$H$4:$AK$298,30,FALSE))/VLOOKUP(B65,F196_Detail!$H$4:$AK$298,28,FALSE)</f>
        <v>5.9128794160331802E-2</v>
      </c>
      <c r="E65" s="79">
        <f>VLOOKUP(D65,Drivers!$B$3:$C$7,2,TRUE)*Drivers!$O$4</f>
        <v>0.8</v>
      </c>
      <c r="F65" s="42">
        <f>VLOOKUP(B65,F196_Detail!$H$4:$AK$299,27,FALSE)/VLOOKUP(B65,F196_Detail!$H$4:$AK$299,28,FALSE)</f>
        <v>0.99584998909005251</v>
      </c>
      <c r="G65" s="18">
        <f>VLOOKUP(F65,Drivers!$B$9:$C$13,2,TRUE)*(Drivers!$O$5)</f>
        <v>1.4</v>
      </c>
      <c r="H65" s="46">
        <f>MAX(VLOOKUP(B65,'SY 1213'!$A$2:$O$297,15,FALSE)/(VLOOKUP(B65,F196_Detail!$H$4:$AK$299,27,FALSE)/360),0)</f>
        <v>24.510088034801193</v>
      </c>
      <c r="I65" s="18" t="e">
        <f>VLOOKUP(H65,_2012_13,COUNTA(Count)-MATCH('District Profile Page'!$F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17</v>
      </c>
    </row>
    <row r="66" spans="1:14">
      <c r="A66" s="31">
        <v>113</v>
      </c>
      <c r="B66" s="32" t="s">
        <v>114</v>
      </c>
      <c r="C66" t="s">
        <v>448</v>
      </c>
      <c r="D66" s="17">
        <f>(VLOOKUP(B66,F196_Detail!$H$4:$AK$298,26,FALSE)+VLOOKUP(B66,F196_Detail!$H$4:$AK$298,29,FALSE)+VLOOKUP(B66,F196_Detail!$H$4:$AK$298,30,FALSE))/VLOOKUP(B66,F196_Detail!$H$4:$AK$298,28,FALSE)</f>
        <v>7.6362763987068885E-2</v>
      </c>
      <c r="E66" s="79">
        <f>VLOOKUP(D66,Drivers!$B$3:$C$7,2,TRUE)*Drivers!$O$4</f>
        <v>1.2000000000000002</v>
      </c>
      <c r="F66" s="42">
        <f>VLOOKUP(B66,F196_Detail!$H$4:$AK$299,27,FALSE)/VLOOKUP(B66,F196_Detail!$H$4:$AK$299,28,FALSE)</f>
        <v>1.0017814650232131</v>
      </c>
      <c r="G66" s="18">
        <f>VLOOKUP(F66,Drivers!$B$9:$C$13,2,TRUE)*(Drivers!$O$5)</f>
        <v>1.0499999999999998</v>
      </c>
      <c r="H66" s="46">
        <f>MAX(VLOOKUP(B66,'SY 1213'!$A$2:$O$297,15,FALSE)/(VLOOKUP(B66,F196_Detail!$H$4:$AK$299,27,FALSE)/360),0)</f>
        <v>26.91909702998883</v>
      </c>
      <c r="I66" s="18" t="e">
        <f>VLOOKUP(H66,_2012_13,COUNTA(Count)-MATCH('District Profile Page'!$F$6,YrCount,0)+1,1)*Drivers!$O$7</f>
        <v>#NAME?</v>
      </c>
      <c r="J66" s="80" t="e">
        <f t="shared" ref="J66:J129" si="1">E66+G66+I66</f>
        <v>#NAME?</v>
      </c>
      <c r="K66" s="9" t="e">
        <f>VLOOKUP(J66,Drivers!$N$19:$O$20,2,TRUE)</f>
        <v>#NAME?</v>
      </c>
      <c r="N66">
        <f>VLOOKUP(B66,'CCDDD List'!$A$3:$D$298,4,FALSE)</f>
        <v>17</v>
      </c>
    </row>
    <row r="67" spans="1:14">
      <c r="A67" s="31">
        <v>123</v>
      </c>
      <c r="B67" s="32" t="s">
        <v>10</v>
      </c>
      <c r="C67" t="s">
        <v>616</v>
      </c>
      <c r="D67" s="17">
        <f>(VLOOKUP(B67,F196_Detail!$H$4:$AK$298,26,FALSE)+VLOOKUP(B67,F196_Detail!$H$4:$AK$298,29,FALSE)+VLOOKUP(B67,F196_Detail!$H$4:$AK$298,30,FALSE))/VLOOKUP(B67,F196_Detail!$H$4:$AK$298,28,FALSE)</f>
        <v>6.3766636726931003E-2</v>
      </c>
      <c r="E67" s="79">
        <f>VLOOKUP(D67,Drivers!$B$3:$C$7,2,TRUE)*Drivers!$O$4</f>
        <v>1.2000000000000002</v>
      </c>
      <c r="F67" s="42">
        <f>VLOOKUP(B67,F196_Detail!$H$4:$AK$299,27,FALSE)/VLOOKUP(B67,F196_Detail!$H$4:$AK$299,28,FALSE)</f>
        <v>1.0046958699789812</v>
      </c>
      <c r="G67" s="18">
        <f>VLOOKUP(F67,Drivers!$B$9:$C$13,2,TRUE)*(Drivers!$O$5)</f>
        <v>1.0499999999999998</v>
      </c>
      <c r="H67" s="46">
        <f>MAX(VLOOKUP(B67,'SY 1213'!$A$2:$O$297,15,FALSE)/(VLOOKUP(B67,F196_Detail!$H$4:$AK$299,27,FALSE)/360),0)</f>
        <v>25.191711447859404</v>
      </c>
      <c r="I67" s="18" t="e">
        <f>VLOOKUP(H67,_2012_13,COUNTA(Count)-MATCH('District Profile Page'!$F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23</v>
      </c>
    </row>
    <row r="68" spans="1:14">
      <c r="A68" s="31">
        <v>113</v>
      </c>
      <c r="B68" s="32" t="s">
        <v>119</v>
      </c>
      <c r="C68" t="s">
        <v>453</v>
      </c>
      <c r="D68" s="17">
        <f>(VLOOKUP(B68,F196_Detail!$H$4:$AK$298,26,FALSE)+VLOOKUP(B68,F196_Detail!$H$4:$AK$298,29,FALSE)+VLOOKUP(B68,F196_Detail!$H$4:$AK$298,30,FALSE))/VLOOKUP(B68,F196_Detail!$H$4:$AK$298,28,FALSE)</f>
        <v>7.0256065230131906E-2</v>
      </c>
      <c r="E68" s="79">
        <f>VLOOKUP(D68,Drivers!$B$3:$C$7,2,TRUE)*Drivers!$O$4</f>
        <v>1.2000000000000002</v>
      </c>
      <c r="F68" s="42">
        <f>VLOOKUP(B68,F196_Detail!$H$4:$AK$299,27,FALSE)/VLOOKUP(B68,F196_Detail!$H$4:$AK$299,28,FALSE)</f>
        <v>1.0075496076564803</v>
      </c>
      <c r="G68" s="18">
        <f>VLOOKUP(F68,Drivers!$B$9:$C$13,2,TRUE)*(Drivers!$O$5)</f>
        <v>1.0499999999999998</v>
      </c>
      <c r="H68" s="46">
        <f>MAX(VLOOKUP(B68,'SY 1213'!$A$2:$O$297,15,FALSE)/(VLOOKUP(B68,F196_Detail!$H$4:$AK$299,27,FALSE)/360),0)</f>
        <v>29.647750468259961</v>
      </c>
      <c r="I68" s="18" t="e">
        <f>VLOOKUP(H68,_2012_13,COUNTA(Count)-MATCH('District Profile Page'!$F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27</v>
      </c>
    </row>
    <row r="69" spans="1:14">
      <c r="A69" s="31">
        <v>121</v>
      </c>
      <c r="B69" s="32" t="s">
        <v>79</v>
      </c>
      <c r="C69" t="s">
        <v>402</v>
      </c>
      <c r="D69" s="17">
        <f>(VLOOKUP(B69,F196_Detail!$H$4:$AK$298,26,FALSE)+VLOOKUP(B69,F196_Detail!$H$4:$AK$298,29,FALSE)+VLOOKUP(B69,F196_Detail!$H$4:$AK$298,30,FALSE))/VLOOKUP(B69,F196_Detail!$H$4:$AK$298,28,FALSE)</f>
        <v>6.0472528238846288E-2</v>
      </c>
      <c r="E69" s="79">
        <f>VLOOKUP(D69,Drivers!$B$3:$C$7,2,TRUE)*Drivers!$O$4</f>
        <v>1.2000000000000002</v>
      </c>
      <c r="F69" s="42">
        <f>VLOOKUP(B69,F196_Detail!$H$4:$AK$299,27,FALSE)/VLOOKUP(B69,F196_Detail!$H$4:$AK$299,28,FALSE)</f>
        <v>1.0044873660351012</v>
      </c>
      <c r="G69" s="18">
        <f>VLOOKUP(F69,Drivers!$B$9:$C$13,2,TRUE)*(Drivers!$O$5)</f>
        <v>1.0499999999999998</v>
      </c>
      <c r="H69" s="46">
        <f>MAX(VLOOKUP(B69,'SY 1213'!$A$2:$O$297,15,FALSE)/(VLOOKUP(B69,F196_Detail!$H$4:$AK$299,27,FALSE)/360),0)</f>
        <v>29.34658050434367</v>
      </c>
      <c r="I69" s="18" t="e">
        <f>VLOOKUP(H69,_2012_13,COUNTA(Count)-MATCH('District Profile Page'!$F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37</v>
      </c>
    </row>
    <row r="70" spans="1:14">
      <c r="A70" s="31">
        <v>105</v>
      </c>
      <c r="B70" s="32" t="s">
        <v>2</v>
      </c>
      <c r="C70" t="s">
        <v>438</v>
      </c>
      <c r="D70" s="17">
        <f>(VLOOKUP(B70,F196_Detail!$H$4:$AK$298,26,FALSE)+VLOOKUP(B70,F196_Detail!$H$4:$AK$298,29,FALSE)+VLOOKUP(B70,F196_Detail!$H$4:$AK$298,30,FALSE))/VLOOKUP(B70,F196_Detail!$H$4:$AK$298,28,FALSE)</f>
        <v>9.0232936184655832E-2</v>
      </c>
      <c r="E70" s="79">
        <f>VLOOKUP(D70,Drivers!$B$3:$C$7,2,TRUE)*Drivers!$O$4</f>
        <v>1.2000000000000002</v>
      </c>
      <c r="F70" s="42">
        <f>VLOOKUP(B70,F196_Detail!$H$4:$AK$299,27,FALSE)/VLOOKUP(B70,F196_Detail!$H$4:$AK$299,28,FALSE)</f>
        <v>1.0025318321213543</v>
      </c>
      <c r="G70" s="18">
        <f>VLOOKUP(F70,Drivers!$B$9:$C$13,2,TRUE)*(Drivers!$O$5)</f>
        <v>1.0499999999999998</v>
      </c>
      <c r="H70" s="46">
        <f>MAX(VLOOKUP(B70,'SY 1213'!$A$2:$O$297,15,FALSE)/(VLOOKUP(B70,F196_Detail!$H$4:$AK$299,27,FALSE)/360),0)</f>
        <v>26.94047145070174</v>
      </c>
      <c r="I70" s="18" t="e">
        <f>VLOOKUP(H70,_2012_13,COUNTA(Count)-MATCH('District Profile Page'!$F$6,YrCount,0)+1,1)*Drivers!$O$7</f>
        <v>#NAME?</v>
      </c>
      <c r="J70" s="80" t="e">
        <f t="shared" si="1"/>
        <v>#NAME?</v>
      </c>
      <c r="K70" s="9" t="e">
        <f>VLOOKUP(J70,Drivers!$N$19:$O$20,2,TRUE)</f>
        <v>#NAME?</v>
      </c>
      <c r="N70">
        <f>VLOOKUP(B70,'CCDDD List'!$A$3:$D$298,4,FALSE)</f>
        <v>17</v>
      </c>
    </row>
    <row r="71" spans="1:14">
      <c r="A71" s="31">
        <v>101</v>
      </c>
      <c r="B71" s="32" t="s">
        <v>184</v>
      </c>
      <c r="C71" t="s">
        <v>533</v>
      </c>
      <c r="D71" s="17">
        <f>(VLOOKUP(B71,F196_Detail!$H$4:$AK$298,26,FALSE)+VLOOKUP(B71,F196_Detail!$H$4:$AK$298,29,FALSE)+VLOOKUP(B71,F196_Detail!$H$4:$AK$298,30,FALSE))/VLOOKUP(B71,F196_Detail!$H$4:$AK$298,28,FALSE)</f>
        <v>8.2568703028124385E-2</v>
      </c>
      <c r="E71" s="79">
        <f>VLOOKUP(D71,Drivers!$B$3:$C$7,2,TRUE)*Drivers!$O$4</f>
        <v>1.2000000000000002</v>
      </c>
      <c r="F71" s="42">
        <f>VLOOKUP(B71,F196_Detail!$H$4:$AK$299,27,FALSE)/VLOOKUP(B71,F196_Detail!$H$4:$AK$299,28,FALSE)</f>
        <v>1.0140339492154811</v>
      </c>
      <c r="G71" s="18">
        <f>VLOOKUP(F71,Drivers!$B$9:$C$13,2,TRUE)*(Drivers!$O$5)</f>
        <v>1.0499999999999998</v>
      </c>
      <c r="H71" s="46">
        <f>MAX(VLOOKUP(B71,'SY 1213'!$A$2:$O$297,15,FALSE)/(VLOOKUP(B71,F196_Detail!$H$4:$AK$299,27,FALSE)/360),0)</f>
        <v>29.527496190763049</v>
      </c>
      <c r="I71" s="18" t="e">
        <f>VLOOKUP(H71,_2012_13,COUNTA(Count)-MATCH('District Profile Page'!$F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20</v>
      </c>
    </row>
    <row r="72" spans="1:14">
      <c r="A72" s="31">
        <v>171</v>
      </c>
      <c r="B72" s="32" t="s">
        <v>35</v>
      </c>
      <c r="C72" t="s">
        <v>354</v>
      </c>
      <c r="D72" s="17">
        <f>(VLOOKUP(B72,F196_Detail!$H$4:$AK$298,26,FALSE)+VLOOKUP(B72,F196_Detail!$H$4:$AK$298,29,FALSE)+VLOOKUP(B72,F196_Detail!$H$4:$AK$298,30,FALSE))/VLOOKUP(B72,F196_Detail!$H$4:$AK$298,28,FALSE)</f>
        <v>0.11128049189416181</v>
      </c>
      <c r="E72" s="79">
        <f>VLOOKUP(D72,Drivers!$B$3:$C$7,2,TRUE)*Drivers!$O$4</f>
        <v>1.2000000000000002</v>
      </c>
      <c r="F72" s="42">
        <f>VLOOKUP(B72,F196_Detail!$H$4:$AK$299,27,FALSE)/VLOOKUP(B72,F196_Detail!$H$4:$AK$299,28,FALSE)</f>
        <v>1.0048061120712521</v>
      </c>
      <c r="G72" s="18">
        <f>VLOOKUP(F72,Drivers!$B$9:$C$13,2,TRUE)*(Drivers!$O$5)</f>
        <v>1.0499999999999998</v>
      </c>
      <c r="H72" s="46">
        <f>MAX(VLOOKUP(B72,'SY 1213'!$A$2:$O$297,15,FALSE)/(VLOOKUP(B72,F196_Detail!$H$4:$AK$299,27,FALSE)/360),0)</f>
        <v>29.710906338334993</v>
      </c>
      <c r="I72" s="18" t="e">
        <f>VLOOKUP(H72,_2012_13,COUNTA(Count)-MATCH('District Profile Page'!$F$6,YrCount,0)+1,1)*Drivers!$O$7</f>
        <v>#NAME?</v>
      </c>
      <c r="J72" s="80" t="e">
        <f t="shared" si="1"/>
        <v>#NAME?</v>
      </c>
      <c r="K72" s="9" t="e">
        <f>VLOOKUP(J72,Drivers!$N$19:$O$20,2,TRUE)</f>
        <v>#NAME?</v>
      </c>
      <c r="N72">
        <f>VLOOKUP(B72,'CCDDD List'!$A$3:$D$298,4,FALSE)</f>
        <v>4</v>
      </c>
    </row>
    <row r="73" spans="1:14">
      <c r="A73" s="31">
        <v>101</v>
      </c>
      <c r="B73" s="32" t="s">
        <v>125</v>
      </c>
      <c r="C73" t="s">
        <v>461</v>
      </c>
      <c r="D73" s="17">
        <f>(VLOOKUP(B73,F196_Detail!$H$4:$AK$298,26,FALSE)+VLOOKUP(B73,F196_Detail!$H$4:$AK$298,29,FALSE)+VLOOKUP(B73,F196_Detail!$H$4:$AK$298,30,FALSE))/VLOOKUP(B73,F196_Detail!$H$4:$AK$298,28,FALSE)</f>
        <v>7.2419895356424555E-2</v>
      </c>
      <c r="E73" s="79">
        <f>VLOOKUP(D73,Drivers!$B$3:$C$7,2,TRUE)*Drivers!$O$4</f>
        <v>1.2000000000000002</v>
      </c>
      <c r="F73" s="42">
        <f>VLOOKUP(B73,F196_Detail!$H$4:$AK$299,27,FALSE)/VLOOKUP(B73,F196_Detail!$H$4:$AK$299,28,FALSE)</f>
        <v>1.0185897100643018</v>
      </c>
      <c r="G73" s="18">
        <f>VLOOKUP(F73,Drivers!$B$9:$C$13,2,TRUE)*(Drivers!$O$5)</f>
        <v>1.0499999999999998</v>
      </c>
      <c r="H73" s="46">
        <f>MAX(VLOOKUP(B73,'SY 1213'!$A$2:$O$297,15,FALSE)/(VLOOKUP(B73,F196_Detail!$H$4:$AK$299,27,FALSE)/360),0)</f>
        <v>21.733910727301442</v>
      </c>
      <c r="I73" s="18" t="e">
        <f>VLOOKUP(H73,_2012_13,COUNTA(Count)-MATCH('District Profile Page'!$F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17</v>
      </c>
    </row>
    <row r="74" spans="1:14">
      <c r="A74" s="31">
        <v>189</v>
      </c>
      <c r="B74" s="32" t="s">
        <v>165</v>
      </c>
      <c r="C74" t="s">
        <v>621</v>
      </c>
      <c r="D74" s="17">
        <f>(VLOOKUP(B74,F196_Detail!$H$4:$AK$298,26,FALSE)+VLOOKUP(B74,F196_Detail!$H$4:$AK$298,29,FALSE)+VLOOKUP(B74,F196_Detail!$H$4:$AK$298,30,FALSE))/VLOOKUP(B74,F196_Detail!$H$4:$AK$298,28,FALSE)</f>
        <v>6.3798114885454421E-2</v>
      </c>
      <c r="E74" s="79">
        <f>VLOOKUP(D74,Drivers!$B$3:$C$7,2,TRUE)*Drivers!$O$4</f>
        <v>1.2000000000000002</v>
      </c>
      <c r="F74" s="42">
        <f>VLOOKUP(B74,F196_Detail!$H$4:$AK$299,27,FALSE)/VLOOKUP(B74,F196_Detail!$H$4:$AK$299,28,FALSE)</f>
        <v>1.0112750567488289</v>
      </c>
      <c r="G74" s="18">
        <f>VLOOKUP(F74,Drivers!$B$9:$C$13,2,TRUE)*(Drivers!$O$5)</f>
        <v>1.0499999999999998</v>
      </c>
      <c r="H74" s="46">
        <f>MAX(VLOOKUP(B74,'SY 1213'!$A$2:$O$297,15,FALSE)/(VLOOKUP(B74,F196_Detail!$H$4:$AK$299,27,FALSE)/360),0)</f>
        <v>24.341008817474489</v>
      </c>
      <c r="I74" s="18" t="e">
        <f>VLOOKUP(H74,_2012_13,COUNTA(Count)-MATCH('District Profile Page'!$F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1</v>
      </c>
    </row>
    <row r="75" spans="1:14">
      <c r="A75" s="31">
        <v>101</v>
      </c>
      <c r="B75" s="32" t="s">
        <v>6</v>
      </c>
      <c r="C75" t="s">
        <v>315</v>
      </c>
      <c r="D75" s="17">
        <f>(VLOOKUP(B75,F196_Detail!$H$4:$AK$298,26,FALSE)+VLOOKUP(B75,F196_Detail!$H$4:$AK$298,29,FALSE)+VLOOKUP(B75,F196_Detail!$H$4:$AK$298,30,FALSE))/VLOOKUP(B75,F196_Detail!$H$4:$AK$298,28,FALSE)</f>
        <v>8.1013459177222566E-2</v>
      </c>
      <c r="E75" s="79">
        <f>VLOOKUP(D75,Drivers!$B$3:$C$7,2,TRUE)*Drivers!$O$4</f>
        <v>1.2000000000000002</v>
      </c>
      <c r="F75" s="42">
        <f>VLOOKUP(B75,F196_Detail!$H$4:$AK$299,27,FALSE)/VLOOKUP(B75,F196_Detail!$H$4:$AK$299,28,FALSE)</f>
        <v>1.0089960036307615</v>
      </c>
      <c r="G75" s="18">
        <f>VLOOKUP(F75,Drivers!$B$9:$C$13,2,TRUE)*(Drivers!$O$5)</f>
        <v>1.0499999999999998</v>
      </c>
      <c r="H75" s="46">
        <f>MAX(VLOOKUP(B75,'SY 1213'!$A$2:$O$297,15,FALSE)/(VLOOKUP(B75,F196_Detail!$H$4:$AK$299,27,FALSE)/360),0)</f>
        <v>20.954572447489038</v>
      </c>
      <c r="I75" s="18" t="e">
        <f>VLOOKUP(H75,_2012_13,COUNTA(Count)-MATCH('District Profile Page'!$F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10</v>
      </c>
    </row>
    <row r="76" spans="1:14">
      <c r="A76" s="31">
        <v>113</v>
      </c>
      <c r="B76" s="32" t="s">
        <v>204</v>
      </c>
      <c r="C76" t="s">
        <v>556</v>
      </c>
      <c r="D76" s="17">
        <f>(VLOOKUP(B76,F196_Detail!$H$4:$AK$298,26,FALSE)+VLOOKUP(B76,F196_Detail!$H$4:$AK$298,29,FALSE)+VLOOKUP(B76,F196_Detail!$H$4:$AK$298,30,FALSE))/VLOOKUP(B76,F196_Detail!$H$4:$AK$298,28,FALSE)</f>
        <v>6.4021598442320915E-2</v>
      </c>
      <c r="E76" s="79">
        <f>VLOOKUP(D76,Drivers!$B$3:$C$7,2,TRUE)*Drivers!$O$4</f>
        <v>1.2000000000000002</v>
      </c>
      <c r="F76" s="42">
        <f>VLOOKUP(B76,F196_Detail!$H$4:$AK$299,27,FALSE)/VLOOKUP(B76,F196_Detail!$H$4:$AK$299,28,FALSE)</f>
        <v>1.0018195969919803</v>
      </c>
      <c r="G76" s="18">
        <f>VLOOKUP(F76,Drivers!$B$9:$C$13,2,TRUE)*(Drivers!$O$5)</f>
        <v>1.0499999999999998</v>
      </c>
      <c r="H76" s="46">
        <f>MAX(VLOOKUP(B76,'SY 1213'!$A$2:$O$297,15,FALSE)/(VLOOKUP(B76,F196_Detail!$H$4:$AK$299,27,FALSE)/360),0)</f>
        <v>25.888123327892501</v>
      </c>
      <c r="I76" s="18" t="e">
        <f>VLOOKUP(H76,_2012_13,COUNTA(Count)-MATCH('District Profile Page'!$F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30</v>
      </c>
    </row>
    <row r="77" spans="1:14">
      <c r="A77" s="31">
        <v>121</v>
      </c>
      <c r="B77" s="32" t="s">
        <v>88</v>
      </c>
      <c r="C77" t="s">
        <v>412</v>
      </c>
      <c r="D77" s="17">
        <f>(VLOOKUP(B77,F196_Detail!$H$4:$AK$298,26,FALSE)+VLOOKUP(B77,F196_Detail!$H$4:$AK$298,29,FALSE)+VLOOKUP(B77,F196_Detail!$H$4:$AK$298,30,FALSE))/VLOOKUP(B77,F196_Detail!$H$4:$AK$298,28,FALSE)</f>
        <v>5.7974266368596247E-2</v>
      </c>
      <c r="E77" s="79">
        <f>VLOOKUP(D77,Drivers!$B$3:$C$7,2,TRUE)*Drivers!$O$4</f>
        <v>0.8</v>
      </c>
      <c r="F77" s="42">
        <f>VLOOKUP(B77,F196_Detail!$H$4:$AK$299,27,FALSE)/VLOOKUP(B77,F196_Detail!$H$4:$AK$299,28,FALSE)</f>
        <v>0.99994039004447965</v>
      </c>
      <c r="G77" s="18">
        <f>VLOOKUP(F77,Drivers!$B$9:$C$13,2,TRUE)*(Drivers!$O$5)</f>
        <v>1.4</v>
      </c>
      <c r="H77" s="46">
        <f>MAX(VLOOKUP(B77,'SY 1213'!$A$2:$O$297,15,FALSE)/(VLOOKUP(B77,F196_Detail!$H$4:$AK$299,27,FALSE)/360),0)</f>
        <v>34.118557069981556</v>
      </c>
      <c r="I77" s="18" t="e">
        <f>VLOOKUP(H77,_2012_13,COUNTA(Count)-MATCH('District Profile Page'!$F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35</v>
      </c>
    </row>
    <row r="78" spans="1:14">
      <c r="A78" s="31">
        <v>105</v>
      </c>
      <c r="B78" s="32" t="s">
        <v>249</v>
      </c>
      <c r="C78" t="s">
        <v>604</v>
      </c>
      <c r="D78" s="17">
        <f>(VLOOKUP(B78,F196_Detail!$H$4:$AK$298,26,FALSE)+VLOOKUP(B78,F196_Detail!$H$4:$AK$298,29,FALSE)+VLOOKUP(B78,F196_Detail!$H$4:$AK$298,30,FALSE))/VLOOKUP(B78,F196_Detail!$H$4:$AK$298,28,FALSE)</f>
        <v>5.2125179199867262E-2</v>
      </c>
      <c r="E78" s="79">
        <f>VLOOKUP(D78,Drivers!$B$3:$C$7,2,TRUE)*Drivers!$O$4</f>
        <v>0.8</v>
      </c>
      <c r="F78" s="42">
        <f>VLOOKUP(B78,F196_Detail!$H$4:$AK$299,27,FALSE)/VLOOKUP(B78,F196_Detail!$H$4:$AK$299,28,FALSE)</f>
        <v>0.98181511845897296</v>
      </c>
      <c r="G78" s="18">
        <f>VLOOKUP(F78,Drivers!$B$9:$C$13,2,TRUE)*(Drivers!$O$5)</f>
        <v>1.4</v>
      </c>
      <c r="H78" s="46">
        <f>MAX(VLOOKUP(B78,'SY 1213'!$A$2:$O$297,15,FALSE)/(VLOOKUP(B78,F196_Detail!$H$4:$AK$299,27,FALSE)/360),0)</f>
        <v>35.11186486771026</v>
      </c>
      <c r="I78" s="18" t="e">
        <f>VLOOKUP(H78,_2012_13,COUNTA(Count)-MATCH('District Profile Page'!$F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8</v>
      </c>
    </row>
    <row r="79" spans="1:14">
      <c r="A79" s="31">
        <v>105</v>
      </c>
      <c r="B79" s="32" t="s">
        <v>248</v>
      </c>
      <c r="C79" t="s">
        <v>603</v>
      </c>
      <c r="D79" s="17">
        <f>(VLOOKUP(B79,F196_Detail!$H$4:$AK$298,26,FALSE)+VLOOKUP(B79,F196_Detail!$H$4:$AK$298,29,FALSE)+VLOOKUP(B79,F196_Detail!$H$4:$AK$298,30,FALSE))/VLOOKUP(B79,F196_Detail!$H$4:$AK$298,28,FALSE)</f>
        <v>0.23751239322288717</v>
      </c>
      <c r="E79" s="79">
        <f>VLOOKUP(D79,Drivers!$B$3:$C$7,2,TRUE)*Drivers!$O$4</f>
        <v>1.6</v>
      </c>
      <c r="F79" s="42">
        <f>VLOOKUP(B79,F196_Detail!$H$4:$AK$299,27,FALSE)/VLOOKUP(B79,F196_Detail!$H$4:$AK$299,28,FALSE)</f>
        <v>1.0506130000345515</v>
      </c>
      <c r="G79" s="18">
        <f>VLOOKUP(F79,Drivers!$B$9:$C$13,2,TRUE)*(Drivers!$O$5)</f>
        <v>0.35</v>
      </c>
      <c r="H79" s="46">
        <f>MAX(VLOOKUP(B79,'SY 1213'!$A$2:$O$297,15,FALSE)/(VLOOKUP(B79,F196_Detail!$H$4:$AK$299,27,FALSE)/360),0)</f>
        <v>84.291035943009604</v>
      </c>
      <c r="I79" s="18" t="e">
        <f>VLOOKUP(H79,_2012_13,COUNTA(Count)-MATCH('District Profile Page'!$F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22</v>
      </c>
    </row>
    <row r="80" spans="1:14">
      <c r="A80" s="31">
        <v>105</v>
      </c>
      <c r="B80" s="32" t="s">
        <v>104</v>
      </c>
      <c r="C80" t="s">
        <v>429</v>
      </c>
      <c r="D80" s="17">
        <f>(VLOOKUP(B80,F196_Detail!$H$4:$AK$298,26,FALSE)+VLOOKUP(B80,F196_Detail!$H$4:$AK$298,29,FALSE)+VLOOKUP(B80,F196_Detail!$H$4:$AK$298,30,FALSE))/VLOOKUP(B80,F196_Detail!$H$4:$AK$298,28,FALSE)</f>
        <v>8.4927509281968211E-2</v>
      </c>
      <c r="E80" s="79">
        <f>VLOOKUP(D80,Drivers!$B$3:$C$7,2,TRUE)*Drivers!$O$4</f>
        <v>1.2000000000000002</v>
      </c>
      <c r="F80" s="42">
        <f>VLOOKUP(B80,F196_Detail!$H$4:$AK$299,27,FALSE)/VLOOKUP(B80,F196_Detail!$H$4:$AK$299,28,FALSE)</f>
        <v>1.0087142462852932</v>
      </c>
      <c r="G80" s="18">
        <f>VLOOKUP(F80,Drivers!$B$9:$C$13,2,TRUE)*(Drivers!$O$5)</f>
        <v>1.0499999999999998</v>
      </c>
      <c r="H80" s="46">
        <f>MAX(VLOOKUP(B80,'SY 1213'!$A$2:$O$297,15,FALSE)/(VLOOKUP(B80,F196_Detail!$H$4:$AK$299,27,FALSE)/360),0)</f>
        <v>31.737193441110293</v>
      </c>
      <c r="I80" s="18" t="e">
        <f>VLOOKUP(H80,_2012_13,COUNTA(Count)-MATCH('District Profile Page'!$F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16</v>
      </c>
    </row>
    <row r="81" spans="1:14">
      <c r="A81" s="31">
        <v>171</v>
      </c>
      <c r="B81" s="32" t="s">
        <v>16</v>
      </c>
      <c r="C81" t="s">
        <v>328</v>
      </c>
      <c r="D81" s="17">
        <f>(VLOOKUP(B81,F196_Detail!$H$4:$AK$298,26,FALSE)+VLOOKUP(B81,F196_Detail!$H$4:$AK$298,29,FALSE)+VLOOKUP(B81,F196_Detail!$H$4:$AK$298,30,FALSE))/VLOOKUP(B81,F196_Detail!$H$4:$AK$298,28,FALSE)</f>
        <v>8.3075896239125313E-2</v>
      </c>
      <c r="E81" s="79">
        <f>VLOOKUP(D81,Drivers!$B$3:$C$7,2,TRUE)*Drivers!$O$4</f>
        <v>1.2000000000000002</v>
      </c>
      <c r="F81" s="42">
        <f>VLOOKUP(B81,F196_Detail!$H$4:$AK$299,27,FALSE)/VLOOKUP(B81,F196_Detail!$H$4:$AK$299,28,FALSE)</f>
        <v>1.0055081630474263</v>
      </c>
      <c r="G81" s="18">
        <f>VLOOKUP(F81,Drivers!$B$9:$C$13,2,TRUE)*(Drivers!$O$5)</f>
        <v>1.0499999999999998</v>
      </c>
      <c r="H81" s="46">
        <f>MAX(VLOOKUP(B81,'SY 1213'!$A$2:$O$297,15,FALSE)/(VLOOKUP(B81,F196_Detail!$H$4:$AK$299,27,FALSE)/360),0)</f>
        <v>41.020599698665038</v>
      </c>
      <c r="I81" s="18" t="e">
        <f>VLOOKUP(H81,_2012_13,COUNTA(Count)-MATCH('District Profile Page'!$F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23</v>
      </c>
    </row>
    <row r="82" spans="1:14">
      <c r="A82" s="31">
        <v>101</v>
      </c>
      <c r="B82" s="32" t="s">
        <v>185</v>
      </c>
      <c r="C82" t="s">
        <v>534</v>
      </c>
      <c r="D82" s="17">
        <f>(VLOOKUP(B82,F196_Detail!$H$4:$AK$298,26,FALSE)+VLOOKUP(B82,F196_Detail!$H$4:$AK$298,29,FALSE)+VLOOKUP(B82,F196_Detail!$H$4:$AK$298,30,FALSE))/VLOOKUP(B82,F196_Detail!$H$4:$AK$298,28,FALSE)</f>
        <v>6.4823131737084469E-2</v>
      </c>
      <c r="E82" s="79">
        <f>VLOOKUP(D82,Drivers!$B$3:$C$7,2,TRUE)*Drivers!$O$4</f>
        <v>1.2000000000000002</v>
      </c>
      <c r="F82" s="42">
        <f>VLOOKUP(B82,F196_Detail!$H$4:$AK$299,27,FALSE)/VLOOKUP(B82,F196_Detail!$H$4:$AK$299,28,FALSE)</f>
        <v>1.0016595367892891</v>
      </c>
      <c r="G82" s="18">
        <f>VLOOKUP(F82,Drivers!$B$9:$C$13,2,TRUE)*(Drivers!$O$5)</f>
        <v>1.0499999999999998</v>
      </c>
      <c r="H82" s="46">
        <f>MAX(VLOOKUP(B82,'SY 1213'!$A$2:$O$297,15,FALSE)/(VLOOKUP(B82,F196_Detail!$H$4:$AK$299,27,FALSE)/360),0)</f>
        <v>32.720507458272692</v>
      </c>
      <c r="I82" s="18" t="e">
        <f>VLOOKUP(H82,_2012_13,COUNTA(Count)-MATCH('District Profile Page'!$F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20</v>
      </c>
    </row>
    <row r="83" spans="1:14">
      <c r="A83" s="31">
        <v>114</v>
      </c>
      <c r="B83" s="32" t="s">
        <v>23</v>
      </c>
      <c r="C83" t="s">
        <v>335</v>
      </c>
      <c r="D83" s="17">
        <f>(VLOOKUP(B83,F196_Detail!$H$4:$AK$298,26,FALSE)+VLOOKUP(B83,F196_Detail!$H$4:$AK$298,29,FALSE)+VLOOKUP(B83,F196_Detail!$H$4:$AK$298,30,FALSE))/VLOOKUP(B83,F196_Detail!$H$4:$AK$298,28,FALSE)</f>
        <v>8.8160241055776398E-2</v>
      </c>
      <c r="E83" s="79">
        <f>VLOOKUP(D83,Drivers!$B$3:$C$7,2,TRUE)*Drivers!$O$4</f>
        <v>1.2000000000000002</v>
      </c>
      <c r="F83" s="42">
        <f>VLOOKUP(B83,F196_Detail!$H$4:$AK$299,27,FALSE)/VLOOKUP(B83,F196_Detail!$H$4:$AK$299,28,FALSE)</f>
        <v>1.0137526187027139</v>
      </c>
      <c r="G83" s="18">
        <f>VLOOKUP(F83,Drivers!$B$9:$C$13,2,TRUE)*(Drivers!$O$5)</f>
        <v>1.0499999999999998</v>
      </c>
      <c r="H83" s="46">
        <f>MAX(VLOOKUP(B83,'SY 1213'!$A$2:$O$297,15,FALSE)/(VLOOKUP(B83,F196_Detail!$H$4:$AK$299,27,FALSE)/360),0)</f>
        <v>40.701786086865553</v>
      </c>
      <c r="I83" s="18" t="e">
        <f>VLOOKUP(H83,_2012_13,COUNTA(Count)-MATCH('District Profile Page'!$F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13</v>
      </c>
    </row>
    <row r="84" spans="1:14">
      <c r="A84" s="31">
        <v>189</v>
      </c>
      <c r="B84" s="32" t="s">
        <v>171</v>
      </c>
      <c r="C84" t="s">
        <v>518</v>
      </c>
      <c r="D84" s="17">
        <f>(VLOOKUP(B84,F196_Detail!$H$4:$AK$298,26,FALSE)+VLOOKUP(B84,F196_Detail!$H$4:$AK$298,29,FALSE)+VLOOKUP(B84,F196_Detail!$H$4:$AK$298,30,FALSE))/VLOOKUP(B84,F196_Detail!$H$4:$AK$298,28,FALSE)</f>
        <v>7.4290247147290794E-2</v>
      </c>
      <c r="E84" s="79">
        <f>VLOOKUP(D84,Drivers!$B$3:$C$7,2,TRUE)*Drivers!$O$4</f>
        <v>1.2000000000000002</v>
      </c>
      <c r="F84" s="42">
        <f>VLOOKUP(B84,F196_Detail!$H$4:$AK$299,27,FALSE)/VLOOKUP(B84,F196_Detail!$H$4:$AK$299,28,FALSE)</f>
        <v>1.012118182579365</v>
      </c>
      <c r="G84" s="18">
        <f>VLOOKUP(F84,Drivers!$B$9:$C$13,2,TRUE)*(Drivers!$O$5)</f>
        <v>1.0499999999999998</v>
      </c>
      <c r="H84" s="46">
        <f>MAX(VLOOKUP(B84,'SY 1213'!$A$2:$O$297,15,FALSE)/(VLOOKUP(B84,F196_Detail!$H$4:$AK$299,27,FALSE)/360),0)</f>
        <v>37.566062804574997</v>
      </c>
      <c r="I84" s="18" t="e">
        <f>VLOOKUP(H84,_2012_13,COUNTA(Count)-MATCH('District Profile Page'!$F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35</v>
      </c>
    </row>
    <row r="85" spans="1:14">
      <c r="A85" s="31">
        <v>113</v>
      </c>
      <c r="B85" s="32" t="s">
        <v>206</v>
      </c>
      <c r="C85" t="s">
        <v>558</v>
      </c>
      <c r="D85" s="17">
        <f>(VLOOKUP(B85,F196_Detail!$H$4:$AK$298,26,FALSE)+VLOOKUP(B85,F196_Detail!$H$4:$AK$298,29,FALSE)+VLOOKUP(B85,F196_Detail!$H$4:$AK$298,30,FALSE))/VLOOKUP(B85,F196_Detail!$H$4:$AK$298,28,FALSE)</f>
        <v>7.0663018872679534E-2</v>
      </c>
      <c r="E85" s="79">
        <f>VLOOKUP(D85,Drivers!$B$3:$C$7,2,TRUE)*Drivers!$O$4</f>
        <v>1.2000000000000002</v>
      </c>
      <c r="F85" s="42">
        <f>VLOOKUP(B85,F196_Detail!$H$4:$AK$299,27,FALSE)/VLOOKUP(B85,F196_Detail!$H$4:$AK$299,28,FALSE)</f>
        <v>1.0075213030425056</v>
      </c>
      <c r="G85" s="18">
        <f>VLOOKUP(F85,Drivers!$B$9:$C$13,2,TRUE)*(Drivers!$O$5)</f>
        <v>1.0499999999999998</v>
      </c>
      <c r="H85" s="46">
        <f>MAX(VLOOKUP(B85,'SY 1213'!$A$2:$O$297,15,FALSE)/(VLOOKUP(B85,F196_Detail!$H$4:$AK$299,27,FALSE)/360),0)</f>
        <v>39.891173764356438</v>
      </c>
      <c r="I85" s="18" t="e">
        <f>VLOOKUP(H85,_2012_13,COUNTA(Count)-MATCH('District Profile Page'!$F$6,YrCount,0)+1,1)*Drivers!$O$7</f>
        <v>#NAME?</v>
      </c>
      <c r="J85" s="80" t="e">
        <f t="shared" si="1"/>
        <v>#NAME?</v>
      </c>
      <c r="K85" s="9" t="e">
        <f>VLOOKUP(J85,Drivers!$N$19:$O$20,2,TRUE)</f>
        <v>#NAME?</v>
      </c>
      <c r="N85">
        <f>VLOOKUP(B85,'CCDDD List'!$A$3:$D$298,4,FALSE)</f>
        <v>30</v>
      </c>
    </row>
    <row r="86" spans="1:14">
      <c r="A86" s="31">
        <v>113</v>
      </c>
      <c r="B86" s="32" t="s">
        <v>62</v>
      </c>
      <c r="C86" t="s">
        <v>381</v>
      </c>
      <c r="D86" s="17">
        <f>(VLOOKUP(B86,F196_Detail!$H$4:$AK$298,26,FALSE)+VLOOKUP(B86,F196_Detail!$H$4:$AK$298,29,FALSE)+VLOOKUP(B86,F196_Detail!$H$4:$AK$298,30,FALSE))/VLOOKUP(B86,F196_Detail!$H$4:$AK$298,28,FALSE)</f>
        <v>8.6950859864392882E-2</v>
      </c>
      <c r="E86" s="79">
        <f>VLOOKUP(D86,Drivers!$B$3:$C$7,2,TRUE)*Drivers!$O$4</f>
        <v>1.2000000000000002</v>
      </c>
      <c r="F86" s="42">
        <f>VLOOKUP(B86,F196_Detail!$H$4:$AK$299,27,FALSE)/VLOOKUP(B86,F196_Detail!$H$4:$AK$299,28,FALSE)</f>
        <v>1.0136037980828225</v>
      </c>
      <c r="G86" s="18">
        <f>VLOOKUP(F86,Drivers!$B$9:$C$13,2,TRUE)*(Drivers!$O$5)</f>
        <v>1.0499999999999998</v>
      </c>
      <c r="H86" s="46">
        <f>MAX(VLOOKUP(B86,'SY 1213'!$A$2:$O$297,15,FALSE)/(VLOOKUP(B86,F196_Detail!$H$4:$AK$299,27,FALSE)/360),0)</f>
        <v>38.225904318428654</v>
      </c>
      <c r="I86" s="18" t="e">
        <f>VLOOKUP(H86,_2012_13,COUNTA(Count)-MATCH('District Profile Page'!$F$6,YrCount,0)+1,1)*Drivers!$O$7</f>
        <v>#NAME?</v>
      </c>
      <c r="J86" s="80" t="e">
        <f t="shared" si="1"/>
        <v>#NAME?</v>
      </c>
      <c r="K86" s="9" t="e">
        <f>VLOOKUP(J86,Drivers!$N$19:$O$20,2,TRUE)</f>
        <v>#NAME?</v>
      </c>
      <c r="N86">
        <f>VLOOKUP(B86,'CCDDD List'!$A$3:$D$298,4,FALSE)</f>
        <v>23</v>
      </c>
    </row>
    <row r="87" spans="1:14">
      <c r="A87" s="31">
        <v>121</v>
      </c>
      <c r="B87" s="32" t="s">
        <v>151</v>
      </c>
      <c r="C87" t="s">
        <v>495</v>
      </c>
      <c r="D87" s="17">
        <f>(VLOOKUP(B87,F196_Detail!$H$4:$AK$298,26,FALSE)+VLOOKUP(B87,F196_Detail!$H$4:$AK$298,29,FALSE)+VLOOKUP(B87,F196_Detail!$H$4:$AK$298,30,FALSE))/VLOOKUP(B87,F196_Detail!$H$4:$AK$298,28,FALSE)</f>
        <v>7.8756459190830838E-2</v>
      </c>
      <c r="E87" s="79">
        <f>VLOOKUP(D87,Drivers!$B$3:$C$7,2,TRUE)*Drivers!$O$4</f>
        <v>1.2000000000000002</v>
      </c>
      <c r="F87" s="42">
        <f>VLOOKUP(B87,F196_Detail!$H$4:$AK$299,27,FALSE)/VLOOKUP(B87,F196_Detail!$H$4:$AK$299,28,FALSE)</f>
        <v>1.0068300707297102</v>
      </c>
      <c r="G87" s="18">
        <f>VLOOKUP(F87,Drivers!$B$9:$C$13,2,TRUE)*(Drivers!$O$5)</f>
        <v>1.0499999999999998</v>
      </c>
      <c r="H87" s="46">
        <f>MAX(VLOOKUP(B87,'SY 1213'!$A$2:$O$297,15,FALSE)/(VLOOKUP(B87,F196_Detail!$H$4:$AK$299,27,FALSE)/360),0)</f>
        <v>43.282284513675947</v>
      </c>
      <c r="I87" s="18" t="e">
        <f>VLOOKUP(H87,_2012_13,COUNTA(Count)-MATCH('District Profile Page'!$F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32</v>
      </c>
    </row>
    <row r="88" spans="1:14">
      <c r="A88" s="31">
        <v>121</v>
      </c>
      <c r="B88" s="32" t="s">
        <v>97</v>
      </c>
      <c r="C88" t="s">
        <v>421</v>
      </c>
      <c r="D88" s="17">
        <f>(VLOOKUP(B88,F196_Detail!$H$4:$AK$298,26,FALSE)+VLOOKUP(B88,F196_Detail!$H$4:$AK$298,29,FALSE)+VLOOKUP(B88,F196_Detail!$H$4:$AK$298,30,FALSE))/VLOOKUP(B88,F196_Detail!$H$4:$AK$298,28,FALSE)</f>
        <v>7.3851202242450176E-2</v>
      </c>
      <c r="E88" s="79">
        <f>VLOOKUP(D88,Drivers!$B$3:$C$7,2,TRUE)*Drivers!$O$4</f>
        <v>1.2000000000000002</v>
      </c>
      <c r="F88" s="42">
        <f>VLOOKUP(B88,F196_Detail!$H$4:$AK$299,27,FALSE)/VLOOKUP(B88,F196_Detail!$H$4:$AK$299,28,FALSE)</f>
        <v>1.0048968317585565</v>
      </c>
      <c r="G88" s="18">
        <f>VLOOKUP(F88,Drivers!$B$9:$C$13,2,TRUE)*(Drivers!$O$5)</f>
        <v>1.0499999999999998</v>
      </c>
      <c r="H88" s="46">
        <f>MAX(VLOOKUP(B88,'SY 1213'!$A$2:$O$297,15,FALSE)/(VLOOKUP(B88,F196_Detail!$H$4:$AK$299,27,FALSE)/360),0)</f>
        <v>35.243440453479138</v>
      </c>
      <c r="I88" s="18" t="e">
        <f>VLOOKUP(H88,_2012_13,COUNTA(Count)-MATCH('District Profile Page'!$F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29</v>
      </c>
    </row>
    <row r="89" spans="1:14">
      <c r="A89" s="31">
        <v>189</v>
      </c>
      <c r="B89" s="32" t="s">
        <v>221</v>
      </c>
      <c r="C89" t="s">
        <v>574</v>
      </c>
      <c r="D89" s="17">
        <f>(VLOOKUP(B89,F196_Detail!$H$4:$AK$298,26,FALSE)+VLOOKUP(B89,F196_Detail!$H$4:$AK$298,29,FALSE)+VLOOKUP(B89,F196_Detail!$H$4:$AK$298,30,FALSE))/VLOOKUP(B89,F196_Detail!$H$4:$AK$298,28,FALSE)</f>
        <v>8.168133336640529E-2</v>
      </c>
      <c r="E89" s="79">
        <f>VLOOKUP(D89,Drivers!$B$3:$C$7,2,TRUE)*Drivers!$O$4</f>
        <v>1.2000000000000002</v>
      </c>
      <c r="F89" s="42">
        <f>VLOOKUP(B89,F196_Detail!$H$4:$AK$299,27,FALSE)/VLOOKUP(B89,F196_Detail!$H$4:$AK$299,28,FALSE)</f>
        <v>1.0108551084415134</v>
      </c>
      <c r="G89" s="18">
        <f>VLOOKUP(F89,Drivers!$B$9:$C$13,2,TRUE)*(Drivers!$O$5)</f>
        <v>1.0499999999999998</v>
      </c>
      <c r="H89" s="46">
        <f>MAX(VLOOKUP(B89,'SY 1213'!$A$2:$O$297,15,FALSE)/(VLOOKUP(B89,F196_Detail!$H$4:$AK$299,27,FALSE)/360),0)</f>
        <v>35.1523033249278</v>
      </c>
      <c r="I89" s="18" t="e">
        <f>VLOOKUP(H89,_2012_13,COUNTA(Count)-MATCH('District Profile Page'!$F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24</v>
      </c>
    </row>
    <row r="90" spans="1:14">
      <c r="A90" s="31">
        <v>101</v>
      </c>
      <c r="B90" s="32" t="s">
        <v>191</v>
      </c>
      <c r="C90" t="s">
        <v>540</v>
      </c>
      <c r="D90" s="17">
        <f>(VLOOKUP(B90,F196_Detail!$H$4:$AK$298,26,FALSE)+VLOOKUP(B90,F196_Detail!$H$4:$AK$298,29,FALSE)+VLOOKUP(B90,F196_Detail!$H$4:$AK$298,30,FALSE))/VLOOKUP(B90,F196_Detail!$H$4:$AK$298,28,FALSE)</f>
        <v>7.1045049828110246E-2</v>
      </c>
      <c r="E90" s="79">
        <f>VLOOKUP(D90,Drivers!$B$3:$C$7,2,TRUE)*Drivers!$O$4</f>
        <v>1.2000000000000002</v>
      </c>
      <c r="F90" s="42">
        <f>VLOOKUP(B90,F196_Detail!$H$4:$AK$299,27,FALSE)/VLOOKUP(B90,F196_Detail!$H$4:$AK$299,28,FALSE)</f>
        <v>1.0157760675131609</v>
      </c>
      <c r="G90" s="18">
        <f>VLOOKUP(F90,Drivers!$B$9:$C$13,2,TRUE)*(Drivers!$O$5)</f>
        <v>1.0499999999999998</v>
      </c>
      <c r="H90" s="46">
        <f>MAX(VLOOKUP(B90,'SY 1213'!$A$2:$O$297,15,FALSE)/(VLOOKUP(B90,F196_Detail!$H$4:$AK$299,27,FALSE)/360),0)</f>
        <v>31.145031326859332</v>
      </c>
      <c r="I90" s="18" t="e">
        <f>VLOOKUP(H90,_2012_13,COUNTA(Count)-MATCH('District Profile Page'!$F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11</v>
      </c>
    </row>
    <row r="91" spans="1:14">
      <c r="A91" s="31">
        <v>189</v>
      </c>
      <c r="B91" s="32" t="s">
        <v>175</v>
      </c>
      <c r="C91" t="s">
        <v>523</v>
      </c>
      <c r="D91" s="17">
        <f>(VLOOKUP(B91,F196_Detail!$H$4:$AK$298,26,FALSE)+VLOOKUP(B91,F196_Detail!$H$4:$AK$298,29,FALSE)+VLOOKUP(B91,F196_Detail!$H$4:$AK$298,30,FALSE))/VLOOKUP(B91,F196_Detail!$H$4:$AK$298,28,FALSE)</f>
        <v>8.9776584619157884E-2</v>
      </c>
      <c r="E91" s="79">
        <f>VLOOKUP(D91,Drivers!$B$3:$C$7,2,TRUE)*Drivers!$O$4</f>
        <v>1.2000000000000002</v>
      </c>
      <c r="F91" s="42">
        <f>VLOOKUP(B91,F196_Detail!$H$4:$AK$299,27,FALSE)/VLOOKUP(B91,F196_Detail!$H$4:$AK$299,28,FALSE)</f>
        <v>1.0033260974699041</v>
      </c>
      <c r="G91" s="18">
        <f>VLOOKUP(F91,Drivers!$B$9:$C$13,2,TRUE)*(Drivers!$O$5)</f>
        <v>1.0499999999999998</v>
      </c>
      <c r="H91" s="46">
        <f>MAX(VLOOKUP(B91,'SY 1213'!$A$2:$O$297,15,FALSE)/(VLOOKUP(B91,F196_Detail!$H$4:$AK$299,27,FALSE)/360),0)</f>
        <v>41.860929324052549</v>
      </c>
      <c r="I91" s="18" t="e">
        <f>VLOOKUP(H91,_2012_13,COUNTA(Count)-MATCH('District Profile Page'!$F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32</v>
      </c>
    </row>
    <row r="92" spans="1:14">
      <c r="A92" s="31">
        <v>113</v>
      </c>
      <c r="B92" s="32" t="s">
        <v>207</v>
      </c>
      <c r="C92" t="s">
        <v>559</v>
      </c>
      <c r="D92" s="17">
        <f>(VLOOKUP(B92,F196_Detail!$H$4:$AK$298,26,FALSE)+VLOOKUP(B92,F196_Detail!$H$4:$AK$298,29,FALSE)+VLOOKUP(B92,F196_Detail!$H$4:$AK$298,30,FALSE))/VLOOKUP(B92,F196_Detail!$H$4:$AK$298,28,FALSE)</f>
        <v>6.0633883166863363E-2</v>
      </c>
      <c r="E92" s="79">
        <f>VLOOKUP(D92,Drivers!$B$3:$C$7,2,TRUE)*Drivers!$O$4</f>
        <v>1.2000000000000002</v>
      </c>
      <c r="F92" s="42">
        <f>VLOOKUP(B92,F196_Detail!$H$4:$AK$299,27,FALSE)/VLOOKUP(B92,F196_Detail!$H$4:$AK$299,28,FALSE)</f>
        <v>1.0082536532069426</v>
      </c>
      <c r="G92" s="18">
        <f>VLOOKUP(F92,Drivers!$B$9:$C$13,2,TRUE)*(Drivers!$O$5)</f>
        <v>1.0499999999999998</v>
      </c>
      <c r="H92" s="46">
        <f>MAX(VLOOKUP(B92,'SY 1213'!$A$2:$O$297,15,FALSE)/(VLOOKUP(B92,F196_Detail!$H$4:$AK$299,27,FALSE)/360),0)</f>
        <v>32.475725856038174</v>
      </c>
      <c r="I92" s="18" t="e">
        <f>VLOOKUP(H92,_2012_13,COUNTA(Count)-MATCH('District Profile Page'!$F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32</v>
      </c>
    </row>
    <row r="93" spans="1:14">
      <c r="A93" s="31">
        <v>114</v>
      </c>
      <c r="B93" s="32" t="s">
        <v>22</v>
      </c>
      <c r="C93" t="s">
        <v>334</v>
      </c>
      <c r="D93" s="17">
        <f>(VLOOKUP(B93,F196_Detail!$H$4:$AK$298,26,FALSE)+VLOOKUP(B93,F196_Detail!$H$4:$AK$298,29,FALSE)+VLOOKUP(B93,F196_Detail!$H$4:$AK$298,30,FALSE))/VLOOKUP(B93,F196_Detail!$H$4:$AK$298,28,FALSE)</f>
        <v>7.8951525271925727E-2</v>
      </c>
      <c r="E93" s="79">
        <f>VLOOKUP(D93,Drivers!$B$3:$C$7,2,TRUE)*Drivers!$O$4</f>
        <v>1.2000000000000002</v>
      </c>
      <c r="F93" s="42">
        <f>VLOOKUP(B93,F196_Detail!$H$4:$AK$299,27,FALSE)/VLOOKUP(B93,F196_Detail!$H$4:$AK$299,28,FALSE)</f>
        <v>1.0152036729045362</v>
      </c>
      <c r="G93" s="18">
        <f>VLOOKUP(F93,Drivers!$B$9:$C$13,2,TRUE)*(Drivers!$O$5)</f>
        <v>1.0499999999999998</v>
      </c>
      <c r="H93" s="46">
        <f>MAX(VLOOKUP(B93,'SY 1213'!$A$2:$O$297,15,FALSE)/(VLOOKUP(B93,F196_Detail!$H$4:$AK$299,27,FALSE)/360),0)</f>
        <v>35.805543278488621</v>
      </c>
      <c r="I93" s="18" t="e">
        <f>VLOOKUP(H93,_2012_13,COUNTA(Count)-MATCH('District Profile Page'!$F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25</v>
      </c>
    </row>
    <row r="94" spans="1:14">
      <c r="A94" s="31">
        <v>189</v>
      </c>
      <c r="B94" s="32" t="s">
        <v>181</v>
      </c>
      <c r="C94" t="s">
        <v>529</v>
      </c>
      <c r="D94" s="17">
        <f>(VLOOKUP(B94,F196_Detail!$H$4:$AK$298,26,FALSE)+VLOOKUP(B94,F196_Detail!$H$4:$AK$298,29,FALSE)+VLOOKUP(B94,F196_Detail!$H$4:$AK$298,30,FALSE))/VLOOKUP(B94,F196_Detail!$H$4:$AK$298,28,FALSE)</f>
        <v>0.10458710880375371</v>
      </c>
      <c r="E94" s="79">
        <f>VLOOKUP(D94,Drivers!$B$3:$C$7,2,TRUE)*Drivers!$O$4</f>
        <v>1.2000000000000002</v>
      </c>
      <c r="F94" s="42">
        <f>VLOOKUP(B94,F196_Detail!$H$4:$AK$299,27,FALSE)/VLOOKUP(B94,F196_Detail!$H$4:$AK$299,28,FALSE)</f>
        <v>1.0062421575903007</v>
      </c>
      <c r="G94" s="18">
        <f>VLOOKUP(F94,Drivers!$B$9:$C$13,2,TRUE)*(Drivers!$O$5)</f>
        <v>1.0499999999999998</v>
      </c>
      <c r="H94" s="46">
        <f>MAX(VLOOKUP(B94,'SY 1213'!$A$2:$O$297,15,FALSE)/(VLOOKUP(B94,F196_Detail!$H$4:$AK$299,27,FALSE)/360),0)</f>
        <v>39.778983296717108</v>
      </c>
      <c r="I94" s="18" t="e">
        <f>VLOOKUP(H94,_2012_13,COUNTA(Count)-MATCH('District Profile Page'!$F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30</v>
      </c>
    </row>
    <row r="95" spans="1:14">
      <c r="A95" s="31">
        <v>114</v>
      </c>
      <c r="B95" s="32" t="s">
        <v>96</v>
      </c>
      <c r="C95" t="s">
        <v>420</v>
      </c>
      <c r="D95" s="17">
        <f>(VLOOKUP(B95,F196_Detail!$H$4:$AK$298,26,FALSE)+VLOOKUP(B95,F196_Detail!$H$4:$AK$298,29,FALSE)+VLOOKUP(B95,F196_Detail!$H$4:$AK$298,30,FALSE))/VLOOKUP(B95,F196_Detail!$H$4:$AK$298,28,FALSE)</f>
        <v>7.9659962156271122E-2</v>
      </c>
      <c r="E95" s="79">
        <f>VLOOKUP(D95,Drivers!$B$3:$C$7,2,TRUE)*Drivers!$O$4</f>
        <v>1.2000000000000002</v>
      </c>
      <c r="F95" s="42">
        <f>VLOOKUP(B95,F196_Detail!$H$4:$AK$299,27,FALSE)/VLOOKUP(B95,F196_Detail!$H$4:$AK$299,28,FALSE)</f>
        <v>1.0065869716967455</v>
      </c>
      <c r="G95" s="18">
        <f>VLOOKUP(F95,Drivers!$B$9:$C$13,2,TRUE)*(Drivers!$O$5)</f>
        <v>1.0499999999999998</v>
      </c>
      <c r="H95" s="46">
        <f>MAX(VLOOKUP(B95,'SY 1213'!$A$2:$O$297,15,FALSE)/(VLOOKUP(B95,F196_Detail!$H$4:$AK$299,27,FALSE)/360),0)</f>
        <v>44.009746078748385</v>
      </c>
      <c r="I95" s="18" t="e">
        <f>VLOOKUP(H95,_2012_13,COUNTA(Count)-MATCH('District Profile Page'!$F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31</v>
      </c>
    </row>
    <row r="96" spans="1:14">
      <c r="A96" s="31">
        <v>113</v>
      </c>
      <c r="B96" s="32" t="s">
        <v>140</v>
      </c>
      <c r="C96" t="s">
        <v>479</v>
      </c>
      <c r="D96" s="17">
        <f>(VLOOKUP(B96,F196_Detail!$H$4:$AK$298,26,FALSE)+VLOOKUP(B96,F196_Detail!$H$4:$AK$298,29,FALSE)+VLOOKUP(B96,F196_Detail!$H$4:$AK$298,30,FALSE))/VLOOKUP(B96,F196_Detail!$H$4:$AK$298,28,FALSE)</f>
        <v>0.10071255260032917</v>
      </c>
      <c r="E96" s="79">
        <f>VLOOKUP(D96,Drivers!$B$3:$C$7,2,TRUE)*Drivers!$O$4</f>
        <v>1.2000000000000002</v>
      </c>
      <c r="F96" s="42">
        <f>VLOOKUP(B96,F196_Detail!$H$4:$AK$299,27,FALSE)/VLOOKUP(B96,F196_Detail!$H$4:$AK$299,28,FALSE)</f>
        <v>1.0046027610255239</v>
      </c>
      <c r="G96" s="18">
        <f>VLOOKUP(F96,Drivers!$B$9:$C$13,2,TRUE)*(Drivers!$O$5)</f>
        <v>1.0499999999999998</v>
      </c>
      <c r="H96" s="46">
        <f>MAX(VLOOKUP(B96,'SY 1213'!$A$2:$O$297,15,FALSE)/(VLOOKUP(B96,F196_Detail!$H$4:$AK$299,27,FALSE)/360),0)</f>
        <v>41.219862974011122</v>
      </c>
      <c r="I96" s="18" t="e">
        <f>VLOOKUP(H96,_2012_13,COUNTA(Count)-MATCH('District Profile Page'!$F$6,YrCount,0)+1,1)*Drivers!$O$7</f>
        <v>#NAME?</v>
      </c>
      <c r="J96" s="80" t="e">
        <f t="shared" si="1"/>
        <v>#NAME?</v>
      </c>
      <c r="K96" s="9" t="e">
        <f>VLOOKUP(J96,Drivers!$N$19:$O$20,2,TRUE)</f>
        <v>#NAME?</v>
      </c>
      <c r="N96">
        <f>VLOOKUP(B96,'CCDDD List'!$A$3:$D$298,4,FALSE)</f>
        <v>13</v>
      </c>
    </row>
    <row r="97" spans="1:14">
      <c r="A97" s="31">
        <v>171</v>
      </c>
      <c r="B97" s="32" t="s">
        <v>53</v>
      </c>
      <c r="C97" t="s">
        <v>372</v>
      </c>
      <c r="D97" s="17">
        <f>(VLOOKUP(B97,F196_Detail!$H$4:$AK$298,26,FALSE)+VLOOKUP(B97,F196_Detail!$H$4:$AK$298,29,FALSE)+VLOOKUP(B97,F196_Detail!$H$4:$AK$298,30,FALSE))/VLOOKUP(B97,F196_Detail!$H$4:$AK$298,28,FALSE)</f>
        <v>0.11905098168897824</v>
      </c>
      <c r="E97" s="79">
        <f>VLOOKUP(D97,Drivers!$B$3:$C$7,2,TRUE)*Drivers!$O$4</f>
        <v>1.2000000000000002</v>
      </c>
      <c r="F97" s="42">
        <f>VLOOKUP(B97,F196_Detail!$H$4:$AK$299,27,FALSE)/VLOOKUP(B97,F196_Detail!$H$4:$AK$299,28,FALSE)</f>
        <v>1.0148047371808826</v>
      </c>
      <c r="G97" s="18">
        <f>VLOOKUP(F97,Drivers!$B$9:$C$13,2,TRUE)*(Drivers!$O$5)</f>
        <v>1.0499999999999998</v>
      </c>
      <c r="H97" s="46">
        <f>MAX(VLOOKUP(B97,'SY 1213'!$A$2:$O$297,15,FALSE)/(VLOOKUP(B97,F196_Detail!$H$4:$AK$299,27,FALSE)/360),0)</f>
        <v>36.55219852240171</v>
      </c>
      <c r="I97" s="18" t="e">
        <f>VLOOKUP(H97,_2012_13,COUNTA(Count)-MATCH('District Profile Page'!$F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15</v>
      </c>
    </row>
    <row r="98" spans="1:14">
      <c r="A98" s="31">
        <v>123</v>
      </c>
      <c r="B98" s="32" t="s">
        <v>11</v>
      </c>
      <c r="C98" t="s">
        <v>322</v>
      </c>
      <c r="D98" s="17">
        <f>(VLOOKUP(B98,F196_Detail!$H$4:$AK$298,26,FALSE)+VLOOKUP(B98,F196_Detail!$H$4:$AK$298,29,FALSE)+VLOOKUP(B98,F196_Detail!$H$4:$AK$298,30,FALSE))/VLOOKUP(B98,F196_Detail!$H$4:$AK$298,28,FALSE)</f>
        <v>0.1144506815628825</v>
      </c>
      <c r="E98" s="79">
        <f>VLOOKUP(D98,Drivers!$B$3:$C$7,2,TRUE)*Drivers!$O$4</f>
        <v>1.2000000000000002</v>
      </c>
      <c r="F98" s="42">
        <f>VLOOKUP(B98,F196_Detail!$H$4:$AK$299,27,FALSE)/VLOOKUP(B98,F196_Detail!$H$4:$AK$299,28,FALSE)</f>
        <v>1.0126930302199693</v>
      </c>
      <c r="G98" s="18">
        <f>VLOOKUP(F98,Drivers!$B$9:$C$13,2,TRUE)*(Drivers!$O$5)</f>
        <v>1.0499999999999998</v>
      </c>
      <c r="H98" s="46">
        <f>MAX(VLOOKUP(B98,'SY 1213'!$A$2:$O$297,15,FALSE)/(VLOOKUP(B98,F196_Detail!$H$4:$AK$299,27,FALSE)/360),0)</f>
        <v>44.665377241834307</v>
      </c>
      <c r="I98" s="18" t="e">
        <f>VLOOKUP(H98,_2012_13,COUNTA(Count)-MATCH('District Profile Page'!$F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18</v>
      </c>
    </row>
    <row r="99" spans="1:14">
      <c r="A99" s="31">
        <v>113</v>
      </c>
      <c r="B99" s="32" t="s">
        <v>108</v>
      </c>
      <c r="C99" t="s">
        <v>441</v>
      </c>
      <c r="D99" s="17">
        <f>(VLOOKUP(B99,F196_Detail!$H$4:$AK$298,26,FALSE)+VLOOKUP(B99,F196_Detail!$H$4:$AK$298,29,FALSE)+VLOOKUP(B99,F196_Detail!$H$4:$AK$298,30,FALSE))/VLOOKUP(B99,F196_Detail!$H$4:$AK$298,28,FALSE)</f>
        <v>0.12233052166629621</v>
      </c>
      <c r="E99" s="79">
        <f>VLOOKUP(D99,Drivers!$B$3:$C$7,2,TRUE)*Drivers!$O$4</f>
        <v>1.2000000000000002</v>
      </c>
      <c r="F99" s="42">
        <f>VLOOKUP(B99,F196_Detail!$H$4:$AK$299,27,FALSE)/VLOOKUP(B99,F196_Detail!$H$4:$AK$299,28,FALSE)</f>
        <v>1.019249336405214</v>
      </c>
      <c r="G99" s="18">
        <f>VLOOKUP(F99,Drivers!$B$9:$C$13,2,TRUE)*(Drivers!$O$5)</f>
        <v>1.0499999999999998</v>
      </c>
      <c r="H99" s="46">
        <f>MAX(VLOOKUP(B99,'SY 1213'!$A$2:$O$297,15,FALSE)/(VLOOKUP(B99,F196_Detail!$H$4:$AK$299,27,FALSE)/360),0)</f>
        <v>44.157388447875007</v>
      </c>
      <c r="I99" s="18" t="e">
        <f>VLOOKUP(H99,_2012_13,COUNTA(Count)-MATCH('District Profile Page'!$F$6,YrCount,0)+1,1)*Drivers!$O$7</f>
        <v>#NAME?</v>
      </c>
      <c r="J99" s="80" t="e">
        <f t="shared" si="1"/>
        <v>#NAME?</v>
      </c>
      <c r="K99" s="9" t="e">
        <f>VLOOKUP(J99,Drivers!$N$19:$O$20,2,TRUE)</f>
        <v>#NAME?</v>
      </c>
      <c r="N99">
        <f>VLOOKUP(B99,'CCDDD List'!$A$3:$D$298,4,FALSE)</f>
        <v>16</v>
      </c>
    </row>
    <row r="100" spans="1:14">
      <c r="A100" s="31">
        <v>101</v>
      </c>
      <c r="B100" s="32" t="s">
        <v>236</v>
      </c>
      <c r="C100" t="s">
        <v>591</v>
      </c>
      <c r="D100" s="17">
        <f>(VLOOKUP(B100,F196_Detail!$H$4:$AK$298,26,FALSE)+VLOOKUP(B100,F196_Detail!$H$4:$AK$298,29,FALSE)+VLOOKUP(B100,F196_Detail!$H$4:$AK$298,30,FALSE))/VLOOKUP(B100,F196_Detail!$H$4:$AK$298,28,FALSE)</f>
        <v>0.12759094535188151</v>
      </c>
      <c r="E100" s="79">
        <f>VLOOKUP(D100,Drivers!$B$3:$C$7,2,TRUE)*Drivers!$O$4</f>
        <v>1.6</v>
      </c>
      <c r="F100" s="42">
        <f>VLOOKUP(B100,F196_Detail!$H$4:$AK$299,27,FALSE)/VLOOKUP(B100,F196_Detail!$H$4:$AK$299,28,FALSE)</f>
        <v>1.0238235425805493</v>
      </c>
      <c r="G100" s="18">
        <f>VLOOKUP(F100,Drivers!$B$9:$C$13,2,TRUE)*(Drivers!$O$5)</f>
        <v>0.7</v>
      </c>
      <c r="H100" s="46">
        <f>MAX(VLOOKUP(B100,'SY 1213'!$A$2:$O$297,15,FALSE)/(VLOOKUP(B100,F196_Detail!$H$4:$AK$299,27,FALSE)/360),0)</f>
        <v>42.128962724193585</v>
      </c>
      <c r="I100" s="18" t="e">
        <f>VLOOKUP(H100,_2012_13,COUNTA(Count)-MATCH('District Profile Page'!$F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7</v>
      </c>
    </row>
    <row r="101" spans="1:14">
      <c r="A101" s="31">
        <v>112</v>
      </c>
      <c r="B101" s="32" t="s">
        <v>25</v>
      </c>
      <c r="C101" t="s">
        <v>337</v>
      </c>
      <c r="D101" s="17">
        <f>(VLOOKUP(B101,F196_Detail!$H$4:$AK$298,26,FALSE)+VLOOKUP(B101,F196_Detail!$H$4:$AK$298,29,FALSE)+VLOOKUP(B101,F196_Detail!$H$4:$AK$298,30,FALSE))/VLOOKUP(B101,F196_Detail!$H$4:$AK$298,28,FALSE)</f>
        <v>4.3825937659914792E-2</v>
      </c>
      <c r="E101" s="79">
        <f>VLOOKUP(D101,Drivers!$B$3:$C$7,2,TRUE)*Drivers!$O$4</f>
        <v>0.8</v>
      </c>
      <c r="F101" s="42">
        <f>VLOOKUP(B101,F196_Detail!$H$4:$AK$299,27,FALSE)/VLOOKUP(B101,F196_Detail!$H$4:$AK$299,28,FALSE)</f>
        <v>0.99496884269966601</v>
      </c>
      <c r="G101" s="18">
        <f>VLOOKUP(F101,Drivers!$B$9:$C$13,2,TRUE)*(Drivers!$O$5)</f>
        <v>1.4</v>
      </c>
      <c r="H101" s="46">
        <f>MAX(VLOOKUP(B101,'SY 1213'!$A$2:$O$297,15,FALSE)/(VLOOKUP(B101,F196_Detail!$H$4:$AK$299,27,FALSE)/360),0)</f>
        <v>49.013579477562466</v>
      </c>
      <c r="I101" s="18" t="e">
        <f>VLOOKUP(H101,_2012_13,COUNTA(Count)-MATCH('District Profile Page'!$F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37</v>
      </c>
    </row>
    <row r="102" spans="1:14">
      <c r="A102" s="31">
        <v>112</v>
      </c>
      <c r="B102" s="32" t="s">
        <v>168</v>
      </c>
      <c r="C102" t="s">
        <v>515</v>
      </c>
      <c r="D102" s="17">
        <f>(VLOOKUP(B102,F196_Detail!$H$4:$AK$298,26,FALSE)+VLOOKUP(B102,F196_Detail!$H$4:$AK$298,29,FALSE)+VLOOKUP(B102,F196_Detail!$H$4:$AK$298,30,FALSE))/VLOOKUP(B102,F196_Detail!$H$4:$AK$298,28,FALSE)</f>
        <v>0.44478213725144605</v>
      </c>
      <c r="E102" s="79">
        <f>VLOOKUP(D102,Drivers!$B$3:$C$7,2,TRUE)*Drivers!$O$4</f>
        <v>1.6</v>
      </c>
      <c r="F102" s="42">
        <f>VLOOKUP(B102,F196_Detail!$H$4:$AK$299,27,FALSE)/VLOOKUP(B102,F196_Detail!$H$4:$AK$299,28,FALSE)</f>
        <v>1.0748681275573082</v>
      </c>
      <c r="G102" s="18">
        <f>VLOOKUP(F102,Drivers!$B$9:$C$13,2,TRUE)*(Drivers!$O$5)</f>
        <v>0.35</v>
      </c>
      <c r="H102" s="46">
        <f>MAX(VLOOKUP(B102,'SY 1213'!$A$2:$O$297,15,FALSE)/(VLOOKUP(B102,F196_Detail!$H$4:$AK$299,27,FALSE)/360),0)</f>
        <v>155.18872372470756</v>
      </c>
      <c r="I102" s="18" t="e">
        <f>VLOOKUP(H102,_2012_13,COUNTA(Count)-MATCH('District Profile Page'!$F$6,YrCount,0)+1,1)*Drivers!$O$7</f>
        <v>#NAME?</v>
      </c>
      <c r="J102" s="80" t="e">
        <f t="shared" si="1"/>
        <v>#NAME?</v>
      </c>
      <c r="K102" s="9" t="e">
        <f>VLOOKUP(J102,Drivers!$N$19:$O$20,2,TRUE)</f>
        <v>#NAME?</v>
      </c>
      <c r="N102">
        <f>VLOOKUP(B102,'CCDDD List'!$A$3:$D$298,4,FALSE)</f>
        <v>21</v>
      </c>
    </row>
    <row r="103" spans="1:14">
      <c r="A103" s="31">
        <v>114</v>
      </c>
      <c r="B103" s="32" t="s">
        <v>265</v>
      </c>
      <c r="C103" t="s">
        <v>396</v>
      </c>
      <c r="D103" s="17">
        <f>(VLOOKUP(B103,F196_Detail!$H$4:$AK$298,26,FALSE)+VLOOKUP(B103,F196_Detail!$H$4:$AK$298,29,FALSE)+VLOOKUP(B103,F196_Detail!$H$4:$AK$298,30,FALSE))/VLOOKUP(B103,F196_Detail!$H$4:$AK$298,28,FALSE)</f>
        <v>0.30631326041705559</v>
      </c>
      <c r="E103" s="79">
        <f>VLOOKUP(D103,Drivers!$B$3:$C$7,2,TRUE)*Drivers!$O$4</f>
        <v>1.6</v>
      </c>
      <c r="F103" s="42">
        <f>VLOOKUP(B103,F196_Detail!$H$4:$AK$299,27,FALSE)/VLOOKUP(B103,F196_Detail!$H$4:$AK$299,28,FALSE)</f>
        <v>1.065473359998877</v>
      </c>
      <c r="G103" s="18">
        <f>VLOOKUP(F103,Drivers!$B$9:$C$13,2,TRUE)*(Drivers!$O$5)</f>
        <v>0.35</v>
      </c>
      <c r="H103" s="46">
        <f>MAX(VLOOKUP(B103,'SY 1213'!$A$2:$O$297,15,FALSE)/(VLOOKUP(B103,F196_Detail!$H$4:$AK$299,27,FALSE)/360),0)</f>
        <v>122.4069748922979</v>
      </c>
      <c r="I103" s="18" t="e">
        <f>VLOOKUP(H103,_2012_13,COUNTA(Count)-MATCH('District Profile Page'!$F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2</v>
      </c>
    </row>
    <row r="104" spans="1:14">
      <c r="A104" s="31">
        <v>113</v>
      </c>
      <c r="B104" s="32" t="s">
        <v>277</v>
      </c>
      <c r="C104" t="s">
        <v>442</v>
      </c>
      <c r="D104" s="17">
        <f>(VLOOKUP(B104,F196_Detail!$H$4:$AK$298,26,FALSE)+VLOOKUP(B104,F196_Detail!$H$4:$AK$298,29,FALSE)+VLOOKUP(B104,F196_Detail!$H$4:$AK$298,30,FALSE))/VLOOKUP(B104,F196_Detail!$H$4:$AK$298,28,FALSE)</f>
        <v>0.26209362530206781</v>
      </c>
      <c r="E104" s="79">
        <f>VLOOKUP(D104,Drivers!$B$3:$C$7,2,TRUE)*Drivers!$O$4</f>
        <v>1.6</v>
      </c>
      <c r="F104" s="42">
        <f>VLOOKUP(B104,F196_Detail!$H$4:$AK$299,27,FALSE)/VLOOKUP(B104,F196_Detail!$H$4:$AK$299,28,FALSE)</f>
        <v>1.0529739598942045</v>
      </c>
      <c r="G104" s="18">
        <f>VLOOKUP(F104,Drivers!$B$9:$C$13,2,TRUE)*(Drivers!$O$5)</f>
        <v>0.35</v>
      </c>
      <c r="H104" s="46">
        <f>MAX(VLOOKUP(B104,'SY 1213'!$A$2:$O$297,15,FALSE)/(VLOOKUP(B104,F196_Detail!$H$4:$AK$299,27,FALSE)/360),0)</f>
        <v>96.916224394718441</v>
      </c>
      <c r="I104" s="18" t="e">
        <f>VLOOKUP(H104,_2012_13,COUNTA(Count)-MATCH('District Profile Page'!$F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1</v>
      </c>
    </row>
    <row r="105" spans="1:14">
      <c r="A105" s="31">
        <v>101</v>
      </c>
      <c r="B105" s="32" t="s">
        <v>194</v>
      </c>
      <c r="C105" t="s">
        <v>544</v>
      </c>
      <c r="D105" s="17">
        <f>(VLOOKUP(B105,F196_Detail!$H$4:$AK$298,26,FALSE)+VLOOKUP(B105,F196_Detail!$H$4:$AK$298,29,FALSE)+VLOOKUP(B105,F196_Detail!$H$4:$AK$298,30,FALSE))/VLOOKUP(B105,F196_Detail!$H$4:$AK$298,28,FALSE)</f>
        <v>0.10939873837309616</v>
      </c>
      <c r="E105" s="79">
        <f>VLOOKUP(D105,Drivers!$B$3:$C$7,2,TRUE)*Drivers!$O$4</f>
        <v>1.2000000000000002</v>
      </c>
      <c r="F105" s="42">
        <f>VLOOKUP(B105,F196_Detail!$H$4:$AK$299,27,FALSE)/VLOOKUP(B105,F196_Detail!$H$4:$AK$299,28,FALSE)</f>
        <v>1.0003674180155522</v>
      </c>
      <c r="G105" s="18">
        <f>VLOOKUP(F105,Drivers!$B$9:$C$13,2,TRUE)*(Drivers!$O$5)</f>
        <v>1.0499999999999998</v>
      </c>
      <c r="H105" s="46">
        <f>MAX(VLOOKUP(B105,'SY 1213'!$A$2:$O$297,15,FALSE)/(VLOOKUP(B105,F196_Detail!$H$4:$AK$299,27,FALSE)/360),0)</f>
        <v>45.213005277961422</v>
      </c>
      <c r="I105" s="18" t="e">
        <f>VLOOKUP(H105,_2012_13,COUNTA(Count)-MATCH('District Profile Page'!$F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2</v>
      </c>
    </row>
    <row r="106" spans="1:14">
      <c r="A106" s="31">
        <v>121</v>
      </c>
      <c r="B106" s="32" t="s">
        <v>150</v>
      </c>
      <c r="C106" t="s">
        <v>494</v>
      </c>
      <c r="D106" s="17">
        <f>(VLOOKUP(B106,F196_Detail!$H$4:$AK$298,26,FALSE)+VLOOKUP(B106,F196_Detail!$H$4:$AK$298,29,FALSE)+VLOOKUP(B106,F196_Detail!$H$4:$AK$298,30,FALSE))/VLOOKUP(B106,F196_Detail!$H$4:$AK$298,28,FALSE)</f>
        <v>8.6934998535145164E-2</v>
      </c>
      <c r="E106" s="79">
        <f>VLOOKUP(D106,Drivers!$B$3:$C$7,2,TRUE)*Drivers!$O$4</f>
        <v>1.2000000000000002</v>
      </c>
      <c r="F106" s="42">
        <f>VLOOKUP(B106,F196_Detail!$H$4:$AK$299,27,FALSE)/VLOOKUP(B106,F196_Detail!$H$4:$AK$299,28,FALSE)</f>
        <v>1.001695596415402</v>
      </c>
      <c r="G106" s="18">
        <f>VLOOKUP(F106,Drivers!$B$9:$C$13,2,TRUE)*(Drivers!$O$5)</f>
        <v>1.0499999999999998</v>
      </c>
      <c r="H106" s="46">
        <f>MAX(VLOOKUP(B106,'SY 1213'!$A$2:$O$297,15,FALSE)/(VLOOKUP(B106,F196_Detail!$H$4:$AK$299,27,FALSE)/360),0)</f>
        <v>49.174713463307057</v>
      </c>
      <c r="I106" s="18" t="e">
        <f>VLOOKUP(H106,_2012_13,COUNTA(Count)-MATCH('District Profile Page'!$F$6,YrCount,0)+1,1)*Drivers!$O$7</f>
        <v>#NAME?</v>
      </c>
      <c r="J106" s="80" t="e">
        <f t="shared" si="1"/>
        <v>#NAME?</v>
      </c>
      <c r="K106" s="9" t="e">
        <f>VLOOKUP(J106,Drivers!$N$19:$O$20,2,TRUE)</f>
        <v>#NAME?</v>
      </c>
      <c r="N106">
        <f>VLOOKUP(B106,'CCDDD List'!$A$3:$D$298,4,FALSE)</f>
        <v>36</v>
      </c>
    </row>
    <row r="107" spans="1:14">
      <c r="A107" s="31">
        <v>101</v>
      </c>
      <c r="B107" s="32" t="s">
        <v>196</v>
      </c>
      <c r="C107" t="s">
        <v>546</v>
      </c>
      <c r="D107" s="17">
        <f>(VLOOKUP(B107,F196_Detail!$H$4:$AK$298,26,FALSE)+VLOOKUP(B107,F196_Detail!$H$4:$AK$298,29,FALSE)+VLOOKUP(B107,F196_Detail!$H$4:$AK$298,30,FALSE))/VLOOKUP(B107,F196_Detail!$H$4:$AK$298,28,FALSE)</f>
        <v>0.1089284793443528</v>
      </c>
      <c r="E107" s="79">
        <f>VLOOKUP(D107,Drivers!$B$3:$C$7,2,TRUE)*Drivers!$O$4</f>
        <v>1.2000000000000002</v>
      </c>
      <c r="F107" s="42">
        <f>VLOOKUP(B107,F196_Detail!$H$4:$AK$299,27,FALSE)/VLOOKUP(B107,F196_Detail!$H$4:$AK$299,28,FALSE)</f>
        <v>1.0044697765697916</v>
      </c>
      <c r="G107" s="18">
        <f>VLOOKUP(F107,Drivers!$B$9:$C$13,2,TRUE)*(Drivers!$O$5)</f>
        <v>1.0499999999999998</v>
      </c>
      <c r="H107" s="46">
        <f>MAX(VLOOKUP(B107,'SY 1213'!$A$2:$O$297,15,FALSE)/(VLOOKUP(B107,F196_Detail!$H$4:$AK$299,27,FALSE)/360),0)</f>
        <v>57.691055609722973</v>
      </c>
      <c r="I107" s="18" t="e">
        <f>VLOOKUP(H107,_2012_13,COUNTA(Count)-MATCH('District Profile Page'!$F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17</v>
      </c>
    </row>
    <row r="108" spans="1:14">
      <c r="A108" s="31">
        <v>189</v>
      </c>
      <c r="B108" s="32" t="s">
        <v>173</v>
      </c>
      <c r="C108" t="s">
        <v>520</v>
      </c>
      <c r="D108" s="17">
        <f>(VLOOKUP(B108,F196_Detail!$H$4:$AK$298,26,FALSE)+VLOOKUP(B108,F196_Detail!$H$4:$AK$298,29,FALSE)+VLOOKUP(B108,F196_Detail!$H$4:$AK$298,30,FALSE))/VLOOKUP(B108,F196_Detail!$H$4:$AK$298,28,FALSE)</f>
        <v>0.10698192052091245</v>
      </c>
      <c r="E108" s="79">
        <f>VLOOKUP(D108,Drivers!$B$3:$C$7,2,TRUE)*Drivers!$O$4</f>
        <v>1.2000000000000002</v>
      </c>
      <c r="F108" s="42">
        <f>VLOOKUP(B108,F196_Detail!$H$4:$AK$299,27,FALSE)/VLOOKUP(B108,F196_Detail!$H$4:$AK$299,28,FALSE)</f>
        <v>1.0000200319595918</v>
      </c>
      <c r="G108" s="18">
        <f>VLOOKUP(F108,Drivers!$B$9:$C$13,2,TRUE)*(Drivers!$O$5)</f>
        <v>1.0499999999999998</v>
      </c>
      <c r="H108" s="46">
        <f>MAX(VLOOKUP(B108,'SY 1213'!$A$2:$O$297,15,FALSE)/(VLOOKUP(B108,F196_Detail!$H$4:$AK$299,27,FALSE)/360),0)</f>
        <v>53.599506187716514</v>
      </c>
      <c r="I108" s="18" t="e">
        <f>VLOOKUP(H108,_2012_13,COUNTA(Count)-MATCH('District Profile Page'!$F$6,YrCount,0)+1,1)*Drivers!$O$7</f>
        <v>#NAME?</v>
      </c>
      <c r="J108" s="80" t="e">
        <f t="shared" si="1"/>
        <v>#NAME?</v>
      </c>
      <c r="K108" s="9" t="e">
        <f>VLOOKUP(J108,Drivers!$N$19:$O$20,2,TRUE)</f>
        <v>#NAME?</v>
      </c>
      <c r="N108">
        <f>VLOOKUP(B108,'CCDDD List'!$A$3:$D$298,4,FALSE)</f>
        <v>29</v>
      </c>
    </row>
    <row r="109" spans="1:14">
      <c r="A109" s="31">
        <v>121</v>
      </c>
      <c r="B109" s="32" t="s">
        <v>93</v>
      </c>
      <c r="C109" t="s">
        <v>417</v>
      </c>
      <c r="D109" s="17">
        <f>(VLOOKUP(B109,F196_Detail!$H$4:$AK$298,26,FALSE)+VLOOKUP(B109,F196_Detail!$H$4:$AK$298,29,FALSE)+VLOOKUP(B109,F196_Detail!$H$4:$AK$298,30,FALSE))/VLOOKUP(B109,F196_Detail!$H$4:$AK$298,28,FALSE)</f>
        <v>7.6540603961845505E-2</v>
      </c>
      <c r="E109" s="79">
        <f>VLOOKUP(D109,Drivers!$B$3:$C$7,2,TRUE)*Drivers!$O$4</f>
        <v>1.2000000000000002</v>
      </c>
      <c r="F109" s="42">
        <f>VLOOKUP(B109,F196_Detail!$H$4:$AK$299,27,FALSE)/VLOOKUP(B109,F196_Detail!$H$4:$AK$299,28,FALSE)</f>
        <v>1.0019351846857634</v>
      </c>
      <c r="G109" s="18">
        <f>VLOOKUP(F109,Drivers!$B$9:$C$13,2,TRUE)*(Drivers!$O$5)</f>
        <v>1.0499999999999998</v>
      </c>
      <c r="H109" s="46">
        <f>MAX(VLOOKUP(B109,'SY 1213'!$A$2:$O$297,15,FALSE)/(VLOOKUP(B109,F196_Detail!$H$4:$AK$299,27,FALSE)/360),0)</f>
        <v>54.218993678844761</v>
      </c>
      <c r="I109" s="18" t="e">
        <f>VLOOKUP(H109,_2012_13,COUNTA(Count)-MATCH('District Profile Page'!$F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33</v>
      </c>
    </row>
    <row r="110" spans="1:14">
      <c r="A110" s="31">
        <v>121</v>
      </c>
      <c r="B110" s="32" t="s">
        <v>81</v>
      </c>
      <c r="C110" t="s">
        <v>404</v>
      </c>
      <c r="D110" s="17">
        <f>(VLOOKUP(B110,F196_Detail!$H$4:$AK$298,26,FALSE)+VLOOKUP(B110,F196_Detail!$H$4:$AK$298,29,FALSE)+VLOOKUP(B110,F196_Detail!$H$4:$AK$298,30,FALSE))/VLOOKUP(B110,F196_Detail!$H$4:$AK$298,28,FALSE)</f>
        <v>0.11410308770590122</v>
      </c>
      <c r="E110" s="79">
        <f>VLOOKUP(D110,Drivers!$B$3:$C$7,2,TRUE)*Drivers!$O$4</f>
        <v>1.2000000000000002</v>
      </c>
      <c r="F110" s="42">
        <f>VLOOKUP(B110,F196_Detail!$H$4:$AK$299,27,FALSE)/VLOOKUP(B110,F196_Detail!$H$4:$AK$299,28,FALSE)</f>
        <v>1.0004448795444147</v>
      </c>
      <c r="G110" s="18">
        <f>VLOOKUP(F110,Drivers!$B$9:$C$13,2,TRUE)*(Drivers!$O$5)</f>
        <v>1.0499999999999998</v>
      </c>
      <c r="H110" s="46">
        <f>MAX(VLOOKUP(B110,'SY 1213'!$A$2:$O$297,15,FALSE)/(VLOOKUP(B110,F196_Detail!$H$4:$AK$299,27,FALSE)/360),0)</f>
        <v>56.107359048792802</v>
      </c>
      <c r="I110" s="18" t="e">
        <f>VLOOKUP(H110,_2012_13,COUNTA(Count)-MATCH('District Profile Page'!$F$6,YrCount,0)+1,1)*Drivers!$O$7</f>
        <v>#NAME?</v>
      </c>
      <c r="J110" s="80" t="e">
        <f t="shared" si="1"/>
        <v>#NAME?</v>
      </c>
      <c r="K110" s="9" t="e">
        <f>VLOOKUP(J110,Drivers!$N$19:$O$20,2,TRUE)</f>
        <v>#NAME?</v>
      </c>
      <c r="N110">
        <f>VLOOKUP(B110,'CCDDD List'!$A$3:$D$298,4,FALSE)</f>
        <v>29</v>
      </c>
    </row>
    <row r="111" spans="1:14">
      <c r="A111" s="31">
        <v>121</v>
      </c>
      <c r="B111" s="32" t="s">
        <v>83</v>
      </c>
      <c r="C111" t="s">
        <v>406</v>
      </c>
      <c r="D111" s="17">
        <f>(VLOOKUP(B111,F196_Detail!$H$4:$AK$298,26,FALSE)+VLOOKUP(B111,F196_Detail!$H$4:$AK$298,29,FALSE)+VLOOKUP(B111,F196_Detail!$H$4:$AK$298,30,FALSE))/VLOOKUP(B111,F196_Detail!$H$4:$AK$298,28,FALSE)</f>
        <v>7.8903146533715399E-2</v>
      </c>
      <c r="E111" s="79">
        <f>VLOOKUP(D111,Drivers!$B$3:$C$7,2,TRUE)*Drivers!$O$4</f>
        <v>1.2000000000000002</v>
      </c>
      <c r="F111" s="42">
        <f>VLOOKUP(B111,F196_Detail!$H$4:$AK$299,27,FALSE)/VLOOKUP(B111,F196_Detail!$H$4:$AK$299,28,FALSE)</f>
        <v>1.0013495832954509</v>
      </c>
      <c r="G111" s="18">
        <f>VLOOKUP(F111,Drivers!$B$9:$C$13,2,TRUE)*(Drivers!$O$5)</f>
        <v>1.0499999999999998</v>
      </c>
      <c r="H111" s="46">
        <f>MAX(VLOOKUP(B111,'SY 1213'!$A$2:$O$297,15,FALSE)/(VLOOKUP(B111,F196_Detail!$H$4:$AK$299,27,FALSE)/360),0)</f>
        <v>48.316669201502869</v>
      </c>
      <c r="I111" s="18" t="e">
        <f>VLOOKUP(H111,_2012_13,COUNTA(Count)-MATCH('District Profile Page'!$F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19</v>
      </c>
    </row>
    <row r="112" spans="1:14">
      <c r="A112" s="31">
        <v>121</v>
      </c>
      <c r="B112" s="32" t="s">
        <v>78</v>
      </c>
      <c r="C112" t="s">
        <v>401</v>
      </c>
      <c r="D112" s="17">
        <f>(VLOOKUP(B112,F196_Detail!$H$4:$AK$298,26,FALSE)+VLOOKUP(B112,F196_Detail!$H$4:$AK$298,29,FALSE)+VLOOKUP(B112,F196_Detail!$H$4:$AK$298,30,FALSE))/VLOOKUP(B112,F196_Detail!$H$4:$AK$298,28,FALSE)</f>
        <v>7.9531779672883593E-2</v>
      </c>
      <c r="E112" s="79">
        <f>VLOOKUP(D112,Drivers!$B$3:$C$7,2,TRUE)*Drivers!$O$4</f>
        <v>1.2000000000000002</v>
      </c>
      <c r="F112" s="42">
        <f>VLOOKUP(B112,F196_Detail!$H$4:$AK$299,27,FALSE)/VLOOKUP(B112,F196_Detail!$H$4:$AK$299,28,FALSE)</f>
        <v>1.0081472324839547</v>
      </c>
      <c r="G112" s="18">
        <f>VLOOKUP(F112,Drivers!$B$9:$C$13,2,TRUE)*(Drivers!$O$5)</f>
        <v>1.0499999999999998</v>
      </c>
      <c r="H112" s="46">
        <f>MAX(VLOOKUP(B112,'SY 1213'!$A$2:$O$297,15,FALSE)/(VLOOKUP(B112,F196_Detail!$H$4:$AK$299,27,FALSE)/360),0)</f>
        <v>59.842950101810729</v>
      </c>
      <c r="I112" s="18" t="e">
        <f>VLOOKUP(H112,_2012_13,COUNTA(Count)-MATCH('District Profile Page'!$F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37</v>
      </c>
    </row>
    <row r="113" spans="1:14">
      <c r="A113" s="31">
        <v>123</v>
      </c>
      <c r="B113" s="32" t="s">
        <v>8</v>
      </c>
      <c r="C113" t="s">
        <v>317</v>
      </c>
      <c r="D113" s="17">
        <f>(VLOOKUP(B113,F196_Detail!$H$4:$AK$298,26,FALSE)+VLOOKUP(B113,F196_Detail!$H$4:$AK$298,29,FALSE)+VLOOKUP(B113,F196_Detail!$H$4:$AK$298,30,FALSE))/VLOOKUP(B113,F196_Detail!$H$4:$AK$298,28,FALSE)</f>
        <v>0.12224632124165286</v>
      </c>
      <c r="E113" s="79">
        <f>VLOOKUP(D113,Drivers!$B$3:$C$7,2,TRUE)*Drivers!$O$4</f>
        <v>1.2000000000000002</v>
      </c>
      <c r="F113" s="42">
        <f>VLOOKUP(B113,F196_Detail!$H$4:$AK$299,27,FALSE)/VLOOKUP(B113,F196_Detail!$H$4:$AK$299,28,FALSE)</f>
        <v>1.006781065966764</v>
      </c>
      <c r="G113" s="18">
        <f>VLOOKUP(F113,Drivers!$B$9:$C$13,2,TRUE)*(Drivers!$O$5)</f>
        <v>1.0499999999999998</v>
      </c>
      <c r="H113" s="46">
        <f>MAX(VLOOKUP(B113,'SY 1213'!$A$2:$O$297,15,FALSE)/(VLOOKUP(B113,F196_Detail!$H$4:$AK$299,27,FALSE)/360),0)</f>
        <v>53.624033099430626</v>
      </c>
      <c r="I113" s="18" t="e">
        <f>VLOOKUP(H113,_2012_13,COUNTA(Count)-MATCH('District Profile Page'!$F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10</v>
      </c>
    </row>
    <row r="114" spans="1:14">
      <c r="A114" s="31">
        <v>189</v>
      </c>
      <c r="B114" s="32" t="s">
        <v>170</v>
      </c>
      <c r="C114" t="s">
        <v>517</v>
      </c>
      <c r="D114" s="17">
        <f>(VLOOKUP(B114,F196_Detail!$H$4:$AK$298,26,FALSE)+VLOOKUP(B114,F196_Detail!$H$4:$AK$298,29,FALSE)+VLOOKUP(B114,F196_Detail!$H$4:$AK$298,30,FALSE))/VLOOKUP(B114,F196_Detail!$H$4:$AK$298,28,FALSE)</f>
        <v>0.1156987386753998</v>
      </c>
      <c r="E114" s="79">
        <f>VLOOKUP(D114,Drivers!$B$3:$C$7,2,TRUE)*Drivers!$O$4</f>
        <v>1.2000000000000002</v>
      </c>
      <c r="F114" s="42">
        <f>VLOOKUP(B114,F196_Detail!$H$4:$AK$299,27,FALSE)/VLOOKUP(B114,F196_Detail!$H$4:$AK$299,28,FALSE)</f>
        <v>1.0117920830190472</v>
      </c>
      <c r="G114" s="18">
        <f>VLOOKUP(F114,Drivers!$B$9:$C$13,2,TRUE)*(Drivers!$O$5)</f>
        <v>1.0499999999999998</v>
      </c>
      <c r="H114" s="46">
        <f>MAX(VLOOKUP(B114,'SY 1213'!$A$2:$O$297,15,FALSE)/(VLOOKUP(B114,F196_Detail!$H$4:$AK$299,27,FALSE)/360),0)</f>
        <v>50.847823221855911</v>
      </c>
      <c r="I114" s="18" t="e">
        <f>VLOOKUP(H114,_2012_13,COUNTA(Count)-MATCH('District Profile Page'!$F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32</v>
      </c>
    </row>
    <row r="115" spans="1:14">
      <c r="A115" s="31">
        <v>105</v>
      </c>
      <c r="B115" s="32" t="s">
        <v>239</v>
      </c>
      <c r="C115" t="s">
        <v>594</v>
      </c>
      <c r="D115" s="17">
        <f>(VLOOKUP(B115,F196_Detail!$H$4:$AK$298,26,FALSE)+VLOOKUP(B115,F196_Detail!$H$4:$AK$298,29,FALSE)+VLOOKUP(B115,F196_Detail!$H$4:$AK$298,30,FALSE))/VLOOKUP(B115,F196_Detail!$H$4:$AK$298,28,FALSE)</f>
        <v>0.1097795162386892</v>
      </c>
      <c r="E115" s="79">
        <f>VLOOKUP(D115,Drivers!$B$3:$C$7,2,TRUE)*Drivers!$O$4</f>
        <v>1.2000000000000002</v>
      </c>
      <c r="F115" s="42">
        <f>VLOOKUP(B115,F196_Detail!$H$4:$AK$299,27,FALSE)/VLOOKUP(B115,F196_Detail!$H$4:$AK$299,28,FALSE)</f>
        <v>1.0197126811804846</v>
      </c>
      <c r="G115" s="18">
        <f>VLOOKUP(F115,Drivers!$B$9:$C$13,2,TRUE)*(Drivers!$O$5)</f>
        <v>1.0499999999999998</v>
      </c>
      <c r="H115" s="46">
        <f>MAX(VLOOKUP(B115,'SY 1213'!$A$2:$O$297,15,FALSE)/(VLOOKUP(B115,F196_Detail!$H$4:$AK$299,27,FALSE)/360),0)</f>
        <v>49.893742180749733</v>
      </c>
      <c r="I115" s="18" t="e">
        <f>VLOOKUP(H115,_2012_13,COUNTA(Count)-MATCH('District Profile Page'!$F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36</v>
      </c>
    </row>
    <row r="116" spans="1:14">
      <c r="A116" s="31">
        <v>101</v>
      </c>
      <c r="B116" s="32" t="s">
        <v>226</v>
      </c>
      <c r="C116" t="s">
        <v>580</v>
      </c>
      <c r="D116" s="17">
        <f>(VLOOKUP(B116,F196_Detail!$H$4:$AK$298,26,FALSE)+VLOOKUP(B116,F196_Detail!$H$4:$AK$298,29,FALSE)+VLOOKUP(B116,F196_Detail!$H$4:$AK$298,30,FALSE))/VLOOKUP(B116,F196_Detail!$H$4:$AK$298,28,FALSE)</f>
        <v>7.1404419317589993E-2</v>
      </c>
      <c r="E116" s="79">
        <f>VLOOKUP(D116,Drivers!$B$3:$C$7,2,TRUE)*Drivers!$O$4</f>
        <v>1.2000000000000002</v>
      </c>
      <c r="F116" s="42">
        <f>VLOOKUP(B116,F196_Detail!$H$4:$AK$299,27,FALSE)/VLOOKUP(B116,F196_Detail!$H$4:$AK$299,28,FALSE)</f>
        <v>0.96071636336716149</v>
      </c>
      <c r="G116" s="18">
        <f>VLOOKUP(F116,Drivers!$B$9:$C$13,2,TRUE)*(Drivers!$O$5)</f>
        <v>1.4</v>
      </c>
      <c r="H116" s="46">
        <f>MAX(VLOOKUP(B116,'SY 1213'!$A$2:$O$297,15,FALSE)/(VLOOKUP(B116,F196_Detail!$H$4:$AK$299,27,FALSE)/360),0)</f>
        <v>29.083777110067643</v>
      </c>
      <c r="I116" s="18" t="e">
        <f>VLOOKUP(H116,_2012_13,COUNTA(Count)-MATCH('District Profile Page'!$F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2</v>
      </c>
    </row>
    <row r="117" spans="1:14">
      <c r="A117" s="31">
        <v>101</v>
      </c>
      <c r="B117" s="32" t="s">
        <v>188</v>
      </c>
      <c r="C117" t="s">
        <v>537</v>
      </c>
      <c r="D117" s="17">
        <f>(VLOOKUP(B117,F196_Detail!$H$4:$AK$298,26,FALSE)+VLOOKUP(B117,F196_Detail!$H$4:$AK$298,29,FALSE)+VLOOKUP(B117,F196_Detail!$H$4:$AK$298,30,FALSE))/VLOOKUP(B117,F196_Detail!$H$4:$AK$298,28,FALSE)</f>
        <v>6.049703460615391E-2</v>
      </c>
      <c r="E117" s="79">
        <f>VLOOKUP(D117,Drivers!$B$3:$C$7,2,TRUE)*Drivers!$O$4</f>
        <v>1.2000000000000002</v>
      </c>
      <c r="F117" s="42">
        <f>VLOOKUP(B117,F196_Detail!$H$4:$AK$299,27,FALSE)/VLOOKUP(B117,F196_Detail!$H$4:$AK$299,28,FALSE)</f>
        <v>0.98605423146485538</v>
      </c>
      <c r="G117" s="18">
        <f>VLOOKUP(F117,Drivers!$B$9:$C$13,2,TRUE)*(Drivers!$O$5)</f>
        <v>1.4</v>
      </c>
      <c r="H117" s="46">
        <f>MAX(VLOOKUP(B117,'SY 1213'!$A$2:$O$297,15,FALSE)/(VLOOKUP(B117,F196_Detail!$H$4:$AK$299,27,FALSE)/360),0)</f>
        <v>17.823275271010552</v>
      </c>
      <c r="I117" s="18" t="e">
        <f>VLOOKUP(H117,_2012_13,COUNTA(Count)-MATCH('District Profile Page'!$F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15</v>
      </c>
    </row>
    <row r="118" spans="1:14">
      <c r="A118" s="31">
        <v>112</v>
      </c>
      <c r="B118" s="32" t="s">
        <v>141</v>
      </c>
      <c r="C118" t="s">
        <v>622</v>
      </c>
      <c r="D118" s="17">
        <f>(VLOOKUP(B118,F196_Detail!$H$4:$AK$298,26,FALSE)+VLOOKUP(B118,F196_Detail!$H$4:$AK$298,29,FALSE)+VLOOKUP(B118,F196_Detail!$H$4:$AK$298,30,FALSE))/VLOOKUP(B118,F196_Detail!$H$4:$AK$298,28,FALSE)</f>
        <v>8.6194468360919638E-2</v>
      </c>
      <c r="E118" s="79">
        <f>VLOOKUP(D118,Drivers!$B$3:$C$7,2,TRUE)*Drivers!$O$4</f>
        <v>1.2000000000000002</v>
      </c>
      <c r="F118" s="42">
        <f>VLOOKUP(B118,F196_Detail!$H$4:$AK$299,27,FALSE)/VLOOKUP(B118,F196_Detail!$H$4:$AK$299,28,FALSE)</f>
        <v>0.97214878263733895</v>
      </c>
      <c r="G118" s="18">
        <f>VLOOKUP(F118,Drivers!$B$9:$C$13,2,TRUE)*(Drivers!$O$5)</f>
        <v>1.4</v>
      </c>
      <c r="H118" s="46">
        <f>MAX(VLOOKUP(B118,'SY 1213'!$A$2:$O$297,15,FALSE)/(VLOOKUP(B118,F196_Detail!$H$4:$AK$299,27,FALSE)/360),0)</f>
        <v>23.628365712965007</v>
      </c>
      <c r="I118" s="18" t="e">
        <f>VLOOKUP(H118,_2012_13,COUNTA(Count)-MATCH('District Profile Page'!$F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10</v>
      </c>
    </row>
    <row r="119" spans="1:14">
      <c r="A119" s="31">
        <v>113</v>
      </c>
      <c r="B119" s="32" t="s">
        <v>65</v>
      </c>
      <c r="C119" t="s">
        <v>384</v>
      </c>
      <c r="D119" s="17">
        <f>(VLOOKUP(B119,F196_Detail!$H$4:$AK$298,26,FALSE)+VLOOKUP(B119,F196_Detail!$H$4:$AK$298,29,FALSE)+VLOOKUP(B119,F196_Detail!$H$4:$AK$298,30,FALSE))/VLOOKUP(B119,F196_Detail!$H$4:$AK$298,28,FALSE)</f>
        <v>6.3172652995665157E-2</v>
      </c>
      <c r="E119" s="79">
        <f>VLOOKUP(D119,Drivers!$B$3:$C$7,2,TRUE)*Drivers!$O$4</f>
        <v>1.2000000000000002</v>
      </c>
      <c r="F119" s="42">
        <f>VLOOKUP(B119,F196_Detail!$H$4:$AK$299,27,FALSE)/VLOOKUP(B119,F196_Detail!$H$4:$AK$299,28,FALSE)</f>
        <v>0.97402049034199589</v>
      </c>
      <c r="G119" s="18">
        <f>VLOOKUP(F119,Drivers!$B$9:$C$13,2,TRUE)*(Drivers!$O$5)</f>
        <v>1.4</v>
      </c>
      <c r="H119" s="46">
        <f>MAX(VLOOKUP(B119,'SY 1213'!$A$2:$O$297,15,FALSE)/(VLOOKUP(B119,F196_Detail!$H$4:$AK$299,27,FALSE)/360),0)</f>
        <v>22.675927403865479</v>
      </c>
      <c r="I119" s="18" t="e">
        <f>VLOOKUP(H119,_2012_13,COUNTA(Count)-MATCH('District Profile Page'!$F$6,YrCount,0)+1,1)*Drivers!$O$7</f>
        <v>#NAME?</v>
      </c>
      <c r="J119" s="80" t="e">
        <f t="shared" si="1"/>
        <v>#NAME?</v>
      </c>
      <c r="K119" s="9" t="e">
        <f>VLOOKUP(J119,Drivers!$N$19:$O$20,2,TRUE)</f>
        <v>#NAME?</v>
      </c>
      <c r="N119">
        <f>VLOOKUP(B119,'CCDDD List'!$A$3:$D$298,4,FALSE)</f>
        <v>20</v>
      </c>
    </row>
    <row r="120" spans="1:14">
      <c r="A120" s="31">
        <v>113</v>
      </c>
      <c r="B120" s="32" t="s">
        <v>269</v>
      </c>
      <c r="C120" t="s">
        <v>462</v>
      </c>
      <c r="D120" s="17">
        <f>(VLOOKUP(B120,F196_Detail!$H$4:$AK$298,26,FALSE)+VLOOKUP(B120,F196_Detail!$H$4:$AK$298,29,FALSE)+VLOOKUP(B120,F196_Detail!$H$4:$AK$298,30,FALSE))/VLOOKUP(B120,F196_Detail!$H$4:$AK$298,28,FALSE)</f>
        <v>8.8206936596880628E-2</v>
      </c>
      <c r="E120" s="79">
        <f>VLOOKUP(D120,Drivers!$B$3:$C$7,2,TRUE)*Drivers!$O$4</f>
        <v>1.2000000000000002</v>
      </c>
      <c r="F120" s="42">
        <f>VLOOKUP(B120,F196_Detail!$H$4:$AK$299,27,FALSE)/VLOOKUP(B120,F196_Detail!$H$4:$AK$299,28,FALSE)</f>
        <v>0.96256555180352121</v>
      </c>
      <c r="G120" s="18">
        <f>VLOOKUP(F120,Drivers!$B$9:$C$13,2,TRUE)*(Drivers!$O$5)</f>
        <v>1.4</v>
      </c>
      <c r="H120" s="46">
        <f>MAX(VLOOKUP(B120,'SY 1213'!$A$2:$O$297,15,FALSE)/(VLOOKUP(B120,F196_Detail!$H$4:$AK$299,27,FALSE)/360),0)</f>
        <v>25.426721999869546</v>
      </c>
      <c r="I120" s="18" t="e">
        <f>VLOOKUP(H120,_2012_13,COUNTA(Count)-MATCH('District Profile Page'!$F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6</v>
      </c>
    </row>
    <row r="121" spans="1:14">
      <c r="A121" s="31">
        <v>121</v>
      </c>
      <c r="B121" s="32" t="s">
        <v>95</v>
      </c>
      <c r="C121" t="s">
        <v>419</v>
      </c>
      <c r="D121" s="17">
        <f>(VLOOKUP(B121,F196_Detail!$H$4:$AK$298,26,FALSE)+VLOOKUP(B121,F196_Detail!$H$4:$AK$298,29,FALSE)+VLOOKUP(B121,F196_Detail!$H$4:$AK$298,30,FALSE))/VLOOKUP(B121,F196_Detail!$H$4:$AK$298,28,FALSE)</f>
        <v>4.3811134712394353E-2</v>
      </c>
      <c r="E121" s="79">
        <f>VLOOKUP(D121,Drivers!$B$3:$C$7,2,TRUE)*Drivers!$O$4</f>
        <v>0.8</v>
      </c>
      <c r="F121" s="42">
        <f>VLOOKUP(B121,F196_Detail!$H$4:$AK$299,27,FALSE)/VLOOKUP(B121,F196_Detail!$H$4:$AK$299,28,FALSE)</f>
        <v>0.99945086057873644</v>
      </c>
      <c r="G121" s="18">
        <f>VLOOKUP(F121,Drivers!$B$9:$C$13,2,TRUE)*(Drivers!$O$5)</f>
        <v>1.4</v>
      </c>
      <c r="H121" s="46">
        <f>MAX(VLOOKUP(B121,'SY 1213'!$A$2:$O$297,15,FALSE)/(VLOOKUP(B121,F196_Detail!$H$4:$AK$299,27,FALSE)/360),0)</f>
        <v>62.023281480755031</v>
      </c>
      <c r="I121" s="18" t="e">
        <f>VLOOKUP(H121,_2012_13,COUNTA(Count)-MATCH('District Profile Page'!$F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33</v>
      </c>
    </row>
    <row r="122" spans="1:14">
      <c r="A122" s="31">
        <v>189</v>
      </c>
      <c r="B122" s="32" t="s">
        <v>73</v>
      </c>
      <c r="C122" t="s">
        <v>395</v>
      </c>
      <c r="D122" s="17">
        <f>(VLOOKUP(B122,F196_Detail!$H$4:$AK$298,26,FALSE)+VLOOKUP(B122,F196_Detail!$H$4:$AK$298,29,FALSE)+VLOOKUP(B122,F196_Detail!$H$4:$AK$298,30,FALSE))/VLOOKUP(B122,F196_Detail!$H$4:$AK$298,28,FALSE)</f>
        <v>0.1120684735438927</v>
      </c>
      <c r="E122" s="79">
        <f>VLOOKUP(D122,Drivers!$B$3:$C$7,2,TRUE)*Drivers!$O$4</f>
        <v>1.2000000000000002</v>
      </c>
      <c r="F122" s="42">
        <f>VLOOKUP(B122,F196_Detail!$H$4:$AK$299,27,FALSE)/VLOOKUP(B122,F196_Detail!$H$4:$AK$299,28,FALSE)</f>
        <v>0.96328149239057737</v>
      </c>
      <c r="G122" s="18">
        <f>VLOOKUP(F122,Drivers!$B$9:$C$13,2,TRUE)*(Drivers!$O$5)</f>
        <v>1.4</v>
      </c>
      <c r="H122" s="46">
        <f>MAX(VLOOKUP(B122,'SY 1213'!$A$2:$O$297,15,FALSE)/(VLOOKUP(B122,F196_Detail!$H$4:$AK$299,27,FALSE)/360),0)</f>
        <v>27.309922666105393</v>
      </c>
      <c r="I122" s="18" t="e">
        <f>VLOOKUP(H122,_2012_13,COUNTA(Count)-MATCH('District Profile Page'!$F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20</v>
      </c>
    </row>
    <row r="123" spans="1:14">
      <c r="A123" s="31">
        <v>171</v>
      </c>
      <c r="B123" s="32" t="s">
        <v>40</v>
      </c>
      <c r="C123" t="s">
        <v>359</v>
      </c>
      <c r="D123" s="17">
        <f>(VLOOKUP(B123,F196_Detail!$H$4:$AK$298,26,FALSE)+VLOOKUP(B123,F196_Detail!$H$4:$AK$298,29,FALSE)+VLOOKUP(B123,F196_Detail!$H$4:$AK$298,30,FALSE))/VLOOKUP(B123,F196_Detail!$H$4:$AK$298,28,FALSE)</f>
        <v>9.1379208837461007E-2</v>
      </c>
      <c r="E123" s="79">
        <f>VLOOKUP(D123,Drivers!$B$3:$C$7,2,TRUE)*Drivers!$O$4</f>
        <v>1.2000000000000002</v>
      </c>
      <c r="F123" s="42">
        <f>VLOOKUP(B123,F196_Detail!$H$4:$AK$299,27,FALSE)/VLOOKUP(B123,F196_Detail!$H$4:$AK$299,28,FALSE)</f>
        <v>0.97702460661131896</v>
      </c>
      <c r="G123" s="18">
        <f>VLOOKUP(F123,Drivers!$B$9:$C$13,2,TRUE)*(Drivers!$O$5)</f>
        <v>1.4</v>
      </c>
      <c r="H123" s="46">
        <f>MAX(VLOOKUP(B123,'SY 1213'!$A$2:$O$297,15,FALSE)/(VLOOKUP(B123,F196_Detail!$H$4:$AK$299,27,FALSE)/360),0)</f>
        <v>19.694216380264916</v>
      </c>
      <c r="I123" s="18" t="e">
        <f>VLOOKUP(H123,_2012_13,COUNTA(Count)-MATCH('District Profile Page'!$F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12</v>
      </c>
    </row>
    <row r="124" spans="1:14">
      <c r="A124" s="31">
        <v>171</v>
      </c>
      <c r="B124" s="32" t="s">
        <v>60</v>
      </c>
      <c r="C124" t="s">
        <v>379</v>
      </c>
      <c r="D124" s="17">
        <f>(VLOOKUP(B124,F196_Detail!$H$4:$AK$298,26,FALSE)+VLOOKUP(B124,F196_Detail!$H$4:$AK$298,29,FALSE)+VLOOKUP(B124,F196_Detail!$H$4:$AK$298,30,FALSE))/VLOOKUP(B124,F196_Detail!$H$4:$AK$298,28,FALSE)</f>
        <v>6.5109759002325254E-2</v>
      </c>
      <c r="E124" s="79">
        <f>VLOOKUP(D124,Drivers!$B$3:$C$7,2,TRUE)*Drivers!$O$4</f>
        <v>1.2000000000000002</v>
      </c>
      <c r="F124" s="42">
        <f>VLOOKUP(B124,F196_Detail!$H$4:$AK$299,27,FALSE)/VLOOKUP(B124,F196_Detail!$H$4:$AK$299,28,FALSE)</f>
        <v>0.99250512337938845</v>
      </c>
      <c r="G124" s="18">
        <f>VLOOKUP(F124,Drivers!$B$9:$C$13,2,TRUE)*(Drivers!$O$5)</f>
        <v>1.4</v>
      </c>
      <c r="H124" s="46">
        <f>MAX(VLOOKUP(B124,'SY 1213'!$A$2:$O$297,15,FALSE)/(VLOOKUP(B124,F196_Detail!$H$4:$AK$299,27,FALSE)/360),0)</f>
        <v>26.939879664266133</v>
      </c>
      <c r="I124" s="18" t="e">
        <f>VLOOKUP(H124,_2012_13,COUNTA(Count)-MATCH('District Profile Page'!$F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17</v>
      </c>
    </row>
    <row r="125" spans="1:14">
      <c r="A125" s="31">
        <v>105</v>
      </c>
      <c r="B125" s="32" t="s">
        <v>238</v>
      </c>
      <c r="C125" t="s">
        <v>593</v>
      </c>
      <c r="D125" s="17">
        <f>(VLOOKUP(B125,F196_Detail!$H$4:$AK$298,26,FALSE)+VLOOKUP(B125,F196_Detail!$H$4:$AK$298,29,FALSE)+VLOOKUP(B125,F196_Detail!$H$4:$AK$298,30,FALSE))/VLOOKUP(B125,F196_Detail!$H$4:$AK$298,28,FALSE)</f>
        <v>7.1018049326446758E-2</v>
      </c>
      <c r="E125" s="79">
        <f>VLOOKUP(D125,Drivers!$B$3:$C$7,2,TRUE)*Drivers!$O$4</f>
        <v>1.2000000000000002</v>
      </c>
      <c r="F125" s="42">
        <f>VLOOKUP(B125,F196_Detail!$H$4:$AK$299,27,FALSE)/VLOOKUP(B125,F196_Detail!$H$4:$AK$299,28,FALSE)</f>
        <v>0.99502049339850052</v>
      </c>
      <c r="G125" s="18">
        <f>VLOOKUP(F125,Drivers!$B$9:$C$13,2,TRUE)*(Drivers!$O$5)</f>
        <v>1.4</v>
      </c>
      <c r="H125" s="46">
        <f>MAX(VLOOKUP(B125,'SY 1213'!$A$2:$O$297,15,FALSE)/(VLOOKUP(B125,F196_Detail!$H$4:$AK$299,27,FALSE)/360),0)</f>
        <v>29.345522053308635</v>
      </c>
      <c r="I125" s="18" t="e">
        <f>VLOOKUP(H125,_2012_13,COUNTA(Count)-MATCH('District Profile Page'!$F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21</v>
      </c>
    </row>
    <row r="126" spans="1:14">
      <c r="A126" s="31">
        <v>101</v>
      </c>
      <c r="B126" s="32" t="s">
        <v>182</v>
      </c>
      <c r="C126" t="s">
        <v>530</v>
      </c>
      <c r="D126" s="17">
        <f>(VLOOKUP(B126,F196_Detail!$H$4:$AK$298,26,FALSE)+VLOOKUP(B126,F196_Detail!$H$4:$AK$298,29,FALSE)+VLOOKUP(B126,F196_Detail!$H$4:$AK$298,30,FALSE))/VLOOKUP(B126,F196_Detail!$H$4:$AK$298,28,FALSE)</f>
        <v>6.0865534412276899E-2</v>
      </c>
      <c r="E126" s="79">
        <f>VLOOKUP(D126,Drivers!$B$3:$C$7,2,TRUE)*Drivers!$O$4</f>
        <v>1.2000000000000002</v>
      </c>
      <c r="F126" s="42">
        <f>VLOOKUP(B126,F196_Detail!$H$4:$AK$299,27,FALSE)/VLOOKUP(B126,F196_Detail!$H$4:$AK$299,28,FALSE)</f>
        <v>0.99985594836146496</v>
      </c>
      <c r="G126" s="18">
        <f>VLOOKUP(F126,Drivers!$B$9:$C$13,2,TRUE)*(Drivers!$O$5)</f>
        <v>1.4</v>
      </c>
      <c r="H126" s="46">
        <f>MAX(VLOOKUP(B126,'SY 1213'!$A$2:$O$297,15,FALSE)/(VLOOKUP(B126,F196_Detail!$H$4:$AK$299,27,FALSE)/360),0)</f>
        <v>25.643606520466051</v>
      </c>
      <c r="I126" s="18" t="e">
        <f>VLOOKUP(H126,_2012_13,COUNTA(Count)-MATCH('District Profile Page'!$F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37</v>
      </c>
    </row>
    <row r="127" spans="1:14">
      <c r="A127" s="31">
        <v>101</v>
      </c>
      <c r="B127" s="32" t="s">
        <v>192</v>
      </c>
      <c r="C127" t="s">
        <v>629</v>
      </c>
      <c r="D127" s="17">
        <f>(VLOOKUP(B127,F196_Detail!$H$4:$AK$298,26,FALSE)+VLOOKUP(B127,F196_Detail!$H$4:$AK$298,29,FALSE)+VLOOKUP(B127,F196_Detail!$H$4:$AK$298,30,FALSE))/VLOOKUP(B127,F196_Detail!$H$4:$AK$298,28,FALSE)</f>
        <v>7.1576865902019268E-2</v>
      </c>
      <c r="E127" s="79">
        <f>VLOOKUP(D127,Drivers!$B$3:$C$7,2,TRUE)*Drivers!$O$4</f>
        <v>1.2000000000000002</v>
      </c>
      <c r="F127" s="42">
        <f>VLOOKUP(B127,F196_Detail!$H$4:$AK$299,27,FALSE)/VLOOKUP(B127,F196_Detail!$H$4:$AK$299,28,FALSE)</f>
        <v>0.98495754866030383</v>
      </c>
      <c r="G127" s="18">
        <f>VLOOKUP(F127,Drivers!$B$9:$C$13,2,TRUE)*(Drivers!$O$5)</f>
        <v>1.4</v>
      </c>
      <c r="H127" s="46">
        <f>MAX(VLOOKUP(B127,'SY 1213'!$A$2:$O$297,15,FALSE)/(VLOOKUP(B127,F196_Detail!$H$4:$AK$299,27,FALSE)/360),0)</f>
        <v>22.321985464117443</v>
      </c>
      <c r="I127" s="18" t="e">
        <f>VLOOKUP(H127,_2012_13,COUNTA(Count)-MATCH('District Profile Page'!$F$6,YrCount,0)+1,1)*Drivers!$O$7</f>
        <v>#NAME?</v>
      </c>
      <c r="J127" s="80" t="e">
        <f t="shared" si="1"/>
        <v>#NAME?</v>
      </c>
      <c r="K127" s="9" t="e">
        <f>VLOOKUP(J127,Drivers!$N$19:$O$20,2,TRUE)</f>
        <v>#NAME?</v>
      </c>
      <c r="N127">
        <f>VLOOKUP(B127,'CCDDD List'!$A$3:$D$298,4,FALSE)</f>
        <v>26</v>
      </c>
    </row>
    <row r="128" spans="1:14">
      <c r="A128" s="31">
        <v>112</v>
      </c>
      <c r="B128" s="32" t="s">
        <v>107</v>
      </c>
      <c r="C128" t="s">
        <v>439</v>
      </c>
      <c r="D128" s="17">
        <f>(VLOOKUP(B128,F196_Detail!$H$4:$AK$298,26,FALSE)+VLOOKUP(B128,F196_Detail!$H$4:$AK$298,29,FALSE)+VLOOKUP(B128,F196_Detail!$H$4:$AK$298,30,FALSE))/VLOOKUP(B128,F196_Detail!$H$4:$AK$298,28,FALSE)</f>
        <v>7.2260599762435374E-2</v>
      </c>
      <c r="E128" s="79">
        <f>VLOOKUP(D128,Drivers!$B$3:$C$7,2,TRUE)*Drivers!$O$4</f>
        <v>1.2000000000000002</v>
      </c>
      <c r="F128" s="42">
        <f>VLOOKUP(B128,F196_Detail!$H$4:$AK$299,27,FALSE)/VLOOKUP(B128,F196_Detail!$H$4:$AK$299,28,FALSE)</f>
        <v>0.99701363446844637</v>
      </c>
      <c r="G128" s="18">
        <f>VLOOKUP(F128,Drivers!$B$9:$C$13,2,TRUE)*(Drivers!$O$5)</f>
        <v>1.4</v>
      </c>
      <c r="H128" s="46">
        <f>MAX(VLOOKUP(B128,'SY 1213'!$A$2:$O$297,15,FALSE)/(VLOOKUP(B128,F196_Detail!$H$4:$AK$299,27,FALSE)/360),0)</f>
        <v>25.712943464418917</v>
      </c>
      <c r="I128" s="18" t="e">
        <f>VLOOKUP(H128,_2012_13,COUNTA(Count)-MATCH('District Profile Page'!$F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21</v>
      </c>
    </row>
    <row r="129" spans="1:14">
      <c r="A129" s="31">
        <v>121</v>
      </c>
      <c r="B129" s="32" t="s">
        <v>146</v>
      </c>
      <c r="C129" t="s">
        <v>488</v>
      </c>
      <c r="D129" s="17">
        <f>(VLOOKUP(B129,F196_Detail!$H$4:$AK$298,26,FALSE)+VLOOKUP(B129,F196_Detail!$H$4:$AK$298,29,FALSE)+VLOOKUP(B129,F196_Detail!$H$4:$AK$298,30,FALSE))/VLOOKUP(B129,F196_Detail!$H$4:$AK$298,28,FALSE)</f>
        <v>9.613188073151846E-2</v>
      </c>
      <c r="E129" s="79">
        <f>VLOOKUP(D129,Drivers!$B$3:$C$7,2,TRUE)*Drivers!$O$4</f>
        <v>1.2000000000000002</v>
      </c>
      <c r="F129" s="42">
        <f>VLOOKUP(B129,F196_Detail!$H$4:$AK$299,27,FALSE)/VLOOKUP(B129,F196_Detail!$H$4:$AK$299,28,FALSE)</f>
        <v>1.0184784985825897</v>
      </c>
      <c r="G129" s="18">
        <f>VLOOKUP(F129,Drivers!$B$9:$C$13,2,TRUE)*(Drivers!$O$5)</f>
        <v>1.0499999999999998</v>
      </c>
      <c r="H129" s="46">
        <f>MAX(VLOOKUP(B129,'SY 1213'!$A$2:$O$297,15,FALSE)/(VLOOKUP(B129,F196_Detail!$H$4:$AK$299,27,FALSE)/360),0)</f>
        <v>60.071704117891073</v>
      </c>
      <c r="I129" s="18" t="e">
        <f>VLOOKUP(H129,_2012_13,COUNTA(Count)-MATCH('District Profile Page'!$F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37</v>
      </c>
    </row>
    <row r="130" spans="1:14">
      <c r="A130" s="31">
        <v>189</v>
      </c>
      <c r="B130" s="32" t="s">
        <v>163</v>
      </c>
      <c r="C130" t="s">
        <v>508</v>
      </c>
      <c r="D130" s="17">
        <f>(VLOOKUP(B130,F196_Detail!$H$4:$AK$298,26,FALSE)+VLOOKUP(B130,F196_Detail!$H$4:$AK$298,29,FALSE)+VLOOKUP(B130,F196_Detail!$H$4:$AK$298,30,FALSE))/VLOOKUP(B130,F196_Detail!$H$4:$AK$298,28,FALSE)</f>
        <v>0.12064973570158323</v>
      </c>
      <c r="E130" s="79">
        <f>VLOOKUP(D130,Drivers!$B$3:$C$7,2,TRUE)*Drivers!$O$4</f>
        <v>1.2000000000000002</v>
      </c>
      <c r="F130" s="42">
        <f>VLOOKUP(B130,F196_Detail!$H$4:$AK$299,27,FALSE)/VLOOKUP(B130,F196_Detail!$H$4:$AK$299,28,FALSE)</f>
        <v>1.0155784210280494</v>
      </c>
      <c r="G130" s="18">
        <f>VLOOKUP(F130,Drivers!$B$9:$C$13,2,TRUE)*(Drivers!$O$5)</f>
        <v>1.0499999999999998</v>
      </c>
      <c r="H130" s="46">
        <f>MAX(VLOOKUP(B130,'SY 1213'!$A$2:$O$297,15,FALSE)/(VLOOKUP(B130,F196_Detail!$H$4:$AK$299,27,FALSE)/360),0)</f>
        <v>63.735551527213069</v>
      </c>
      <c r="I130" s="18" t="e">
        <f>VLOOKUP(H130,_2012_13,COUNTA(Count)-MATCH('District Profile Page'!$F$6,YrCount,0)+1,1)*Drivers!$O$7</f>
        <v>#NAME?</v>
      </c>
      <c r="J130" s="80" t="e">
        <f t="shared" ref="J130:J193" si="2">E130+G130+I130</f>
        <v>#NAME?</v>
      </c>
      <c r="K130" s="9" t="e">
        <f>VLOOKUP(J130,Drivers!$N$19:$O$20,2,TRUE)</f>
        <v>#NAME?</v>
      </c>
      <c r="N130">
        <f>VLOOKUP(B130,'CCDDD List'!$A$3:$D$298,4,FALSE)</f>
        <v>24</v>
      </c>
    </row>
    <row r="131" spans="1:14">
      <c r="A131" s="31">
        <v>121</v>
      </c>
      <c r="B131" s="32" t="s">
        <v>155</v>
      </c>
      <c r="C131" t="s">
        <v>498</v>
      </c>
      <c r="D131" s="17">
        <f>(VLOOKUP(B131,F196_Detail!$H$4:$AK$298,26,FALSE)+VLOOKUP(B131,F196_Detail!$H$4:$AK$298,29,FALSE)+VLOOKUP(B131,F196_Detail!$H$4:$AK$298,30,FALSE))/VLOOKUP(B131,F196_Detail!$H$4:$AK$298,28,FALSE)</f>
        <v>0.17281461498452258</v>
      </c>
      <c r="E131" s="79">
        <f>VLOOKUP(D131,Drivers!$B$3:$C$7,2,TRUE)*Drivers!$O$4</f>
        <v>1.6</v>
      </c>
      <c r="F131" s="42">
        <f>VLOOKUP(B131,F196_Detail!$H$4:$AK$299,27,FALSE)/VLOOKUP(B131,F196_Detail!$H$4:$AK$299,28,FALSE)</f>
        <v>1.0227340412375578</v>
      </c>
      <c r="G131" s="18">
        <f>VLOOKUP(F131,Drivers!$B$9:$C$13,2,TRUE)*(Drivers!$O$5)</f>
        <v>0.7</v>
      </c>
      <c r="H131" s="46">
        <f>MAX(VLOOKUP(B131,'SY 1213'!$A$2:$O$297,15,FALSE)/(VLOOKUP(B131,F196_Detail!$H$4:$AK$299,27,FALSE)/360),0)</f>
        <v>65.765184757063636</v>
      </c>
      <c r="I131" s="18" t="e">
        <f>VLOOKUP(H131,_2012_13,COUNTA(Count)-MATCH('District Profile Page'!$F$6,YrCount,0)+1,1)*Drivers!$O$7</f>
        <v>#NAME?</v>
      </c>
      <c r="J131" s="80" t="e">
        <f t="shared" si="2"/>
        <v>#NAME?</v>
      </c>
      <c r="K131" s="9" t="e">
        <f>VLOOKUP(J131,Drivers!$N$19:$O$20,2,TRUE)</f>
        <v>#NAME?</v>
      </c>
      <c r="N131">
        <f>VLOOKUP(B131,'CCDDD List'!$A$3:$D$298,4,FALSE)</f>
        <v>20</v>
      </c>
    </row>
    <row r="132" spans="1:14">
      <c r="A132" s="31">
        <v>112</v>
      </c>
      <c r="B132" s="32" t="s">
        <v>292</v>
      </c>
      <c r="C132" t="s">
        <v>433</v>
      </c>
      <c r="D132" s="17">
        <f>(VLOOKUP(B132,F196_Detail!$H$4:$AK$298,26,FALSE)+VLOOKUP(B132,F196_Detail!$H$4:$AK$298,29,FALSE)+VLOOKUP(B132,F196_Detail!$H$4:$AK$298,30,FALSE))/VLOOKUP(B132,F196_Detail!$H$4:$AK$298,28,FALSE)</f>
        <v>0.16940811598634639</v>
      </c>
      <c r="E132" s="79">
        <f>VLOOKUP(D132,Drivers!$B$3:$C$7,2,TRUE)*Drivers!$O$4</f>
        <v>1.6</v>
      </c>
      <c r="F132" s="42">
        <f>VLOOKUP(B132,F196_Detail!$H$4:$AK$299,27,FALSE)/VLOOKUP(B132,F196_Detail!$H$4:$AK$299,28,FALSE)</f>
        <v>1.0382196051371451</v>
      </c>
      <c r="G132" s="18">
        <f>VLOOKUP(F132,Drivers!$B$9:$C$13,2,TRUE)*(Drivers!$O$5)</f>
        <v>0.7</v>
      </c>
      <c r="H132" s="46">
        <f>MAX(VLOOKUP(B132,'SY 1213'!$A$2:$O$297,15,FALSE)/(VLOOKUP(B132,F196_Detail!$H$4:$AK$299,27,FALSE)/360),0)</f>
        <v>67.474620707789668</v>
      </c>
      <c r="I132" s="18" t="e">
        <f>VLOOKUP(H132,_2012_13,COUNTA(Count)-MATCH('District Profile Page'!$F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3</v>
      </c>
    </row>
    <row r="133" spans="1:14">
      <c r="A133" s="31">
        <v>101</v>
      </c>
      <c r="B133" s="32" t="s">
        <v>143</v>
      </c>
      <c r="C133" t="s">
        <v>484</v>
      </c>
      <c r="D133" s="17">
        <f>(VLOOKUP(B133,F196_Detail!$H$4:$AK$298,26,FALSE)+VLOOKUP(B133,F196_Detail!$H$4:$AK$298,29,FALSE)+VLOOKUP(B133,F196_Detail!$H$4:$AK$298,30,FALSE))/VLOOKUP(B133,F196_Detail!$H$4:$AK$298,28,FALSE)</f>
        <v>0.16191629740189564</v>
      </c>
      <c r="E133" s="79">
        <f>VLOOKUP(D133,Drivers!$B$3:$C$7,2,TRUE)*Drivers!$O$4</f>
        <v>1.6</v>
      </c>
      <c r="F133" s="42">
        <f>VLOOKUP(B133,F196_Detail!$H$4:$AK$299,27,FALSE)/VLOOKUP(B133,F196_Detail!$H$4:$AK$299,28,FALSE)</f>
        <v>1.0359502544908321</v>
      </c>
      <c r="G133" s="18">
        <f>VLOOKUP(F133,Drivers!$B$9:$C$13,2,TRUE)*(Drivers!$O$5)</f>
        <v>0.7</v>
      </c>
      <c r="H133" s="46">
        <f>MAX(VLOOKUP(B133,'SY 1213'!$A$2:$O$297,15,FALSE)/(VLOOKUP(B133,F196_Detail!$H$4:$AK$299,27,FALSE)/360),0)</f>
        <v>66.079071813787039</v>
      </c>
      <c r="I133" s="18" t="e">
        <f>VLOOKUP(H133,_2012_13,COUNTA(Count)-MATCH('District Profile Page'!$F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12</v>
      </c>
    </row>
    <row r="134" spans="1:14">
      <c r="A134" s="31">
        <v>189</v>
      </c>
      <c r="B134" s="32" t="s">
        <v>72</v>
      </c>
      <c r="C134" t="s">
        <v>394</v>
      </c>
      <c r="D134" s="17">
        <f>(VLOOKUP(B134,F196_Detail!$H$4:$AK$298,26,FALSE)+VLOOKUP(B134,F196_Detail!$H$4:$AK$298,29,FALSE)+VLOOKUP(B134,F196_Detail!$H$4:$AK$298,30,FALSE))/VLOOKUP(B134,F196_Detail!$H$4:$AK$298,28,FALSE)</f>
        <v>0.16364386871493283</v>
      </c>
      <c r="E134" s="79">
        <f>VLOOKUP(D134,Drivers!$B$3:$C$7,2,TRUE)*Drivers!$O$4</f>
        <v>1.6</v>
      </c>
      <c r="F134" s="42">
        <f>VLOOKUP(B134,F196_Detail!$H$4:$AK$299,27,FALSE)/VLOOKUP(B134,F196_Detail!$H$4:$AK$299,28,FALSE)</f>
        <v>1.0384250174870719</v>
      </c>
      <c r="G134" s="18">
        <f>VLOOKUP(F134,Drivers!$B$9:$C$13,2,TRUE)*(Drivers!$O$5)</f>
        <v>0.7</v>
      </c>
      <c r="H134" s="46">
        <f>MAX(VLOOKUP(B134,'SY 1213'!$A$2:$O$297,15,FALSE)/(VLOOKUP(B134,F196_Detail!$H$4:$AK$299,27,FALSE)/360),0)</f>
        <v>73.335763295267597</v>
      </c>
      <c r="I134" s="18" t="e">
        <f>VLOOKUP(H134,_2012_13,COUNTA(Count)-MATCH('District Profile Page'!$F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15</v>
      </c>
    </row>
    <row r="135" spans="1:14">
      <c r="A135" s="31">
        <v>113</v>
      </c>
      <c r="B135" s="32" t="s">
        <v>128</v>
      </c>
      <c r="C135" t="s">
        <v>465</v>
      </c>
      <c r="D135" s="17">
        <f>(VLOOKUP(B135,F196_Detail!$H$4:$AK$298,26,FALSE)+VLOOKUP(B135,F196_Detail!$H$4:$AK$298,29,FALSE)+VLOOKUP(B135,F196_Detail!$H$4:$AK$298,30,FALSE))/VLOOKUP(B135,F196_Detail!$H$4:$AK$298,28,FALSE)</f>
        <v>0.20895941131793455</v>
      </c>
      <c r="E135" s="79">
        <f>VLOOKUP(D135,Drivers!$B$3:$C$7,2,TRUE)*Drivers!$O$4</f>
        <v>1.6</v>
      </c>
      <c r="F135" s="42">
        <f>VLOOKUP(B135,F196_Detail!$H$4:$AK$299,27,FALSE)/VLOOKUP(B135,F196_Detail!$H$4:$AK$299,28,FALSE)</f>
        <v>1.0230331377670443</v>
      </c>
      <c r="G135" s="18">
        <f>VLOOKUP(F135,Drivers!$B$9:$C$13,2,TRUE)*(Drivers!$O$5)</f>
        <v>0.7</v>
      </c>
      <c r="H135" s="46">
        <f>MAX(VLOOKUP(B135,'SY 1213'!$A$2:$O$297,15,FALSE)/(VLOOKUP(B135,F196_Detail!$H$4:$AK$299,27,FALSE)/360),0)</f>
        <v>85.639152326603721</v>
      </c>
      <c r="I135" s="18" t="e">
        <f>VLOOKUP(H135,_2012_13,COUNTA(Count)-MATCH('District Profile Page'!$F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8</v>
      </c>
    </row>
    <row r="136" spans="1:14">
      <c r="A136" s="31">
        <v>171</v>
      </c>
      <c r="B136" s="32" t="s">
        <v>59</v>
      </c>
      <c r="C136" t="s">
        <v>378</v>
      </c>
      <c r="D136" s="17">
        <f>(VLOOKUP(B136,F196_Detail!$H$4:$AK$298,26,FALSE)+VLOOKUP(B136,F196_Detail!$H$4:$AK$298,29,FALSE)+VLOOKUP(B136,F196_Detail!$H$4:$AK$298,30,FALSE))/VLOOKUP(B136,F196_Detail!$H$4:$AK$298,28,FALSE)</f>
        <v>0.22302316220679222</v>
      </c>
      <c r="E136" s="79">
        <f>VLOOKUP(D136,Drivers!$B$3:$C$7,2,TRUE)*Drivers!$O$4</f>
        <v>1.6</v>
      </c>
      <c r="F136" s="42">
        <f>VLOOKUP(B136,F196_Detail!$H$4:$AK$299,27,FALSE)/VLOOKUP(B136,F196_Detail!$H$4:$AK$299,28,FALSE)</f>
        <v>1.0248308180711012</v>
      </c>
      <c r="G136" s="18">
        <f>VLOOKUP(F136,Drivers!$B$9:$C$13,2,TRUE)*(Drivers!$O$5)</f>
        <v>0.7</v>
      </c>
      <c r="H136" s="46">
        <f>MAX(VLOOKUP(B136,'SY 1213'!$A$2:$O$297,15,FALSE)/(VLOOKUP(B136,F196_Detail!$H$4:$AK$299,27,FALSE)/360),0)</f>
        <v>81.500046117086342</v>
      </c>
      <c r="I136" s="18" t="e">
        <f>VLOOKUP(H136,_2012_13,COUNTA(Count)-MATCH('District Profile Page'!$F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8</v>
      </c>
    </row>
    <row r="137" spans="1:14">
      <c r="A137" s="31">
        <v>114</v>
      </c>
      <c r="B137" s="32" t="s">
        <v>98</v>
      </c>
      <c r="C137" t="s">
        <v>422</v>
      </c>
      <c r="D137" s="17">
        <f>(VLOOKUP(B137,F196_Detail!$H$4:$AK$298,26,FALSE)+VLOOKUP(B137,F196_Detail!$H$4:$AK$298,29,FALSE)+VLOOKUP(B137,F196_Detail!$H$4:$AK$298,30,FALSE))/VLOOKUP(B137,F196_Detail!$H$4:$AK$298,28,FALSE)</f>
        <v>6.0709669405429365E-2</v>
      </c>
      <c r="E137" s="79">
        <f>VLOOKUP(D137,Drivers!$B$3:$C$7,2,TRUE)*Drivers!$O$4</f>
        <v>1.2000000000000002</v>
      </c>
      <c r="F137" s="42">
        <f>VLOOKUP(B137,F196_Detail!$H$4:$AK$299,27,FALSE)/VLOOKUP(B137,F196_Detail!$H$4:$AK$299,28,FALSE)</f>
        <v>0.97384328633950223</v>
      </c>
      <c r="G137" s="18">
        <f>VLOOKUP(F137,Drivers!$B$9:$C$13,2,TRUE)*(Drivers!$O$5)</f>
        <v>1.4</v>
      </c>
      <c r="H137" s="46">
        <f>MAX(VLOOKUP(B137,'SY 1213'!$A$2:$O$297,15,FALSE)/(VLOOKUP(B137,F196_Detail!$H$4:$AK$299,27,FALSE)/360),0)</f>
        <v>33.97507564551379</v>
      </c>
      <c r="I137" s="18" t="e">
        <f>VLOOKUP(H137,_2012_13,COUNTA(Count)-MATCH('District Profile Page'!$F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30</v>
      </c>
    </row>
    <row r="138" spans="1:14">
      <c r="A138" s="31">
        <v>101</v>
      </c>
      <c r="B138" s="32" t="s">
        <v>124</v>
      </c>
      <c r="C138" t="s">
        <v>460</v>
      </c>
      <c r="D138" s="17">
        <f>(VLOOKUP(B138,F196_Detail!$H$4:$AK$298,26,FALSE)+VLOOKUP(B138,F196_Detail!$H$4:$AK$298,29,FALSE)+VLOOKUP(B138,F196_Detail!$H$4:$AK$298,30,FALSE))/VLOOKUP(B138,F196_Detail!$H$4:$AK$298,28,FALSE)</f>
        <v>0.10926263373576829</v>
      </c>
      <c r="E138" s="79">
        <f>VLOOKUP(D138,Drivers!$B$3:$C$7,2,TRUE)*Drivers!$O$4</f>
        <v>1.2000000000000002</v>
      </c>
      <c r="F138" s="42">
        <f>VLOOKUP(B138,F196_Detail!$H$4:$AK$299,27,FALSE)/VLOOKUP(B138,F196_Detail!$H$4:$AK$299,28,FALSE)</f>
        <v>0.99628225892542299</v>
      </c>
      <c r="G138" s="18">
        <f>VLOOKUP(F138,Drivers!$B$9:$C$13,2,TRUE)*(Drivers!$O$5)</f>
        <v>1.4</v>
      </c>
      <c r="H138" s="46">
        <f>MAX(VLOOKUP(B138,'SY 1213'!$A$2:$O$297,15,FALSE)/(VLOOKUP(B138,F196_Detail!$H$4:$AK$299,27,FALSE)/360),0)</f>
        <v>36.670305208829916</v>
      </c>
      <c r="I138" s="18" t="e">
        <f>VLOOKUP(H138,_2012_13,COUNTA(Count)-MATCH('District Profile Page'!$F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8</v>
      </c>
    </row>
    <row r="139" spans="1:14">
      <c r="A139" s="31">
        <v>101</v>
      </c>
      <c r="B139" s="32" t="s">
        <v>195</v>
      </c>
      <c r="C139" t="s">
        <v>545</v>
      </c>
      <c r="D139" s="17">
        <f>(VLOOKUP(B139,F196_Detail!$H$4:$AK$298,26,FALSE)+VLOOKUP(B139,F196_Detail!$H$4:$AK$298,29,FALSE)+VLOOKUP(B139,F196_Detail!$H$4:$AK$298,30,FALSE))/VLOOKUP(B139,F196_Detail!$H$4:$AK$298,28,FALSE)</f>
        <v>9.1573608544625595E-2</v>
      </c>
      <c r="E139" s="79">
        <f>VLOOKUP(D139,Drivers!$B$3:$C$7,2,TRUE)*Drivers!$O$4</f>
        <v>1.2000000000000002</v>
      </c>
      <c r="F139" s="42">
        <f>VLOOKUP(B139,F196_Detail!$H$4:$AK$299,27,FALSE)/VLOOKUP(B139,F196_Detail!$H$4:$AK$299,28,FALSE)</f>
        <v>0.99935650038556023</v>
      </c>
      <c r="G139" s="18">
        <f>VLOOKUP(F139,Drivers!$B$9:$C$13,2,TRUE)*(Drivers!$O$5)</f>
        <v>1.4</v>
      </c>
      <c r="H139" s="46">
        <f>MAX(VLOOKUP(B139,'SY 1213'!$A$2:$O$297,15,FALSE)/(VLOOKUP(B139,F196_Detail!$H$4:$AK$299,27,FALSE)/360),0)</f>
        <v>40.274437300322646</v>
      </c>
      <c r="I139" s="18" t="e">
        <f>VLOOKUP(H139,_2012_13,COUNTA(Count)-MATCH('District Profile Page'!$F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18</v>
      </c>
    </row>
    <row r="140" spans="1:14">
      <c r="A140" s="31">
        <v>113</v>
      </c>
      <c r="B140" s="32" t="s">
        <v>68</v>
      </c>
      <c r="C140" t="s">
        <v>388</v>
      </c>
      <c r="D140" s="17">
        <f>(VLOOKUP(B140,F196_Detail!$H$4:$AK$298,26,FALSE)+VLOOKUP(B140,F196_Detail!$H$4:$AK$298,29,FALSE)+VLOOKUP(B140,F196_Detail!$H$4:$AK$298,30,FALSE))/VLOOKUP(B140,F196_Detail!$H$4:$AK$298,28,FALSE)</f>
        <v>0.11089033707931747</v>
      </c>
      <c r="E140" s="79">
        <f>VLOOKUP(D140,Drivers!$B$3:$C$7,2,TRUE)*Drivers!$O$4</f>
        <v>1.2000000000000002</v>
      </c>
      <c r="F140" s="42">
        <f>VLOOKUP(B140,F196_Detail!$H$4:$AK$299,27,FALSE)/VLOOKUP(B140,F196_Detail!$H$4:$AK$299,28,FALSE)</f>
        <v>0.99946593499266867</v>
      </c>
      <c r="G140" s="18">
        <f>VLOOKUP(F140,Drivers!$B$9:$C$13,2,TRUE)*(Drivers!$O$5)</f>
        <v>1.4</v>
      </c>
      <c r="H140" s="46">
        <f>MAX(VLOOKUP(B140,'SY 1213'!$A$2:$O$297,15,FALSE)/(VLOOKUP(B140,F196_Detail!$H$4:$AK$299,27,FALSE)/360),0)</f>
        <v>40.338356314828246</v>
      </c>
      <c r="I140" s="18" t="e">
        <f>VLOOKUP(H140,_2012_13,COUNTA(Count)-MATCH('District Profile Page'!$F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3</v>
      </c>
    </row>
    <row r="141" spans="1:14">
      <c r="A141" s="31">
        <v>112</v>
      </c>
      <c r="B141" s="32" t="s">
        <v>26</v>
      </c>
      <c r="C141" t="s">
        <v>614</v>
      </c>
      <c r="D141" s="17">
        <f>(VLOOKUP(B141,F196_Detail!$H$4:$AK$298,26,FALSE)+VLOOKUP(B141,F196_Detail!$H$4:$AK$298,29,FALSE)+VLOOKUP(B141,F196_Detail!$H$4:$AK$298,30,FALSE))/VLOOKUP(B141,F196_Detail!$H$4:$AK$298,28,FALSE)</f>
        <v>6.3685017753553827E-2</v>
      </c>
      <c r="E141" s="79">
        <f>VLOOKUP(D141,Drivers!$B$3:$C$7,2,TRUE)*Drivers!$O$4</f>
        <v>1.2000000000000002</v>
      </c>
      <c r="F141" s="42">
        <f>VLOOKUP(B141,F196_Detail!$H$4:$AK$299,27,FALSE)/VLOOKUP(B141,F196_Detail!$H$4:$AK$299,28,FALSE)</f>
        <v>0.98342183672628158</v>
      </c>
      <c r="G141" s="18">
        <f>VLOOKUP(F141,Drivers!$B$9:$C$13,2,TRUE)*(Drivers!$O$5)</f>
        <v>1.4</v>
      </c>
      <c r="H141" s="46">
        <f>MAX(VLOOKUP(B141,'SY 1213'!$A$2:$O$297,15,FALSE)/(VLOOKUP(B141,F196_Detail!$H$4:$AK$299,27,FALSE)/360),0)</f>
        <v>31.758470910318447</v>
      </c>
      <c r="I141" s="18" t="e">
        <f>VLOOKUP(H141,_2012_13,COUNTA(Count)-MATCH('District Profile Page'!$F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37</v>
      </c>
    </row>
    <row r="142" spans="1:14">
      <c r="A142" s="31">
        <v>101</v>
      </c>
      <c r="B142" s="32" t="s">
        <v>253</v>
      </c>
      <c r="C142" t="s">
        <v>624</v>
      </c>
      <c r="D142" s="17">
        <f>(VLOOKUP(B142,F196_Detail!$H$4:$AK$298,26,FALSE)+VLOOKUP(B142,F196_Detail!$H$4:$AK$298,29,FALSE)+VLOOKUP(B142,F196_Detail!$H$4:$AK$298,30,FALSE))/VLOOKUP(B142,F196_Detail!$H$4:$AK$298,28,FALSE)</f>
        <v>6.4367181763753029E-2</v>
      </c>
      <c r="E142" s="79">
        <f>VLOOKUP(D142,Drivers!$B$3:$C$7,2,TRUE)*Drivers!$O$4</f>
        <v>1.2000000000000002</v>
      </c>
      <c r="F142" s="42">
        <f>VLOOKUP(B142,F196_Detail!$H$4:$AK$299,27,FALSE)/VLOOKUP(B142,F196_Detail!$H$4:$AK$299,28,FALSE)</f>
        <v>0.9986412003248375</v>
      </c>
      <c r="G142" s="18">
        <f>VLOOKUP(F142,Drivers!$B$9:$C$13,2,TRUE)*(Drivers!$O$5)</f>
        <v>1.4</v>
      </c>
      <c r="H142" s="46">
        <f>MAX(VLOOKUP(B142,'SY 1213'!$A$2:$O$297,15,FALSE)/(VLOOKUP(B142,F196_Detail!$H$4:$AK$299,27,FALSE)/360),0)</f>
        <v>32.206705172162494</v>
      </c>
      <c r="I142" s="18" t="e">
        <f>VLOOKUP(H142,_2012_13,COUNTA(Count)-MATCH('District Profile Page'!$F$6,YrCount,0)+1,1)*Drivers!$O$7</f>
        <v>#NAME?</v>
      </c>
      <c r="J142" s="80" t="e">
        <f t="shared" si="2"/>
        <v>#NAME?</v>
      </c>
      <c r="K142" s="9" t="e">
        <f>VLOOKUP(J142,Drivers!$N$19:$O$20,2,TRUE)</f>
        <v>#NAME?</v>
      </c>
      <c r="N142">
        <f>VLOOKUP(B142,'CCDDD List'!$A$3:$D$298,4,FALSE)</f>
        <v>16</v>
      </c>
    </row>
    <row r="143" spans="1:14">
      <c r="A143" s="31">
        <v>113</v>
      </c>
      <c r="B143" s="32" t="s">
        <v>211</v>
      </c>
      <c r="C143" t="s">
        <v>563</v>
      </c>
      <c r="D143" s="17">
        <f>(VLOOKUP(B143,F196_Detail!$H$4:$AK$298,26,FALSE)+VLOOKUP(B143,F196_Detail!$H$4:$AK$298,29,FALSE)+VLOOKUP(B143,F196_Detail!$H$4:$AK$298,30,FALSE))/VLOOKUP(B143,F196_Detail!$H$4:$AK$298,28,FALSE)</f>
        <v>7.3037535434735221E-2</v>
      </c>
      <c r="E143" s="79">
        <f>VLOOKUP(D143,Drivers!$B$3:$C$7,2,TRUE)*Drivers!$O$4</f>
        <v>1.2000000000000002</v>
      </c>
      <c r="F143" s="42">
        <f>VLOOKUP(B143,F196_Detail!$H$4:$AK$299,27,FALSE)/VLOOKUP(B143,F196_Detail!$H$4:$AK$299,28,FALSE)</f>
        <v>0.9824687068251623</v>
      </c>
      <c r="G143" s="18">
        <f>VLOOKUP(F143,Drivers!$B$9:$C$13,2,TRUE)*(Drivers!$O$5)</f>
        <v>1.4</v>
      </c>
      <c r="H143" s="46">
        <f>MAX(VLOOKUP(B143,'SY 1213'!$A$2:$O$297,15,FALSE)/(VLOOKUP(B143,F196_Detail!$H$4:$AK$299,27,FALSE)/360),0)</f>
        <v>31.906139008354248</v>
      </c>
      <c r="I143" s="18" t="e">
        <f>VLOOKUP(H143,_2012_13,COUNTA(Count)-MATCH('District Profile Page'!$F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1</v>
      </c>
    </row>
    <row r="144" spans="1:14">
      <c r="A144" s="31">
        <v>123</v>
      </c>
      <c r="B144" s="32" t="s">
        <v>30</v>
      </c>
      <c r="C144" t="s">
        <v>346</v>
      </c>
      <c r="D144" s="17">
        <f>(VLOOKUP(B144,F196_Detail!$H$4:$AK$298,26,FALSE)+VLOOKUP(B144,F196_Detail!$H$4:$AK$298,29,FALSE)+VLOOKUP(B144,F196_Detail!$H$4:$AK$298,30,FALSE))/VLOOKUP(B144,F196_Detail!$H$4:$AK$298,28,FALSE)</f>
        <v>8.1457448212547204E-2</v>
      </c>
      <c r="E144" s="79">
        <f>VLOOKUP(D144,Drivers!$B$3:$C$7,2,TRUE)*Drivers!$O$4</f>
        <v>1.2000000000000002</v>
      </c>
      <c r="F144" s="42">
        <f>VLOOKUP(B144,F196_Detail!$H$4:$AK$299,27,FALSE)/VLOOKUP(B144,F196_Detail!$H$4:$AK$299,28,FALSE)</f>
        <v>0.96578362550990282</v>
      </c>
      <c r="G144" s="18">
        <f>VLOOKUP(F144,Drivers!$B$9:$C$13,2,TRUE)*(Drivers!$O$5)</f>
        <v>1.4</v>
      </c>
      <c r="H144" s="46">
        <f>MAX(VLOOKUP(B144,'SY 1213'!$A$2:$O$297,15,FALSE)/(VLOOKUP(B144,F196_Detail!$H$4:$AK$299,27,FALSE)/360),0)</f>
        <v>31.112135859799935</v>
      </c>
      <c r="I144" s="18" t="e">
        <f>VLOOKUP(H144,_2012_13,COUNTA(Count)-MATCH('District Profile Page'!$F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11</v>
      </c>
    </row>
    <row r="145" spans="1:14">
      <c r="A145" s="31">
        <v>101</v>
      </c>
      <c r="B145" s="32" t="s">
        <v>123</v>
      </c>
      <c r="C145" t="s">
        <v>459</v>
      </c>
      <c r="D145" s="17">
        <f>(VLOOKUP(B145,F196_Detail!$H$4:$AK$298,26,FALSE)+VLOOKUP(B145,F196_Detail!$H$4:$AK$298,29,FALSE)+VLOOKUP(B145,F196_Detail!$H$4:$AK$298,30,FALSE))/VLOOKUP(B145,F196_Detail!$H$4:$AK$298,28,FALSE)</f>
        <v>0.11814718681747871</v>
      </c>
      <c r="E145" s="79">
        <f>VLOOKUP(D145,Drivers!$B$3:$C$7,2,TRUE)*Drivers!$O$4</f>
        <v>1.2000000000000002</v>
      </c>
      <c r="F145" s="42">
        <f>VLOOKUP(B145,F196_Detail!$H$4:$AK$299,27,FALSE)/VLOOKUP(B145,F196_Detail!$H$4:$AK$299,28,FALSE)</f>
        <v>0.9777937333712956</v>
      </c>
      <c r="G145" s="18">
        <f>VLOOKUP(F145,Drivers!$B$9:$C$13,2,TRUE)*(Drivers!$O$5)</f>
        <v>1.4</v>
      </c>
      <c r="H145" s="46">
        <f>MAX(VLOOKUP(B145,'SY 1213'!$A$2:$O$297,15,FALSE)/(VLOOKUP(B145,F196_Detail!$H$4:$AK$299,27,FALSE)/360),0)</f>
        <v>30.711989272418169</v>
      </c>
      <c r="I145" s="18" t="e">
        <f>VLOOKUP(H145,_2012_13,COUNTA(Count)-MATCH('District Profile Page'!$F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10</v>
      </c>
    </row>
    <row r="146" spans="1:14">
      <c r="A146" s="31">
        <v>113</v>
      </c>
      <c r="B146" s="32" t="s">
        <v>61</v>
      </c>
      <c r="C146" t="s">
        <v>380</v>
      </c>
      <c r="D146" s="17">
        <f>(VLOOKUP(B146,F196_Detail!$H$4:$AK$298,26,FALSE)+VLOOKUP(B146,F196_Detail!$H$4:$AK$298,29,FALSE)+VLOOKUP(B146,F196_Detail!$H$4:$AK$298,30,FALSE))/VLOOKUP(B146,F196_Detail!$H$4:$AK$298,28,FALSE)</f>
        <v>7.2867104033120425E-2</v>
      </c>
      <c r="E146" s="79">
        <f>VLOOKUP(D146,Drivers!$B$3:$C$7,2,TRUE)*Drivers!$O$4</f>
        <v>1.2000000000000002</v>
      </c>
      <c r="F146" s="42">
        <f>VLOOKUP(B146,F196_Detail!$H$4:$AK$299,27,FALSE)/VLOOKUP(B146,F196_Detail!$H$4:$AK$299,28,FALSE)</f>
        <v>0.99098119165959342</v>
      </c>
      <c r="G146" s="18">
        <f>VLOOKUP(F146,Drivers!$B$9:$C$13,2,TRUE)*(Drivers!$O$5)</f>
        <v>1.4</v>
      </c>
      <c r="H146" s="46">
        <f>MAX(VLOOKUP(B146,'SY 1213'!$A$2:$O$297,15,FALSE)/(VLOOKUP(B146,F196_Detail!$H$4:$AK$299,27,FALSE)/360),0)</f>
        <v>34.370220216780311</v>
      </c>
      <c r="I146" s="18" t="e">
        <f>VLOOKUP(H146,_2012_13,COUNTA(Count)-MATCH('District Profile Page'!$F$6,YrCount,0)+1,1)*Drivers!$O$7</f>
        <v>#NAME?</v>
      </c>
      <c r="J146" s="80" t="e">
        <f t="shared" si="2"/>
        <v>#NAME?</v>
      </c>
      <c r="K146" s="9" t="e">
        <f>VLOOKUP(J146,Drivers!$N$19:$O$20,2,TRUE)</f>
        <v>#NAME?</v>
      </c>
      <c r="N146">
        <f>VLOOKUP(B146,'CCDDD List'!$A$3:$D$298,4,FALSE)</f>
        <v>27</v>
      </c>
    </row>
    <row r="147" spans="1:14">
      <c r="A147" s="31">
        <v>101</v>
      </c>
      <c r="B147" s="32" t="s">
        <v>187</v>
      </c>
      <c r="C147" t="s">
        <v>536</v>
      </c>
      <c r="D147" s="17">
        <f>(VLOOKUP(B147,F196_Detail!$H$4:$AK$298,26,FALSE)+VLOOKUP(B147,F196_Detail!$H$4:$AK$298,29,FALSE)+VLOOKUP(B147,F196_Detail!$H$4:$AK$298,30,FALSE))/VLOOKUP(B147,F196_Detail!$H$4:$AK$298,28,FALSE)</f>
        <v>6.6898661636470125E-2</v>
      </c>
      <c r="E147" s="79">
        <f>VLOOKUP(D147,Drivers!$B$3:$C$7,2,TRUE)*Drivers!$O$4</f>
        <v>1.2000000000000002</v>
      </c>
      <c r="F147" s="42">
        <f>VLOOKUP(B147,F196_Detail!$H$4:$AK$299,27,FALSE)/VLOOKUP(B147,F196_Detail!$H$4:$AK$299,28,FALSE)</f>
        <v>0.99387185864031169</v>
      </c>
      <c r="G147" s="18">
        <f>VLOOKUP(F147,Drivers!$B$9:$C$13,2,TRUE)*(Drivers!$O$5)</f>
        <v>1.4</v>
      </c>
      <c r="H147" s="46">
        <f>MAX(VLOOKUP(B147,'SY 1213'!$A$2:$O$297,15,FALSE)/(VLOOKUP(B147,F196_Detail!$H$4:$AK$299,27,FALSE)/360),0)</f>
        <v>33.345738051030253</v>
      </c>
      <c r="I147" s="18" t="e">
        <f>VLOOKUP(H147,_2012_13,COUNTA(Count)-MATCH('District Profile Page'!$F$6,YrCount,0)+1,1)*Drivers!$O$7</f>
        <v>#NAME?</v>
      </c>
      <c r="J147" s="80" t="e">
        <f t="shared" si="2"/>
        <v>#NAME?</v>
      </c>
      <c r="K147" s="9" t="e">
        <f>VLOOKUP(J147,Drivers!$N$19:$O$20,2,TRUE)</f>
        <v>#NAME?</v>
      </c>
      <c r="N147">
        <f>VLOOKUP(B147,'CCDDD List'!$A$3:$D$298,4,FALSE)</f>
        <v>35</v>
      </c>
    </row>
    <row r="148" spans="1:14">
      <c r="A148" s="31">
        <v>101</v>
      </c>
      <c r="B148" s="32" t="s">
        <v>144</v>
      </c>
      <c r="C148" t="s">
        <v>485</v>
      </c>
      <c r="D148" s="17">
        <f>(VLOOKUP(B148,F196_Detail!$H$4:$AK$298,26,FALSE)+VLOOKUP(B148,F196_Detail!$H$4:$AK$298,29,FALSE)+VLOOKUP(B148,F196_Detail!$H$4:$AK$298,30,FALSE))/VLOOKUP(B148,F196_Detail!$H$4:$AK$298,28,FALSE)</f>
        <v>6.7793663626197098E-2</v>
      </c>
      <c r="E148" s="79">
        <f>VLOOKUP(D148,Drivers!$B$3:$C$7,2,TRUE)*Drivers!$O$4</f>
        <v>1.2000000000000002</v>
      </c>
      <c r="F148" s="42">
        <f>VLOOKUP(B148,F196_Detail!$H$4:$AK$299,27,FALSE)/VLOOKUP(B148,F196_Detail!$H$4:$AK$299,28,FALSE)</f>
        <v>0.84936876643730841</v>
      </c>
      <c r="G148" s="18">
        <f>VLOOKUP(F148,Drivers!$B$9:$C$13,2,TRUE)*(Drivers!$O$5)</f>
        <v>1.4</v>
      </c>
      <c r="H148" s="46">
        <f>MAX(VLOOKUP(B148,'SY 1213'!$A$2:$O$297,15,FALSE)/(VLOOKUP(B148,F196_Detail!$H$4:$AK$299,27,FALSE)/360),0)</f>
        <v>31.152668752976041</v>
      </c>
      <c r="I148" s="18" t="e">
        <f>VLOOKUP(H148,_2012_13,COUNTA(Count)-MATCH('District Profile Page'!$F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12</v>
      </c>
    </row>
    <row r="149" spans="1:14">
      <c r="A149" s="31">
        <v>123</v>
      </c>
      <c r="B149" s="32" t="s">
        <v>213</v>
      </c>
      <c r="C149" t="s">
        <v>566</v>
      </c>
      <c r="D149" s="17">
        <f>(VLOOKUP(B149,F196_Detail!$H$4:$AK$298,26,FALSE)+VLOOKUP(B149,F196_Detail!$H$4:$AK$298,29,FALSE)+VLOOKUP(B149,F196_Detail!$H$4:$AK$298,30,FALSE))/VLOOKUP(B149,F196_Detail!$H$4:$AK$298,28,FALSE)</f>
        <v>0.11065763101148693</v>
      </c>
      <c r="E149" s="79">
        <f>VLOOKUP(D149,Drivers!$B$3:$C$7,2,TRUE)*Drivers!$O$4</f>
        <v>1.2000000000000002</v>
      </c>
      <c r="F149" s="42">
        <f>VLOOKUP(B149,F196_Detail!$H$4:$AK$299,27,FALSE)/VLOOKUP(B149,F196_Detail!$H$4:$AK$299,28,FALSE)</f>
        <v>0.99848205327593897</v>
      </c>
      <c r="G149" s="18">
        <f>VLOOKUP(F149,Drivers!$B$9:$C$13,2,TRUE)*(Drivers!$O$5)</f>
        <v>1.4</v>
      </c>
      <c r="H149" s="46">
        <f>MAX(VLOOKUP(B149,'SY 1213'!$A$2:$O$297,15,FALSE)/(VLOOKUP(B149,F196_Detail!$H$4:$AK$299,27,FALSE)/360),0)</f>
        <v>38.682737126615841</v>
      </c>
      <c r="I149" s="18" t="e">
        <f>VLOOKUP(H149,_2012_13,COUNTA(Count)-MATCH('District Profile Page'!$F$6,YrCount,0)+1,1)*Drivers!$O$7</f>
        <v>#NAME?</v>
      </c>
      <c r="J149" s="80" t="e">
        <f t="shared" si="2"/>
        <v>#NAME?</v>
      </c>
      <c r="K149" s="9" t="e">
        <f>VLOOKUP(J149,Drivers!$N$19:$O$20,2,TRUE)</f>
        <v>#NAME?</v>
      </c>
      <c r="N149">
        <f>VLOOKUP(B149,'CCDDD List'!$A$3:$D$298,4,FALSE)</f>
        <v>31</v>
      </c>
    </row>
    <row r="150" spans="1:14">
      <c r="A150" s="31">
        <v>114</v>
      </c>
      <c r="B150" s="32" t="s">
        <v>20</v>
      </c>
      <c r="C150" t="s">
        <v>332</v>
      </c>
      <c r="D150" s="17">
        <f>(VLOOKUP(B150,F196_Detail!$H$4:$AK$298,26,FALSE)+VLOOKUP(B150,F196_Detail!$H$4:$AK$298,29,FALSE)+VLOOKUP(B150,F196_Detail!$H$4:$AK$298,30,FALSE))/VLOOKUP(B150,F196_Detail!$H$4:$AK$298,28,FALSE)</f>
        <v>0.11606889402954378</v>
      </c>
      <c r="E150" s="79">
        <f>VLOOKUP(D150,Drivers!$B$3:$C$7,2,TRUE)*Drivers!$O$4</f>
        <v>1.2000000000000002</v>
      </c>
      <c r="F150" s="42">
        <f>VLOOKUP(B150,F196_Detail!$H$4:$AK$299,27,FALSE)/VLOOKUP(B150,F196_Detail!$H$4:$AK$299,28,FALSE)</f>
        <v>0.99733846481296529</v>
      </c>
      <c r="G150" s="18">
        <f>VLOOKUP(F150,Drivers!$B$9:$C$13,2,TRUE)*(Drivers!$O$5)</f>
        <v>1.4</v>
      </c>
      <c r="H150" s="46">
        <f>MAX(VLOOKUP(B150,'SY 1213'!$A$2:$O$297,15,FALSE)/(VLOOKUP(B150,F196_Detail!$H$4:$AK$299,27,FALSE)/360),0)</f>
        <v>42.707473154688465</v>
      </c>
      <c r="I150" s="18" t="e">
        <f>VLOOKUP(H150,_2012_13,COUNTA(Count)-MATCH('District Profile Page'!$F$6,YrCount,0)+1,1)*Drivers!$O$7</f>
        <v>#NAME?</v>
      </c>
      <c r="J150" s="80" t="e">
        <f t="shared" si="2"/>
        <v>#NAME?</v>
      </c>
      <c r="K150" s="9" t="e">
        <f>VLOOKUP(J150,Drivers!$N$19:$O$20,2,TRUE)</f>
        <v>#NAME?</v>
      </c>
      <c r="N150">
        <f>VLOOKUP(B150,'CCDDD List'!$A$3:$D$298,4,FALSE)</f>
        <v>26</v>
      </c>
    </row>
    <row r="151" spans="1:14">
      <c r="A151" s="31">
        <v>114</v>
      </c>
      <c r="B151" s="32" t="s">
        <v>76</v>
      </c>
      <c r="C151" t="s">
        <v>399</v>
      </c>
      <c r="D151" s="17">
        <f>(VLOOKUP(B151,F196_Detail!$H$4:$AK$298,26,FALSE)+VLOOKUP(B151,F196_Detail!$H$4:$AK$298,29,FALSE)+VLOOKUP(B151,F196_Detail!$H$4:$AK$298,30,FALSE))/VLOOKUP(B151,F196_Detail!$H$4:$AK$298,28,FALSE)</f>
        <v>8.80845754177879E-2</v>
      </c>
      <c r="E151" s="79">
        <f>VLOOKUP(D151,Drivers!$B$3:$C$7,2,TRUE)*Drivers!$O$4</f>
        <v>1.2000000000000002</v>
      </c>
      <c r="F151" s="42">
        <f>VLOOKUP(B151,F196_Detail!$H$4:$AK$299,27,FALSE)/VLOOKUP(B151,F196_Detail!$H$4:$AK$299,28,FALSE)</f>
        <v>0.98945383423545707</v>
      </c>
      <c r="G151" s="18">
        <f>VLOOKUP(F151,Drivers!$B$9:$C$13,2,TRUE)*(Drivers!$O$5)</f>
        <v>1.4</v>
      </c>
      <c r="H151" s="46">
        <f>MAX(VLOOKUP(B151,'SY 1213'!$A$2:$O$297,15,FALSE)/(VLOOKUP(B151,F196_Detail!$H$4:$AK$299,27,FALSE)/360),0)</f>
        <v>35.636981982472662</v>
      </c>
      <c r="I151" s="18" t="e">
        <f>VLOOKUP(H151,_2012_13,COUNTA(Count)-MATCH('District Profile Page'!$F$6,YrCount,0)+1,1)*Drivers!$O$7</f>
        <v>#NAME?</v>
      </c>
      <c r="J151" s="80" t="e">
        <f t="shared" si="2"/>
        <v>#NAME?</v>
      </c>
      <c r="K151" s="9" t="e">
        <f>VLOOKUP(J151,Drivers!$N$19:$O$20,2,TRUE)</f>
        <v>#NAME?</v>
      </c>
      <c r="N151">
        <f>VLOOKUP(B151,'CCDDD List'!$A$3:$D$298,4,FALSE)</f>
        <v>21</v>
      </c>
    </row>
    <row r="152" spans="1:14">
      <c r="A152" s="31">
        <v>113</v>
      </c>
      <c r="B152" s="32" t="s">
        <v>63</v>
      </c>
      <c r="C152" t="s">
        <v>382</v>
      </c>
      <c r="D152" s="17">
        <f>(VLOOKUP(B152,F196_Detail!$H$4:$AK$298,26,FALSE)+VLOOKUP(B152,F196_Detail!$H$4:$AK$298,29,FALSE)+VLOOKUP(B152,F196_Detail!$H$4:$AK$298,30,FALSE))/VLOOKUP(B152,F196_Detail!$H$4:$AK$298,28,FALSE)</f>
        <v>7.2766530677736849E-2</v>
      </c>
      <c r="E152" s="79">
        <f>VLOOKUP(D152,Drivers!$B$3:$C$7,2,TRUE)*Drivers!$O$4</f>
        <v>1.2000000000000002</v>
      </c>
      <c r="F152" s="42">
        <f>VLOOKUP(B152,F196_Detail!$H$4:$AK$299,27,FALSE)/VLOOKUP(B152,F196_Detail!$H$4:$AK$299,28,FALSE)</f>
        <v>0.98916986055480238</v>
      </c>
      <c r="G152" s="18">
        <f>VLOOKUP(F152,Drivers!$B$9:$C$13,2,TRUE)*(Drivers!$O$5)</f>
        <v>1.4</v>
      </c>
      <c r="H152" s="46">
        <f>MAX(VLOOKUP(B152,'SY 1213'!$A$2:$O$297,15,FALSE)/(VLOOKUP(B152,F196_Detail!$H$4:$AK$299,27,FALSE)/360),0)</f>
        <v>30.64191658789785</v>
      </c>
      <c r="I152" s="18" t="e">
        <f>VLOOKUP(H152,_2012_13,COUNTA(Count)-MATCH('District Profile Page'!$F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18</v>
      </c>
    </row>
    <row r="153" spans="1:14">
      <c r="A153" s="31">
        <v>171</v>
      </c>
      <c r="B153" s="32" t="s">
        <v>131</v>
      </c>
      <c r="C153" t="s">
        <v>470</v>
      </c>
      <c r="D153" s="17">
        <f>(VLOOKUP(B153,F196_Detail!$H$4:$AK$298,26,FALSE)+VLOOKUP(B153,F196_Detail!$H$4:$AK$298,29,FALSE)+VLOOKUP(B153,F196_Detail!$H$4:$AK$298,30,FALSE))/VLOOKUP(B153,F196_Detail!$H$4:$AK$298,28,FALSE)</f>
        <v>0.10114988467846302</v>
      </c>
      <c r="E153" s="79">
        <f>VLOOKUP(D153,Drivers!$B$3:$C$7,2,TRUE)*Drivers!$O$4</f>
        <v>1.2000000000000002</v>
      </c>
      <c r="F153" s="42">
        <f>VLOOKUP(B153,F196_Detail!$H$4:$AK$299,27,FALSE)/VLOOKUP(B153,F196_Detail!$H$4:$AK$299,28,FALSE)</f>
        <v>0.93928006856842228</v>
      </c>
      <c r="G153" s="18">
        <f>VLOOKUP(F153,Drivers!$B$9:$C$13,2,TRUE)*(Drivers!$O$5)</f>
        <v>1.4</v>
      </c>
      <c r="H153" s="46">
        <f>MAX(VLOOKUP(B153,'SY 1213'!$A$2:$O$297,15,FALSE)/(VLOOKUP(B153,F196_Detail!$H$4:$AK$299,27,FALSE)/360),0)</f>
        <v>39.029673392143401</v>
      </c>
      <c r="I153" s="18" t="e">
        <f>VLOOKUP(H153,_2012_13,COUNTA(Count)-MATCH('District Profile Page'!$F$6,YrCount,0)+1,1)*Drivers!$O$7</f>
        <v>#NAME?</v>
      </c>
      <c r="J153" s="80" t="e">
        <f t="shared" si="2"/>
        <v>#NAME?</v>
      </c>
      <c r="K153" s="9" t="e">
        <f>VLOOKUP(J153,Drivers!$N$19:$O$20,2,TRUE)</f>
        <v>#NAME?</v>
      </c>
      <c r="N153">
        <f>VLOOKUP(B153,'CCDDD List'!$A$3:$D$298,4,FALSE)</f>
        <v>25</v>
      </c>
    </row>
    <row r="154" spans="1:14">
      <c r="A154" s="31">
        <v>113</v>
      </c>
      <c r="B154" s="32" t="s">
        <v>208</v>
      </c>
      <c r="C154" t="s">
        <v>560</v>
      </c>
      <c r="D154" s="17">
        <f>(VLOOKUP(B154,F196_Detail!$H$4:$AK$298,26,FALSE)+VLOOKUP(B154,F196_Detail!$H$4:$AK$298,29,FALSE)+VLOOKUP(B154,F196_Detail!$H$4:$AK$298,30,FALSE))/VLOOKUP(B154,F196_Detail!$H$4:$AK$298,28,FALSE)</f>
        <v>0.1028283828601551</v>
      </c>
      <c r="E154" s="79">
        <f>VLOOKUP(D154,Drivers!$B$3:$C$7,2,TRUE)*Drivers!$O$4</f>
        <v>1.2000000000000002</v>
      </c>
      <c r="F154" s="42">
        <f>VLOOKUP(B154,F196_Detail!$H$4:$AK$299,27,FALSE)/VLOOKUP(B154,F196_Detail!$H$4:$AK$299,28,FALSE)</f>
        <v>0.98455131500378079</v>
      </c>
      <c r="G154" s="18">
        <f>VLOOKUP(F154,Drivers!$B$9:$C$13,2,TRUE)*(Drivers!$O$5)</f>
        <v>1.4</v>
      </c>
      <c r="H154" s="46">
        <f>MAX(VLOOKUP(B154,'SY 1213'!$A$2:$O$297,15,FALSE)/(VLOOKUP(B154,F196_Detail!$H$4:$AK$299,27,FALSE)/360),0)</f>
        <v>35.800219065105203</v>
      </c>
      <c r="I154" s="18" t="e">
        <f>VLOOKUP(H154,_2012_13,COUNTA(Count)-MATCH('District Profile Page'!$F$6,YrCount,0)+1,1)*Drivers!$O$7</f>
        <v>#NAME?</v>
      </c>
      <c r="J154" s="80" t="e">
        <f t="shared" si="2"/>
        <v>#NAME?</v>
      </c>
      <c r="K154" s="9" t="e">
        <f>VLOOKUP(J154,Drivers!$N$19:$O$20,2,TRUE)</f>
        <v>#NAME?</v>
      </c>
      <c r="N154">
        <f>VLOOKUP(B154,'CCDDD List'!$A$3:$D$298,4,FALSE)</f>
        <v>16</v>
      </c>
    </row>
    <row r="155" spans="1:14">
      <c r="A155" s="31">
        <v>101</v>
      </c>
      <c r="B155" s="32" t="s">
        <v>45</v>
      </c>
      <c r="C155" t="s">
        <v>364</v>
      </c>
      <c r="D155" s="17">
        <f>(VLOOKUP(B155,F196_Detail!$H$4:$AK$298,26,FALSE)+VLOOKUP(B155,F196_Detail!$H$4:$AK$298,29,FALSE)+VLOOKUP(B155,F196_Detail!$H$4:$AK$298,30,FALSE))/VLOOKUP(B155,F196_Detail!$H$4:$AK$298,28,FALSE)</f>
        <v>9.5022688171514574E-2</v>
      </c>
      <c r="E155" s="79">
        <f>VLOOKUP(D155,Drivers!$B$3:$C$7,2,TRUE)*Drivers!$O$4</f>
        <v>1.2000000000000002</v>
      </c>
      <c r="F155" s="42">
        <f>VLOOKUP(B155,F196_Detail!$H$4:$AK$299,27,FALSE)/VLOOKUP(B155,F196_Detail!$H$4:$AK$299,28,FALSE)</f>
        <v>0.96767194229236808</v>
      </c>
      <c r="G155" s="18">
        <f>VLOOKUP(F155,Drivers!$B$9:$C$13,2,TRUE)*(Drivers!$O$5)</f>
        <v>1.4</v>
      </c>
      <c r="H155" s="46">
        <f>MAX(VLOOKUP(B155,'SY 1213'!$A$2:$O$297,15,FALSE)/(VLOOKUP(B155,F196_Detail!$H$4:$AK$299,27,FALSE)/360),0)</f>
        <v>31.912831471243042</v>
      </c>
      <c r="I155" s="18" t="e">
        <f>VLOOKUP(H155,_2012_13,COUNTA(Count)-MATCH('District Profile Page'!$F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12</v>
      </c>
    </row>
    <row r="156" spans="1:14">
      <c r="A156" s="31">
        <v>113</v>
      </c>
      <c r="B156" s="32" t="s">
        <v>117</v>
      </c>
      <c r="C156" t="s">
        <v>451</v>
      </c>
      <c r="D156" s="17">
        <f>(VLOOKUP(B156,F196_Detail!$H$4:$AK$298,26,FALSE)+VLOOKUP(B156,F196_Detail!$H$4:$AK$298,29,FALSE)+VLOOKUP(B156,F196_Detail!$H$4:$AK$298,30,FALSE))/VLOOKUP(B156,F196_Detail!$H$4:$AK$298,28,FALSE)</f>
        <v>0.12286633845238533</v>
      </c>
      <c r="E156" s="79">
        <f>VLOOKUP(D156,Drivers!$B$3:$C$7,2,TRUE)*Drivers!$O$4</f>
        <v>1.2000000000000002</v>
      </c>
      <c r="F156" s="42">
        <f>VLOOKUP(B156,F196_Detail!$H$4:$AK$299,27,FALSE)/VLOOKUP(B156,F196_Detail!$H$4:$AK$299,28,FALSE)</f>
        <v>0.99037069481719919</v>
      </c>
      <c r="G156" s="18">
        <f>VLOOKUP(F156,Drivers!$B$9:$C$13,2,TRUE)*(Drivers!$O$5)</f>
        <v>1.4</v>
      </c>
      <c r="H156" s="46">
        <f>MAX(VLOOKUP(B156,'SY 1213'!$A$2:$O$297,15,FALSE)/(VLOOKUP(B156,F196_Detail!$H$4:$AK$299,27,FALSE)/360),0)</f>
        <v>43.651097126139184</v>
      </c>
      <c r="I156" s="18" t="e">
        <f>VLOOKUP(H156,_2012_13,COUNTA(Count)-MATCH('District Profile Page'!$F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25</v>
      </c>
    </row>
    <row r="157" spans="1:14">
      <c r="A157" s="31">
        <v>123</v>
      </c>
      <c r="B157" s="32" t="s">
        <v>216</v>
      </c>
      <c r="C157" t="s">
        <v>611</v>
      </c>
      <c r="D157" s="17">
        <f>(VLOOKUP(B157,F196_Detail!$H$4:$AK$298,26,FALSE)+VLOOKUP(B157,F196_Detail!$H$4:$AK$298,29,FALSE)+VLOOKUP(B157,F196_Detail!$H$4:$AK$298,30,FALSE))/VLOOKUP(B157,F196_Detail!$H$4:$AK$298,28,FALSE)</f>
        <v>6.1406385391363678E-2</v>
      </c>
      <c r="E157" s="79">
        <f>VLOOKUP(D157,Drivers!$B$3:$C$7,2,TRUE)*Drivers!$O$4</f>
        <v>1.2000000000000002</v>
      </c>
      <c r="F157" s="42">
        <f>VLOOKUP(B157,F196_Detail!$H$4:$AK$299,27,FALSE)/VLOOKUP(B157,F196_Detail!$H$4:$AK$299,28,FALSE)</f>
        <v>0.99443118251876383</v>
      </c>
      <c r="G157" s="18">
        <f>VLOOKUP(F157,Drivers!$B$9:$C$13,2,TRUE)*(Drivers!$O$5)</f>
        <v>1.4</v>
      </c>
      <c r="H157" s="46">
        <f>MAX(VLOOKUP(B157,'SY 1213'!$A$2:$O$297,15,FALSE)/(VLOOKUP(B157,F196_Detail!$H$4:$AK$299,27,FALSE)/360),0)</f>
        <v>34.154800588281326</v>
      </c>
      <c r="I157" s="18" t="e">
        <f>VLOOKUP(H157,_2012_13,COUNTA(Count)-MATCH('District Profile Page'!$F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16</v>
      </c>
    </row>
    <row r="158" spans="1:14">
      <c r="A158" s="31">
        <v>101</v>
      </c>
      <c r="B158" s="32" t="s">
        <v>193</v>
      </c>
      <c r="C158" t="s">
        <v>542</v>
      </c>
      <c r="D158" s="17">
        <f>(VLOOKUP(B158,F196_Detail!$H$4:$AK$298,26,FALSE)+VLOOKUP(B158,F196_Detail!$H$4:$AK$298,29,FALSE)+VLOOKUP(B158,F196_Detail!$H$4:$AK$298,30,FALSE))/VLOOKUP(B158,F196_Detail!$H$4:$AK$298,28,FALSE)</f>
        <v>9.9683666579210517E-2</v>
      </c>
      <c r="E158" s="79">
        <f>VLOOKUP(D158,Drivers!$B$3:$C$7,2,TRUE)*Drivers!$O$4</f>
        <v>1.2000000000000002</v>
      </c>
      <c r="F158" s="42">
        <f>VLOOKUP(B158,F196_Detail!$H$4:$AK$299,27,FALSE)/VLOOKUP(B158,F196_Detail!$H$4:$AK$299,28,FALSE)</f>
        <v>0.97779620536758738</v>
      </c>
      <c r="G158" s="18">
        <f>VLOOKUP(F158,Drivers!$B$9:$C$13,2,TRUE)*(Drivers!$O$5)</f>
        <v>1.4</v>
      </c>
      <c r="H158" s="46">
        <f>MAX(VLOOKUP(B158,'SY 1213'!$A$2:$O$297,15,FALSE)/(VLOOKUP(B158,F196_Detail!$H$4:$AK$299,27,FALSE)/360),0)</f>
        <v>42.000262573053753</v>
      </c>
      <c r="I158" s="18" t="e">
        <f>VLOOKUP(H158,_2012_13,COUNTA(Count)-MATCH('District Profile Page'!$F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6</v>
      </c>
    </row>
    <row r="159" spans="1:14">
      <c r="A159" s="31">
        <v>105</v>
      </c>
      <c r="B159" s="32" t="s">
        <v>103</v>
      </c>
      <c r="C159" t="s">
        <v>428</v>
      </c>
      <c r="D159" s="17">
        <f>(VLOOKUP(B159,F196_Detail!$H$4:$AK$298,26,FALSE)+VLOOKUP(B159,F196_Detail!$H$4:$AK$298,29,FALSE)+VLOOKUP(B159,F196_Detail!$H$4:$AK$298,30,FALSE))/VLOOKUP(B159,F196_Detail!$H$4:$AK$298,28,FALSE)</f>
        <v>9.8658894478356671E-2</v>
      </c>
      <c r="E159" s="79">
        <f>VLOOKUP(D159,Drivers!$B$3:$C$7,2,TRUE)*Drivers!$O$4</f>
        <v>1.2000000000000002</v>
      </c>
      <c r="F159" s="42">
        <f>VLOOKUP(B159,F196_Detail!$H$4:$AK$299,27,FALSE)/VLOOKUP(B159,F196_Detail!$H$4:$AK$299,28,FALSE)</f>
        <v>0.99968125430195154</v>
      </c>
      <c r="G159" s="18">
        <f>VLOOKUP(F159,Drivers!$B$9:$C$13,2,TRUE)*(Drivers!$O$5)</f>
        <v>1.4</v>
      </c>
      <c r="H159" s="46">
        <f>MAX(VLOOKUP(B159,'SY 1213'!$A$2:$O$297,15,FALSE)/(VLOOKUP(B159,F196_Detail!$H$4:$AK$299,27,FALSE)/360),0)</f>
        <v>40.526081420310973</v>
      </c>
      <c r="I159" s="18" t="e">
        <f>VLOOKUP(H159,_2012_13,COUNTA(Count)-MATCH('District Profile Page'!$F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24</v>
      </c>
    </row>
    <row r="160" spans="1:14">
      <c r="A160" s="31">
        <v>113</v>
      </c>
      <c r="B160" s="32" t="s">
        <v>66</v>
      </c>
      <c r="C160" t="s">
        <v>385</v>
      </c>
      <c r="D160" s="17">
        <f>(VLOOKUP(B160,F196_Detail!$H$4:$AK$298,26,FALSE)+VLOOKUP(B160,F196_Detail!$H$4:$AK$298,29,FALSE)+VLOOKUP(B160,F196_Detail!$H$4:$AK$298,30,FALSE))/VLOOKUP(B160,F196_Detail!$H$4:$AK$298,28,FALSE)</f>
        <v>0.1172645889341332</v>
      </c>
      <c r="E160" s="79">
        <f>VLOOKUP(D160,Drivers!$B$3:$C$7,2,TRUE)*Drivers!$O$4</f>
        <v>1.2000000000000002</v>
      </c>
      <c r="F160" s="42">
        <f>VLOOKUP(B160,F196_Detail!$H$4:$AK$299,27,FALSE)/VLOOKUP(B160,F196_Detail!$H$4:$AK$299,28,FALSE)</f>
        <v>0.96148824040635894</v>
      </c>
      <c r="G160" s="18">
        <f>VLOOKUP(F160,Drivers!$B$9:$C$13,2,TRUE)*(Drivers!$O$5)</f>
        <v>1.4</v>
      </c>
      <c r="H160" s="46">
        <f>MAX(VLOOKUP(B160,'SY 1213'!$A$2:$O$297,15,FALSE)/(VLOOKUP(B160,F196_Detail!$H$4:$AK$299,27,FALSE)/360),0)</f>
        <v>39.372772816572315</v>
      </c>
      <c r="I160" s="18" t="e">
        <f>VLOOKUP(H160,_2012_13,COUNTA(Count)-MATCH('District Profile Page'!$F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22</v>
      </c>
    </row>
    <row r="161" spans="1:14">
      <c r="A161" s="31">
        <v>121</v>
      </c>
      <c r="B161" s="32" t="s">
        <v>157</v>
      </c>
      <c r="C161" t="s">
        <v>500</v>
      </c>
      <c r="D161" s="17">
        <f>(VLOOKUP(B161,F196_Detail!$H$4:$AK$298,26,FALSE)+VLOOKUP(B161,F196_Detail!$H$4:$AK$298,29,FALSE)+VLOOKUP(B161,F196_Detail!$H$4:$AK$298,30,FALSE))/VLOOKUP(B161,F196_Detail!$H$4:$AK$298,28,FALSE)</f>
        <v>0.11895879379940559</v>
      </c>
      <c r="E161" s="79">
        <f>VLOOKUP(D161,Drivers!$B$3:$C$7,2,TRUE)*Drivers!$O$4</f>
        <v>1.2000000000000002</v>
      </c>
      <c r="F161" s="42">
        <f>VLOOKUP(B161,F196_Detail!$H$4:$AK$299,27,FALSE)/VLOOKUP(B161,F196_Detail!$H$4:$AK$299,28,FALSE)</f>
        <v>0.97948434720342092</v>
      </c>
      <c r="G161" s="18">
        <f>VLOOKUP(F161,Drivers!$B$9:$C$13,2,TRUE)*(Drivers!$O$5)</f>
        <v>1.4</v>
      </c>
      <c r="H161" s="46">
        <f>MAX(VLOOKUP(B161,'SY 1213'!$A$2:$O$297,15,FALSE)/(VLOOKUP(B161,F196_Detail!$H$4:$AK$299,27,FALSE)/360),0)</f>
        <v>43.345129032503785</v>
      </c>
      <c r="I161" s="18" t="e">
        <f>VLOOKUP(H161,_2012_13,COUNTA(Count)-MATCH('District Profile Page'!$F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25</v>
      </c>
    </row>
    <row r="162" spans="1:14">
      <c r="A162" s="31">
        <v>121</v>
      </c>
      <c r="B162" s="32" t="s">
        <v>153</v>
      </c>
      <c r="C162" t="s">
        <v>496</v>
      </c>
      <c r="D162" s="17">
        <f>(VLOOKUP(B162,F196_Detail!$H$4:$AK$298,26,FALSE)+VLOOKUP(B162,F196_Detail!$H$4:$AK$298,29,FALSE)+VLOOKUP(B162,F196_Detail!$H$4:$AK$298,30,FALSE))/VLOOKUP(B162,F196_Detail!$H$4:$AK$298,28,FALSE)</f>
        <v>0.11402469574987537</v>
      </c>
      <c r="E162" s="79">
        <f>VLOOKUP(D162,Drivers!$B$3:$C$7,2,TRUE)*Drivers!$O$4</f>
        <v>1.2000000000000002</v>
      </c>
      <c r="F162" s="42">
        <f>VLOOKUP(B162,F196_Detail!$H$4:$AK$299,27,FALSE)/VLOOKUP(B162,F196_Detail!$H$4:$AK$299,28,FALSE)</f>
        <v>0.9919590043088562</v>
      </c>
      <c r="G162" s="18">
        <f>VLOOKUP(F162,Drivers!$B$9:$C$13,2,TRUE)*(Drivers!$O$5)</f>
        <v>1.4</v>
      </c>
      <c r="H162" s="46">
        <f>MAX(VLOOKUP(B162,'SY 1213'!$A$2:$O$297,15,FALSE)/(VLOOKUP(B162,F196_Detail!$H$4:$AK$299,27,FALSE)/360),0)</f>
        <v>40.130921590529859</v>
      </c>
      <c r="I162" s="18" t="e">
        <f>VLOOKUP(H162,_2012_13,COUNTA(Count)-MATCH('District Profile Page'!$F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31</v>
      </c>
    </row>
    <row r="163" spans="1:14">
      <c r="A163" s="31">
        <v>105</v>
      </c>
      <c r="B163" s="32" t="s">
        <v>246</v>
      </c>
      <c r="C163" t="s">
        <v>601</v>
      </c>
      <c r="D163" s="17">
        <f>(VLOOKUP(B163,F196_Detail!$H$4:$AK$298,26,FALSE)+VLOOKUP(B163,F196_Detail!$H$4:$AK$298,29,FALSE)+VLOOKUP(B163,F196_Detail!$H$4:$AK$298,30,FALSE))/VLOOKUP(B163,F196_Detail!$H$4:$AK$298,28,FALSE)</f>
        <v>0.12030757839751111</v>
      </c>
      <c r="E163" s="79">
        <f>VLOOKUP(D163,Drivers!$B$3:$C$7,2,TRUE)*Drivers!$O$4</f>
        <v>1.2000000000000002</v>
      </c>
      <c r="F163" s="42">
        <f>VLOOKUP(B163,F196_Detail!$H$4:$AK$299,27,FALSE)/VLOOKUP(B163,F196_Detail!$H$4:$AK$299,28,FALSE)</f>
        <v>0.97845316959875794</v>
      </c>
      <c r="G163" s="18">
        <f>VLOOKUP(F163,Drivers!$B$9:$C$13,2,TRUE)*(Drivers!$O$5)</f>
        <v>1.4</v>
      </c>
      <c r="H163" s="46">
        <f>MAX(VLOOKUP(B163,'SY 1213'!$A$2:$O$297,15,FALSE)/(VLOOKUP(B163,F196_Detail!$H$4:$AK$299,27,FALSE)/360),0)</f>
        <v>36.875932263261987</v>
      </c>
      <c r="I163" s="18" t="e">
        <f>VLOOKUP(H163,_2012_13,COUNTA(Count)-MATCH('District Profile Page'!$F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23</v>
      </c>
    </row>
    <row r="164" spans="1:14">
      <c r="A164" s="31">
        <v>112</v>
      </c>
      <c r="B164" s="32" t="s">
        <v>34</v>
      </c>
      <c r="C164" t="s">
        <v>353</v>
      </c>
      <c r="D164" s="17">
        <f>(VLOOKUP(B164,F196_Detail!$H$4:$AK$298,26,FALSE)+VLOOKUP(B164,F196_Detail!$H$4:$AK$298,29,FALSE)+VLOOKUP(B164,F196_Detail!$H$4:$AK$298,30,FALSE))/VLOOKUP(B164,F196_Detail!$H$4:$AK$298,28,FALSE)</f>
        <v>9.8268159504333499E-2</v>
      </c>
      <c r="E164" s="79">
        <f>VLOOKUP(D164,Drivers!$B$3:$C$7,2,TRUE)*Drivers!$O$4</f>
        <v>1.2000000000000002</v>
      </c>
      <c r="F164" s="42">
        <f>VLOOKUP(B164,F196_Detail!$H$4:$AK$299,27,FALSE)/VLOOKUP(B164,F196_Detail!$H$4:$AK$299,28,FALSE)</f>
        <v>0.98532367594324555</v>
      </c>
      <c r="G164" s="18">
        <f>VLOOKUP(F164,Drivers!$B$9:$C$13,2,TRUE)*(Drivers!$O$5)</f>
        <v>1.4</v>
      </c>
      <c r="H164" s="46">
        <f>MAX(VLOOKUP(B164,'SY 1213'!$A$2:$O$297,15,FALSE)/(VLOOKUP(B164,F196_Detail!$H$4:$AK$299,27,FALSE)/360),0)</f>
        <v>32.337881561748148</v>
      </c>
      <c r="I164" s="18" t="e">
        <f>VLOOKUP(H164,_2012_13,COUNTA(Count)-MATCH('District Profile Page'!$F$6,YrCount,0)+1,1)*Drivers!$O$7</f>
        <v>#NAME?</v>
      </c>
      <c r="J164" s="80" t="e">
        <f t="shared" si="2"/>
        <v>#NAME?</v>
      </c>
      <c r="K164" s="9" t="e">
        <f>VLOOKUP(J164,Drivers!$N$19:$O$20,2,TRUE)</f>
        <v>#NAME?</v>
      </c>
      <c r="N164">
        <f>VLOOKUP(B164,'CCDDD List'!$A$3:$D$298,4,FALSE)</f>
        <v>31</v>
      </c>
    </row>
    <row r="165" spans="1:14">
      <c r="A165" s="31">
        <v>189</v>
      </c>
      <c r="B165" s="32" t="s">
        <v>224</v>
      </c>
      <c r="C165" t="s">
        <v>577</v>
      </c>
      <c r="D165" s="17">
        <f>(VLOOKUP(B165,F196_Detail!$H$4:$AK$298,26,FALSE)+VLOOKUP(B165,F196_Detail!$H$4:$AK$298,29,FALSE)+VLOOKUP(B165,F196_Detail!$H$4:$AK$298,30,FALSE))/VLOOKUP(B165,F196_Detail!$H$4:$AK$298,28,FALSE)</f>
        <v>9.4842566803634995E-2</v>
      </c>
      <c r="E165" s="79">
        <f>VLOOKUP(D165,Drivers!$B$3:$C$7,2,TRUE)*Drivers!$O$4</f>
        <v>1.2000000000000002</v>
      </c>
      <c r="F165" s="42">
        <f>VLOOKUP(B165,F196_Detail!$H$4:$AK$299,27,FALSE)/VLOOKUP(B165,F196_Detail!$H$4:$AK$299,28,FALSE)</f>
        <v>0.99473295529377759</v>
      </c>
      <c r="G165" s="18">
        <f>VLOOKUP(F165,Drivers!$B$9:$C$13,2,TRUE)*(Drivers!$O$5)</f>
        <v>1.4</v>
      </c>
      <c r="H165" s="46">
        <f>MAX(VLOOKUP(B165,'SY 1213'!$A$2:$O$297,15,FALSE)/(VLOOKUP(B165,F196_Detail!$H$4:$AK$299,27,FALSE)/360),0)</f>
        <v>36.558547858006023</v>
      </c>
      <c r="I165" s="18" t="e">
        <f>VLOOKUP(H165,_2012_13,COUNTA(Count)-MATCH('District Profile Page'!$F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2</v>
      </c>
    </row>
    <row r="166" spans="1:14">
      <c r="A166" s="31">
        <v>101</v>
      </c>
      <c r="B166" s="32" t="s">
        <v>202</v>
      </c>
      <c r="C166" t="s">
        <v>554</v>
      </c>
      <c r="D166" s="17">
        <f>(VLOOKUP(B166,F196_Detail!$H$4:$AK$298,26,FALSE)+VLOOKUP(B166,F196_Detail!$H$4:$AK$298,29,FALSE)+VLOOKUP(B166,F196_Detail!$H$4:$AK$298,30,FALSE))/VLOOKUP(B166,F196_Detail!$H$4:$AK$298,28,FALSE)</f>
        <v>0.1011310779100477</v>
      </c>
      <c r="E166" s="79">
        <f>VLOOKUP(D166,Drivers!$B$3:$C$7,2,TRUE)*Drivers!$O$4</f>
        <v>1.2000000000000002</v>
      </c>
      <c r="F166" s="42">
        <f>VLOOKUP(B166,F196_Detail!$H$4:$AK$299,27,FALSE)/VLOOKUP(B166,F196_Detail!$H$4:$AK$299,28,FALSE)</f>
        <v>0.98826806960946434</v>
      </c>
      <c r="G166" s="18">
        <f>VLOOKUP(F166,Drivers!$B$9:$C$13,2,TRUE)*(Drivers!$O$5)</f>
        <v>1.4</v>
      </c>
      <c r="H166" s="46">
        <f>MAX(VLOOKUP(B166,'SY 1213'!$A$2:$O$297,15,FALSE)/(VLOOKUP(B166,F196_Detail!$H$4:$AK$299,27,FALSE)/360),0)</f>
        <v>33.876863509512958</v>
      </c>
      <c r="I166" s="18" t="e">
        <f>VLOOKUP(H166,_2012_13,COUNTA(Count)-MATCH('District Profile Page'!$F$6,YrCount,0)+1,1)*Drivers!$O$7</f>
        <v>#NAME?</v>
      </c>
      <c r="J166" s="80" t="e">
        <f t="shared" si="2"/>
        <v>#NAME?</v>
      </c>
      <c r="K166" s="9" t="e">
        <f>VLOOKUP(J166,Drivers!$N$19:$O$20,2,TRUE)</f>
        <v>#NAME?</v>
      </c>
      <c r="N166">
        <f>VLOOKUP(B166,'CCDDD List'!$A$3:$D$298,4,FALSE)</f>
        <v>12</v>
      </c>
    </row>
    <row r="167" spans="1:14">
      <c r="A167" s="31">
        <v>171</v>
      </c>
      <c r="B167" s="32" t="s">
        <v>137</v>
      </c>
      <c r="C167" t="s">
        <v>476</v>
      </c>
      <c r="D167" s="17">
        <f>(VLOOKUP(B167,F196_Detail!$H$4:$AK$298,26,FALSE)+VLOOKUP(B167,F196_Detail!$H$4:$AK$298,29,FALSE)+VLOOKUP(B167,F196_Detail!$H$4:$AK$298,30,FALSE))/VLOOKUP(B167,F196_Detail!$H$4:$AK$298,28,FALSE)</f>
        <v>9.7134721166724322E-2</v>
      </c>
      <c r="E167" s="79">
        <f>VLOOKUP(D167,Drivers!$B$3:$C$7,2,TRUE)*Drivers!$O$4</f>
        <v>1.2000000000000002</v>
      </c>
      <c r="F167" s="42">
        <f>VLOOKUP(B167,F196_Detail!$H$4:$AK$299,27,FALSE)/VLOOKUP(B167,F196_Detail!$H$4:$AK$299,28,FALSE)</f>
        <v>0.97344321436229886</v>
      </c>
      <c r="G167" s="18">
        <f>VLOOKUP(F167,Drivers!$B$9:$C$13,2,TRUE)*(Drivers!$O$5)</f>
        <v>1.4</v>
      </c>
      <c r="H167" s="46">
        <f>MAX(VLOOKUP(B167,'SY 1213'!$A$2:$O$297,15,FALSE)/(VLOOKUP(B167,F196_Detail!$H$4:$AK$299,27,FALSE)/360),0)</f>
        <v>36.25987520750747</v>
      </c>
      <c r="I167" s="18" t="e">
        <f>VLOOKUP(H167,_2012_13,COUNTA(Count)-MATCH('District Profile Page'!$F$6,YrCount,0)+1,1)*Drivers!$O$7</f>
        <v>#NAME?</v>
      </c>
      <c r="J167" s="80" t="e">
        <f t="shared" si="2"/>
        <v>#NAME?</v>
      </c>
      <c r="K167" s="9" t="e">
        <f>VLOOKUP(J167,Drivers!$N$19:$O$20,2,TRUE)</f>
        <v>#NAME?</v>
      </c>
      <c r="N167">
        <f>VLOOKUP(B167,'CCDDD List'!$A$3:$D$298,4,FALSE)</f>
        <v>18</v>
      </c>
    </row>
    <row r="168" spans="1:14">
      <c r="A168" s="31">
        <v>123</v>
      </c>
      <c r="B168" s="32" t="s">
        <v>218</v>
      </c>
      <c r="C168" t="s">
        <v>571</v>
      </c>
      <c r="D168" s="17">
        <f>(VLOOKUP(B168,F196_Detail!$H$4:$AK$298,26,FALSE)+VLOOKUP(B168,F196_Detail!$H$4:$AK$298,29,FALSE)+VLOOKUP(B168,F196_Detail!$H$4:$AK$298,30,FALSE))/VLOOKUP(B168,F196_Detail!$H$4:$AK$298,28,FALSE)</f>
        <v>0.1160617096563961</v>
      </c>
      <c r="E168" s="79">
        <f>VLOOKUP(D168,Drivers!$B$3:$C$7,2,TRUE)*Drivers!$O$4</f>
        <v>1.2000000000000002</v>
      </c>
      <c r="F168" s="42">
        <f>VLOOKUP(B168,F196_Detail!$H$4:$AK$299,27,FALSE)/VLOOKUP(B168,F196_Detail!$H$4:$AK$299,28,FALSE)</f>
        <v>0.98595782788709019</v>
      </c>
      <c r="G168" s="18">
        <f>VLOOKUP(F168,Drivers!$B$9:$C$13,2,TRUE)*(Drivers!$O$5)</f>
        <v>1.4</v>
      </c>
      <c r="H168" s="46">
        <f>MAX(VLOOKUP(B168,'SY 1213'!$A$2:$O$297,15,FALSE)/(VLOOKUP(B168,F196_Detail!$H$4:$AK$299,27,FALSE)/360),0)</f>
        <v>36.949995516837447</v>
      </c>
      <c r="I168" s="18" t="e">
        <f>VLOOKUP(H168,_2012_13,COUNTA(Count)-MATCH('District Profile Page'!$F$6,YrCount,0)+1,1)*Drivers!$O$7</f>
        <v>#NAME?</v>
      </c>
      <c r="J168" s="80" t="e">
        <f t="shared" si="2"/>
        <v>#NAME?</v>
      </c>
      <c r="K168" s="9" t="e">
        <f>VLOOKUP(J168,Drivers!$N$19:$O$20,2,TRUE)</f>
        <v>#NAME?</v>
      </c>
      <c r="N168">
        <f>VLOOKUP(B168,'CCDDD List'!$A$3:$D$298,4,FALSE)</f>
        <v>14</v>
      </c>
    </row>
    <row r="169" spans="1:14">
      <c r="A169" s="31">
        <v>171</v>
      </c>
      <c r="B169" s="32" t="s">
        <v>52</v>
      </c>
      <c r="C169" t="s">
        <v>371</v>
      </c>
      <c r="D169" s="17">
        <f>(VLOOKUP(B169,F196_Detail!$H$4:$AK$298,26,FALSE)+VLOOKUP(B169,F196_Detail!$H$4:$AK$298,29,FALSE)+VLOOKUP(B169,F196_Detail!$H$4:$AK$298,30,FALSE))/VLOOKUP(B169,F196_Detail!$H$4:$AK$298,28,FALSE)</f>
        <v>8.5057570692778597E-2</v>
      </c>
      <c r="E169" s="79">
        <f>VLOOKUP(D169,Drivers!$B$3:$C$7,2,TRUE)*Drivers!$O$4</f>
        <v>1.2000000000000002</v>
      </c>
      <c r="F169" s="42">
        <f>VLOOKUP(B169,F196_Detail!$H$4:$AK$299,27,FALSE)/VLOOKUP(B169,F196_Detail!$H$4:$AK$299,28,FALSE)</f>
        <v>0.97210154249383263</v>
      </c>
      <c r="G169" s="18">
        <f>VLOOKUP(F169,Drivers!$B$9:$C$13,2,TRUE)*(Drivers!$O$5)</f>
        <v>1.4</v>
      </c>
      <c r="H169" s="46">
        <f>MAX(VLOOKUP(B169,'SY 1213'!$A$2:$O$297,15,FALSE)/(VLOOKUP(B169,F196_Detail!$H$4:$AK$299,27,FALSE)/360),0)</f>
        <v>37.60510713121473</v>
      </c>
      <c r="I169" s="18" t="e">
        <f>VLOOKUP(H169,_2012_13,COUNTA(Count)-MATCH('District Profile Page'!$F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28</v>
      </c>
    </row>
    <row r="170" spans="1:14">
      <c r="A170" s="31">
        <v>101</v>
      </c>
      <c r="B170" s="32" t="s">
        <v>275</v>
      </c>
      <c r="C170" t="s">
        <v>543</v>
      </c>
      <c r="D170" s="17">
        <f>(VLOOKUP(B170,F196_Detail!$H$4:$AK$298,26,FALSE)+VLOOKUP(B170,F196_Detail!$H$4:$AK$298,29,FALSE)+VLOOKUP(B170,F196_Detail!$H$4:$AK$298,30,FALSE))/VLOOKUP(B170,F196_Detail!$H$4:$AK$298,28,FALSE)</f>
        <v>0.10172467797265654</v>
      </c>
      <c r="E170" s="79">
        <f>VLOOKUP(D170,Drivers!$B$3:$C$7,2,TRUE)*Drivers!$O$4</f>
        <v>1.2000000000000002</v>
      </c>
      <c r="F170" s="42">
        <f>VLOOKUP(B170,F196_Detail!$H$4:$AK$299,27,FALSE)/VLOOKUP(B170,F196_Detail!$H$4:$AK$299,28,FALSE)</f>
        <v>0.99423507800943411</v>
      </c>
      <c r="G170" s="18">
        <f>VLOOKUP(F170,Drivers!$B$9:$C$13,2,TRUE)*(Drivers!$O$5)</f>
        <v>1.4</v>
      </c>
      <c r="H170" s="46">
        <f>MAX(VLOOKUP(B170,'SY 1213'!$A$2:$O$297,15,FALSE)/(VLOOKUP(B170,F196_Detail!$H$4:$AK$299,27,FALSE)/360),0)</f>
        <v>39.573524518176967</v>
      </c>
      <c r="I170" s="18" t="e">
        <f>VLOOKUP(H170,_2012_13,COUNTA(Count)-MATCH('District Profile Page'!$F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22</v>
      </c>
    </row>
    <row r="171" spans="1:14">
      <c r="A171" s="31">
        <v>105</v>
      </c>
      <c r="B171" s="32" t="s">
        <v>241</v>
      </c>
      <c r="C171" t="s">
        <v>596</v>
      </c>
      <c r="D171" s="17">
        <f>(VLOOKUP(B171,F196_Detail!$H$4:$AK$298,26,FALSE)+VLOOKUP(B171,F196_Detail!$H$4:$AK$298,29,FALSE)+VLOOKUP(B171,F196_Detail!$H$4:$AK$298,30,FALSE))/VLOOKUP(B171,F196_Detail!$H$4:$AK$298,28,FALSE)</f>
        <v>0.10172200559559992</v>
      </c>
      <c r="E171" s="79">
        <f>VLOOKUP(D171,Drivers!$B$3:$C$7,2,TRUE)*Drivers!$O$4</f>
        <v>1.2000000000000002</v>
      </c>
      <c r="F171" s="42">
        <f>VLOOKUP(B171,F196_Detail!$H$4:$AK$299,27,FALSE)/VLOOKUP(B171,F196_Detail!$H$4:$AK$299,28,FALSE)</f>
        <v>0.97216024346719421</v>
      </c>
      <c r="G171" s="18">
        <f>VLOOKUP(F171,Drivers!$B$9:$C$13,2,TRUE)*(Drivers!$O$5)</f>
        <v>1.4</v>
      </c>
      <c r="H171" s="46">
        <f>MAX(VLOOKUP(B171,'SY 1213'!$A$2:$O$297,15,FALSE)/(VLOOKUP(B171,F196_Detail!$H$4:$AK$299,27,FALSE)/360),0)</f>
        <v>43.155719096677814</v>
      </c>
      <c r="I171" s="18" t="e">
        <f>VLOOKUP(H171,_2012_13,COUNTA(Count)-MATCH('District Profile Page'!$F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25</v>
      </c>
    </row>
    <row r="172" spans="1:14">
      <c r="A172" s="31">
        <v>121</v>
      </c>
      <c r="B172" s="32" t="s">
        <v>148</v>
      </c>
      <c r="C172" t="s">
        <v>491</v>
      </c>
      <c r="D172" s="17">
        <f>(VLOOKUP(B172,F196_Detail!$H$4:$AK$298,26,FALSE)+VLOOKUP(B172,F196_Detail!$H$4:$AK$298,29,FALSE)+VLOOKUP(B172,F196_Detail!$H$4:$AK$298,30,FALSE))/VLOOKUP(B172,F196_Detail!$H$4:$AK$298,28,FALSE)</f>
        <v>9.8480284980212676E-2</v>
      </c>
      <c r="E172" s="79">
        <f>VLOOKUP(D172,Drivers!$B$3:$C$7,2,TRUE)*Drivers!$O$4</f>
        <v>1.2000000000000002</v>
      </c>
      <c r="F172" s="42">
        <f>VLOOKUP(B172,F196_Detail!$H$4:$AK$299,27,FALSE)/VLOOKUP(B172,F196_Detail!$H$4:$AK$299,28,FALSE)</f>
        <v>0.99393869303821492</v>
      </c>
      <c r="G172" s="18">
        <f>VLOOKUP(F172,Drivers!$B$9:$C$13,2,TRUE)*(Drivers!$O$5)</f>
        <v>1.4</v>
      </c>
      <c r="H172" s="46">
        <f>MAX(VLOOKUP(B172,'SY 1213'!$A$2:$O$297,15,FALSE)/(VLOOKUP(B172,F196_Detail!$H$4:$AK$299,27,FALSE)/360),0)</f>
        <v>44.641307165419832</v>
      </c>
      <c r="I172" s="18" t="e">
        <f>VLOOKUP(H172,_2012_13,COUNTA(Count)-MATCH('District Profile Page'!$F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2</v>
      </c>
    </row>
    <row r="173" spans="1:14">
      <c r="A173" s="31">
        <v>121</v>
      </c>
      <c r="B173" s="32" t="s">
        <v>89</v>
      </c>
      <c r="C173" t="s">
        <v>413</v>
      </c>
      <c r="D173" s="17">
        <f>(VLOOKUP(B173,F196_Detail!$H$4:$AK$298,26,FALSE)+VLOOKUP(B173,F196_Detail!$H$4:$AK$298,29,FALSE)+VLOOKUP(B173,F196_Detail!$H$4:$AK$298,30,FALSE))/VLOOKUP(B173,F196_Detail!$H$4:$AK$298,28,FALSE)</f>
        <v>6.898863418487973E-2</v>
      </c>
      <c r="E173" s="79">
        <f>VLOOKUP(D173,Drivers!$B$3:$C$7,2,TRUE)*Drivers!$O$4</f>
        <v>1.2000000000000002</v>
      </c>
      <c r="F173" s="42">
        <f>VLOOKUP(B173,F196_Detail!$H$4:$AK$299,27,FALSE)/VLOOKUP(B173,F196_Detail!$H$4:$AK$299,28,FALSE)</f>
        <v>0.98811780460974219</v>
      </c>
      <c r="G173" s="18">
        <f>VLOOKUP(F173,Drivers!$B$9:$C$13,2,TRUE)*(Drivers!$O$5)</f>
        <v>1.4</v>
      </c>
      <c r="H173" s="46">
        <f>MAX(VLOOKUP(B173,'SY 1213'!$A$2:$O$297,15,FALSE)/(VLOOKUP(B173,F196_Detail!$H$4:$AK$299,27,FALSE)/360),0)</f>
        <v>39.764265549442833</v>
      </c>
      <c r="I173" s="18" t="e">
        <f>VLOOKUP(H173,_2012_13,COUNTA(Count)-MATCH('District Profile Page'!$F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29</v>
      </c>
    </row>
    <row r="174" spans="1:14">
      <c r="A174" s="31">
        <v>105</v>
      </c>
      <c r="B174" s="32" t="s">
        <v>51</v>
      </c>
      <c r="C174" t="s">
        <v>370</v>
      </c>
      <c r="D174" s="17">
        <f>(VLOOKUP(B174,F196_Detail!$H$4:$AK$298,26,FALSE)+VLOOKUP(B174,F196_Detail!$H$4:$AK$298,29,FALSE)+VLOOKUP(B174,F196_Detail!$H$4:$AK$298,30,FALSE))/VLOOKUP(B174,F196_Detail!$H$4:$AK$298,28,FALSE)</f>
        <v>8.1818832132147787E-2</v>
      </c>
      <c r="E174" s="79">
        <f>VLOOKUP(D174,Drivers!$B$3:$C$7,2,TRUE)*Drivers!$O$4</f>
        <v>1.2000000000000002</v>
      </c>
      <c r="F174" s="42">
        <f>VLOOKUP(B174,F196_Detail!$H$4:$AK$299,27,FALSE)/VLOOKUP(B174,F196_Detail!$H$4:$AK$299,28,FALSE)</f>
        <v>0.99874985456522503</v>
      </c>
      <c r="G174" s="18">
        <f>VLOOKUP(F174,Drivers!$B$9:$C$13,2,TRUE)*(Drivers!$O$5)</f>
        <v>1.4</v>
      </c>
      <c r="H174" s="46">
        <f>MAX(VLOOKUP(B174,'SY 1213'!$A$2:$O$297,15,FALSE)/(VLOOKUP(B174,F196_Detail!$H$4:$AK$299,27,FALSE)/360),0)</f>
        <v>32.87463031814881</v>
      </c>
      <c r="I174" s="18" t="e">
        <f>VLOOKUP(H174,_2012_13,COUNTA(Count)-MATCH('District Profile Page'!$F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28</v>
      </c>
    </row>
    <row r="175" spans="1:14">
      <c r="A175" s="31">
        <v>105</v>
      </c>
      <c r="B175" s="32" t="s">
        <v>250</v>
      </c>
      <c r="C175" t="s">
        <v>630</v>
      </c>
      <c r="D175" s="17">
        <f>(VLOOKUP(B175,F196_Detail!$H$4:$AK$298,26,FALSE)+VLOOKUP(B175,F196_Detail!$H$4:$AK$298,29,FALSE)+VLOOKUP(B175,F196_Detail!$H$4:$AK$298,30,FALSE))/VLOOKUP(B175,F196_Detail!$H$4:$AK$298,28,FALSE)</f>
        <v>9.3753193301554794E-2</v>
      </c>
      <c r="E175" s="79">
        <f>VLOOKUP(D175,Drivers!$B$3:$C$7,2,TRUE)*Drivers!$O$4</f>
        <v>1.2000000000000002</v>
      </c>
      <c r="F175" s="42">
        <f>VLOOKUP(B175,F196_Detail!$H$4:$AK$299,27,FALSE)/VLOOKUP(B175,F196_Detail!$H$4:$AK$299,28,FALSE)</f>
        <v>0.9812110171152888</v>
      </c>
      <c r="G175" s="18">
        <f>VLOOKUP(F175,Drivers!$B$9:$C$13,2,TRUE)*(Drivers!$O$5)</f>
        <v>1.4</v>
      </c>
      <c r="H175" s="46">
        <f>MAX(VLOOKUP(B175,'SY 1213'!$A$2:$O$297,15,FALSE)/(VLOOKUP(B175,F196_Detail!$H$4:$AK$299,27,FALSE)/360),0)</f>
        <v>42.816208514473338</v>
      </c>
      <c r="I175" s="18" t="e">
        <f>VLOOKUP(H175,_2012_13,COUNTA(Count)-MATCH('District Profile Page'!$F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30</v>
      </c>
    </row>
    <row r="176" spans="1:14">
      <c r="A176" s="31">
        <v>112</v>
      </c>
      <c r="B176" s="32" t="s">
        <v>33</v>
      </c>
      <c r="C176" t="s">
        <v>352</v>
      </c>
      <c r="D176" s="17">
        <f>(VLOOKUP(B176,F196_Detail!$H$4:$AK$298,26,FALSE)+VLOOKUP(B176,F196_Detail!$H$4:$AK$298,29,FALSE)+VLOOKUP(B176,F196_Detail!$H$4:$AK$298,30,FALSE))/VLOOKUP(B176,F196_Detail!$H$4:$AK$298,28,FALSE)</f>
        <v>0.10814591441124112</v>
      </c>
      <c r="E176" s="79">
        <f>VLOOKUP(D176,Drivers!$B$3:$C$7,2,TRUE)*Drivers!$O$4</f>
        <v>1.2000000000000002</v>
      </c>
      <c r="F176" s="42">
        <f>VLOOKUP(B176,F196_Detail!$H$4:$AK$299,27,FALSE)/VLOOKUP(B176,F196_Detail!$H$4:$AK$299,28,FALSE)</f>
        <v>0.9775326235307692</v>
      </c>
      <c r="G176" s="18">
        <f>VLOOKUP(F176,Drivers!$B$9:$C$13,2,TRUE)*(Drivers!$O$5)</f>
        <v>1.4</v>
      </c>
      <c r="H176" s="46">
        <f>MAX(VLOOKUP(B176,'SY 1213'!$A$2:$O$297,15,FALSE)/(VLOOKUP(B176,F196_Detail!$H$4:$AK$299,27,FALSE)/360),0)</f>
        <v>44.258670529423512</v>
      </c>
      <c r="I176" s="18" t="e">
        <f>VLOOKUP(H176,_2012_13,COUNTA(Count)-MATCH('District Profile Page'!$F$6,YrCount,0)+1,1)*Drivers!$O$7</f>
        <v>#NAME?</v>
      </c>
      <c r="J176" s="80" t="e">
        <f t="shared" si="2"/>
        <v>#NAME?</v>
      </c>
      <c r="K176" s="9" t="e">
        <f>VLOOKUP(J176,Drivers!$N$19:$O$20,2,TRUE)</f>
        <v>#NAME?</v>
      </c>
      <c r="N176">
        <f>VLOOKUP(B176,'CCDDD List'!$A$3:$D$298,4,FALSE)</f>
        <v>26</v>
      </c>
    </row>
    <row r="177" spans="1:14">
      <c r="A177" s="31">
        <v>113</v>
      </c>
      <c r="B177" s="32" t="s">
        <v>69</v>
      </c>
      <c r="C177" t="s">
        <v>391</v>
      </c>
      <c r="D177" s="17">
        <f>(VLOOKUP(B177,F196_Detail!$H$4:$AK$298,26,FALSE)+VLOOKUP(B177,F196_Detail!$H$4:$AK$298,29,FALSE)+VLOOKUP(B177,F196_Detail!$H$4:$AK$298,30,FALSE))/VLOOKUP(B177,F196_Detail!$H$4:$AK$298,28,FALSE)</f>
        <v>0.11463584682898466</v>
      </c>
      <c r="E177" s="79">
        <f>VLOOKUP(D177,Drivers!$B$3:$C$7,2,TRUE)*Drivers!$O$4</f>
        <v>1.2000000000000002</v>
      </c>
      <c r="F177" s="42">
        <f>VLOOKUP(B177,F196_Detail!$H$4:$AK$299,27,FALSE)/VLOOKUP(B177,F196_Detail!$H$4:$AK$299,28,FALSE)</f>
        <v>0.99223144321314927</v>
      </c>
      <c r="G177" s="18">
        <f>VLOOKUP(F177,Drivers!$B$9:$C$13,2,TRUE)*(Drivers!$O$5)</f>
        <v>1.4</v>
      </c>
      <c r="H177" s="46">
        <f>MAX(VLOOKUP(B177,'SY 1213'!$A$2:$O$297,15,FALSE)/(VLOOKUP(B177,F196_Detail!$H$4:$AK$299,27,FALSE)/360),0)</f>
        <v>41.465110189223218</v>
      </c>
      <c r="I177" s="18" t="e">
        <f>VLOOKUP(H177,_2012_13,COUNTA(Count)-MATCH('District Profile Page'!$F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18</v>
      </c>
    </row>
    <row r="178" spans="1:14">
      <c r="A178" s="36" t="s">
        <v>984</v>
      </c>
      <c r="B178" s="32" t="s">
        <v>974</v>
      </c>
      <c r="C178" t="s">
        <v>944</v>
      </c>
      <c r="D178" s="17">
        <f>(VLOOKUP("Grand Total",F196_Detail!$H$4:$AK$299,26,FALSE)+VLOOKUP("Grand Total",F196_Detail!$H$4:$AK$299,29,FALSE)+VLOOKUP("Grand Total",F196_Detail!$H$4:$AK$299,30,FALSE))/VLOOKUP("Grand Total",F196_Detail!$H$4:$AK$299,28,FALSE)</f>
        <v>9.2142171915511981E-2</v>
      </c>
      <c r="E178" s="79">
        <f>VLOOKUP(D178,Drivers!$B$3:$C$7,2,TRUE)*Drivers!$O$4</f>
        <v>1.2000000000000002</v>
      </c>
      <c r="F178" s="42">
        <f>VLOOKUP("Grand Total",F196_Detail!$H$4:$AK$299,27,FALSE)/VLOOKUP("Grand Total",F196_Detail!$H$4:$AK$299,28,FALSE)</f>
        <v>0.99660678779699041</v>
      </c>
      <c r="G178" s="18">
        <f>VLOOKUP(F178,Drivers!$B$9:$C$13,2,TRUE)*(Drivers!$O$5)</f>
        <v>1.4</v>
      </c>
      <c r="H178" s="46">
        <f>MAX(VLOOKUP(B178,'SY 1213'!$A$2:$O$297,15,FALSE)/(VLOOKUP("Grand Total",F196_Detail!$H$4:$AK$299,27,FALSE)/360),0)</f>
        <v>45.088495619701291</v>
      </c>
      <c r="I178" s="18" t="e">
        <f>VLOOKUP(H178,_2012_13,COUNTA(Count)-MATCH('District Profile Page'!$F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0</v>
      </c>
    </row>
    <row r="179" spans="1:14">
      <c r="A179" s="31">
        <v>189</v>
      </c>
      <c r="B179" s="32" t="s">
        <v>294</v>
      </c>
      <c r="C179" t="s">
        <v>626</v>
      </c>
      <c r="D179" s="17">
        <f>(VLOOKUP(B179,F196_Detail!$H$4:$AK$298,26,FALSE)+VLOOKUP(B179,F196_Detail!$H$4:$AK$298,29,FALSE)+VLOOKUP(B179,F196_Detail!$H$4:$AK$298,30,FALSE))/VLOOKUP(B179,F196_Detail!$H$4:$AK$298,28,FALSE)</f>
        <v>1.1308872750670005</v>
      </c>
      <c r="E179" s="79">
        <f>VLOOKUP(D179,Drivers!$B$3:$C$7,2,TRUE)*Drivers!$O$4</f>
        <v>1.6</v>
      </c>
      <c r="F179" s="42">
        <f>VLOOKUP(B179,F196_Detail!$H$4:$AK$299,27,FALSE)/VLOOKUP(B179,F196_Detail!$H$4:$AK$299,28,FALSE)</f>
        <v>1.0498977173497743</v>
      </c>
      <c r="G179" s="18">
        <f>VLOOKUP(F179,Drivers!$B$9:$C$13,2,TRUE)*(Drivers!$O$5)</f>
        <v>0.7</v>
      </c>
      <c r="H179" s="46">
        <f>MAX(VLOOKUP(B179,'SY 1213'!$A$2:$O$297,15,FALSE)/(VLOOKUP(B179,F196_Detail!$H$4:$AK$299,27,FALSE)/360),0)</f>
        <v>383.27156407544766</v>
      </c>
      <c r="I179" s="18" t="e">
        <f>VLOOKUP(H179,_2012_13,COUNTA(Count)-MATCH('District Profile Page'!$F$6,YrCount,0)+1,1)*Drivers!$O$7</f>
        <v>#NAME?</v>
      </c>
      <c r="J179" s="80" t="e">
        <f t="shared" si="2"/>
        <v>#NAME?</v>
      </c>
      <c r="K179" s="9" t="e">
        <f>VLOOKUP(J179,Drivers!$N$19:$O$20,2,TRUE)</f>
        <v>#NAME?</v>
      </c>
      <c r="N179">
        <f>VLOOKUP(B179,'CCDDD List'!$A$3:$D$298,4,FALSE)</f>
        <v>1</v>
      </c>
    </row>
    <row r="180" spans="1:14">
      <c r="A180" s="31">
        <v>114</v>
      </c>
      <c r="B180" s="32" t="s">
        <v>21</v>
      </c>
      <c r="C180" t="s">
        <v>333</v>
      </c>
      <c r="D180" s="17">
        <f>(VLOOKUP(B180,F196_Detail!$H$4:$AK$298,26,FALSE)+VLOOKUP(B180,F196_Detail!$H$4:$AK$298,29,FALSE)+VLOOKUP(B180,F196_Detail!$H$4:$AK$298,30,FALSE))/VLOOKUP(B180,F196_Detail!$H$4:$AK$298,28,FALSE)</f>
        <v>0.32278283361781429</v>
      </c>
      <c r="E180" s="79">
        <f>VLOOKUP(D180,Drivers!$B$3:$C$7,2,TRUE)*Drivers!$O$4</f>
        <v>1.6</v>
      </c>
      <c r="F180" s="42">
        <f>VLOOKUP(B180,F196_Detail!$H$4:$AK$299,27,FALSE)/VLOOKUP(B180,F196_Detail!$H$4:$AK$299,28,FALSE)</f>
        <v>1.0439869307118324</v>
      </c>
      <c r="G180" s="18">
        <f>VLOOKUP(F180,Drivers!$B$9:$C$13,2,TRUE)*(Drivers!$O$5)</f>
        <v>0.7</v>
      </c>
      <c r="H180" s="46">
        <f>MAX(VLOOKUP(B180,'SY 1213'!$A$2:$O$297,15,FALSE)/(VLOOKUP(B180,F196_Detail!$H$4:$AK$299,27,FALSE)/360),0)</f>
        <v>120.36397940706672</v>
      </c>
      <c r="I180" s="18" t="e">
        <f>VLOOKUP(H180,_2012_13,COUNTA(Count)-MATCH('District Profile Page'!$F$6,YrCount,0)+1,1)*Drivers!$O$7</f>
        <v>#NAME?</v>
      </c>
      <c r="J180" s="80" t="e">
        <f t="shared" si="2"/>
        <v>#NAME?</v>
      </c>
      <c r="K180" s="9" t="e">
        <f>VLOOKUP(J180,Drivers!$N$19:$O$20,2,TRUE)</f>
        <v>#NAME?</v>
      </c>
      <c r="N180">
        <f>VLOOKUP(B180,'CCDDD List'!$A$3:$D$298,4,FALSE)</f>
        <v>11</v>
      </c>
    </row>
    <row r="181" spans="1:14">
      <c r="A181" s="31">
        <v>101</v>
      </c>
      <c r="B181" s="32" t="s">
        <v>183</v>
      </c>
      <c r="C181" t="s">
        <v>532</v>
      </c>
      <c r="D181" s="17">
        <f>(VLOOKUP(B181,F196_Detail!$H$4:$AK$298,26,FALSE)+VLOOKUP(B181,F196_Detail!$H$4:$AK$298,29,FALSE)+VLOOKUP(B181,F196_Detail!$H$4:$AK$298,30,FALSE))/VLOOKUP(B181,F196_Detail!$H$4:$AK$298,28,FALSE)</f>
        <v>0.24719957270712414</v>
      </c>
      <c r="E181" s="79">
        <f>VLOOKUP(D181,Drivers!$B$3:$C$7,2,TRUE)*Drivers!$O$4</f>
        <v>1.6</v>
      </c>
      <c r="F181" s="42">
        <f>VLOOKUP(B181,F196_Detail!$H$4:$AK$299,27,FALSE)/VLOOKUP(B181,F196_Detail!$H$4:$AK$299,28,FALSE)</f>
        <v>1.048087075734101</v>
      </c>
      <c r="G181" s="18">
        <f>VLOOKUP(F181,Drivers!$B$9:$C$13,2,TRUE)*(Drivers!$O$5)</f>
        <v>0.7</v>
      </c>
      <c r="H181" s="46">
        <f>MAX(VLOOKUP(B181,'SY 1213'!$A$2:$O$297,15,FALSE)/(VLOOKUP(B181,F196_Detail!$H$4:$AK$299,27,FALSE)/360),0)</f>
        <v>97.504183709957928</v>
      </c>
      <c r="I181" s="18" t="e">
        <f>VLOOKUP(H181,_2012_13,COUNTA(Count)-MATCH('District Profile Page'!$F$6,YrCount,0)+1,1)*Drivers!$O$7</f>
        <v>#NAME?</v>
      </c>
      <c r="J181" s="80" t="e">
        <f t="shared" si="2"/>
        <v>#NAME?</v>
      </c>
      <c r="K181" s="9" t="e">
        <f>VLOOKUP(J181,Drivers!$N$19:$O$20,2,TRUE)</f>
        <v>#NAME?</v>
      </c>
      <c r="N181">
        <f>VLOOKUP(B181,'CCDDD List'!$A$3:$D$298,4,FALSE)</f>
        <v>1</v>
      </c>
    </row>
    <row r="182" spans="1:14">
      <c r="A182" s="31">
        <v>112</v>
      </c>
      <c r="B182" s="32" t="s">
        <v>295</v>
      </c>
      <c r="C182" t="s">
        <v>513</v>
      </c>
      <c r="D182" s="17">
        <f>(VLOOKUP(B182,F196_Detail!$H$4:$AK$298,26,FALSE)+VLOOKUP(B182,F196_Detail!$H$4:$AK$298,29,FALSE)+VLOOKUP(B182,F196_Detail!$H$4:$AK$298,30,FALSE))/VLOOKUP(B182,F196_Detail!$H$4:$AK$298,28,FALSE)</f>
        <v>0.90097483440545556</v>
      </c>
      <c r="E182" s="79">
        <f>VLOOKUP(D182,Drivers!$B$3:$C$7,2,TRUE)*Drivers!$O$4</f>
        <v>1.6</v>
      </c>
      <c r="F182" s="42">
        <f>VLOOKUP(B182,F196_Detail!$H$4:$AK$299,27,FALSE)/VLOOKUP(B182,F196_Detail!$H$4:$AK$299,28,FALSE)</f>
        <v>1.024674563033851</v>
      </c>
      <c r="G182" s="18">
        <f>VLOOKUP(F182,Drivers!$B$9:$C$13,2,TRUE)*(Drivers!$O$5)</f>
        <v>0.7</v>
      </c>
      <c r="H182" s="46">
        <f>MAX(VLOOKUP(B182,'SY 1213'!$A$2:$O$297,15,FALSE)/(VLOOKUP(B182,F196_Detail!$H$4:$AK$299,27,FALSE)/360),0)</f>
        <v>312.1887850795685</v>
      </c>
      <c r="I182" s="18" t="e">
        <f>VLOOKUP(H182,_2012_13,COUNTA(Count)-MATCH('District Profile Page'!$F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1</v>
      </c>
    </row>
    <row r="183" spans="1:14">
      <c r="A183" s="31">
        <v>121</v>
      </c>
      <c r="B183" s="32" t="s">
        <v>270</v>
      </c>
      <c r="C183" t="s">
        <v>627</v>
      </c>
      <c r="D183" s="17">
        <f>(VLOOKUP(B183,F196_Detail!$H$4:$AK$298,26,FALSE)+VLOOKUP(B183,F196_Detail!$H$4:$AK$298,29,FALSE)+VLOOKUP(B183,F196_Detail!$H$4:$AK$298,30,FALSE))/VLOOKUP(B183,F196_Detail!$H$4:$AK$298,28,FALSE)</f>
        <v>0.26136669885760927</v>
      </c>
      <c r="E183" s="79">
        <f>VLOOKUP(D183,Drivers!$B$3:$C$7,2,TRUE)*Drivers!$O$4</f>
        <v>1.6</v>
      </c>
      <c r="F183" s="42">
        <f>VLOOKUP(B183,F196_Detail!$H$4:$AK$299,27,FALSE)/VLOOKUP(B183,F196_Detail!$H$4:$AK$299,28,FALSE)</f>
        <v>1.0289306635417619</v>
      </c>
      <c r="G183" s="18">
        <f>VLOOKUP(F183,Drivers!$B$9:$C$13,2,TRUE)*(Drivers!$O$5)</f>
        <v>0.7</v>
      </c>
      <c r="H183" s="46">
        <f>MAX(VLOOKUP(B183,'SY 1213'!$A$2:$O$297,15,FALSE)/(VLOOKUP(B183,F196_Detail!$H$4:$AK$299,27,FALSE)/360),0)</f>
        <v>112.80250264871734</v>
      </c>
      <c r="I183" s="18" t="e">
        <f>VLOOKUP(H183,_2012_13,COUNTA(Count)-MATCH('District Profile Page'!$F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29</v>
      </c>
    </row>
    <row r="184" spans="1:14">
      <c r="A184" s="31">
        <v>101</v>
      </c>
      <c r="B184" s="32" t="s">
        <v>44</v>
      </c>
      <c r="C184" t="s">
        <v>363</v>
      </c>
      <c r="D184" s="17">
        <f>(VLOOKUP(B184,F196_Detail!$H$4:$AK$298,26,FALSE)+VLOOKUP(B184,F196_Detail!$H$4:$AK$298,29,FALSE)+VLOOKUP(B184,F196_Detail!$H$4:$AK$298,30,FALSE))/VLOOKUP(B184,F196_Detail!$H$4:$AK$298,28,FALSE)</f>
        <v>0.10047247855156725</v>
      </c>
      <c r="E184" s="79">
        <f>VLOOKUP(D184,Drivers!$B$3:$C$7,2,TRUE)*Drivers!$O$4</f>
        <v>1.2000000000000002</v>
      </c>
      <c r="F184" s="42">
        <f>VLOOKUP(B184,F196_Detail!$H$4:$AK$299,27,FALSE)/VLOOKUP(B184,F196_Detail!$H$4:$AK$299,28,FALSE)</f>
        <v>0.9647951219367088</v>
      </c>
      <c r="G184" s="18">
        <f>VLOOKUP(F184,Drivers!$B$9:$C$13,2,TRUE)*(Drivers!$O$5)</f>
        <v>1.4</v>
      </c>
      <c r="H184" s="46">
        <f>MAX(VLOOKUP(B184,'SY 1213'!$A$2:$O$297,15,FALSE)/(VLOOKUP(B184,F196_Detail!$H$4:$AK$299,27,FALSE)/360),0)</f>
        <v>51.641980102235266</v>
      </c>
      <c r="I184" s="18" t="e">
        <f>VLOOKUP(H184,_2012_13,COUNTA(Count)-MATCH('District Profile Page'!$F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9</v>
      </c>
    </row>
    <row r="185" spans="1:14">
      <c r="A185" s="31">
        <v>113</v>
      </c>
      <c r="B185" s="32" t="s">
        <v>130</v>
      </c>
      <c r="C185" t="s">
        <v>468</v>
      </c>
      <c r="D185" s="17">
        <f>(VLOOKUP(B185,F196_Detail!$H$4:$AK$298,26,FALSE)+VLOOKUP(B185,F196_Detail!$H$4:$AK$298,29,FALSE)+VLOOKUP(B185,F196_Detail!$H$4:$AK$298,30,FALSE))/VLOOKUP(B185,F196_Detail!$H$4:$AK$298,28,FALSE)</f>
        <v>0.11855158327547841</v>
      </c>
      <c r="E185" s="79">
        <f>VLOOKUP(D185,Drivers!$B$3:$C$7,2,TRUE)*Drivers!$O$4</f>
        <v>1.2000000000000002</v>
      </c>
      <c r="F185" s="42">
        <f>VLOOKUP(B185,F196_Detail!$H$4:$AK$299,27,FALSE)/VLOOKUP(B185,F196_Detail!$H$4:$AK$299,28,FALSE)</f>
        <v>0.98494268591278356</v>
      </c>
      <c r="G185" s="18">
        <f>VLOOKUP(F185,Drivers!$B$9:$C$13,2,TRUE)*(Drivers!$O$5)</f>
        <v>1.4</v>
      </c>
      <c r="H185" s="46">
        <f>MAX(VLOOKUP(B185,'SY 1213'!$A$2:$O$297,15,FALSE)/(VLOOKUP(B185,F196_Detail!$H$4:$AK$299,27,FALSE)/360),0)</f>
        <v>54.653345911454089</v>
      </c>
      <c r="I185" s="18" t="e">
        <f>VLOOKUP(H185,_2012_13,COUNTA(Count)-MATCH('District Profile Page'!$F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6</v>
      </c>
    </row>
    <row r="186" spans="1:14">
      <c r="A186" s="31">
        <v>121</v>
      </c>
      <c r="B186" s="32" t="s">
        <v>154</v>
      </c>
      <c r="C186" t="s">
        <v>497</v>
      </c>
      <c r="D186" s="17">
        <f>(VLOOKUP(B186,F196_Detail!$H$4:$AK$298,26,FALSE)+VLOOKUP(B186,F196_Detail!$H$4:$AK$298,29,FALSE)+VLOOKUP(B186,F196_Detail!$H$4:$AK$298,30,FALSE))/VLOOKUP(B186,F196_Detail!$H$4:$AK$298,28,FALSE)</f>
        <v>9.4317030940651095E-2</v>
      </c>
      <c r="E186" s="79">
        <f>VLOOKUP(D186,Drivers!$B$3:$C$7,2,TRUE)*Drivers!$O$4</f>
        <v>1.2000000000000002</v>
      </c>
      <c r="F186" s="42">
        <f>VLOOKUP(B186,F196_Detail!$H$4:$AK$299,27,FALSE)/VLOOKUP(B186,F196_Detail!$H$4:$AK$299,28,FALSE)</f>
        <v>0.97826547721655188</v>
      </c>
      <c r="G186" s="18">
        <f>VLOOKUP(F186,Drivers!$B$9:$C$13,2,TRUE)*(Drivers!$O$5)</f>
        <v>1.4</v>
      </c>
      <c r="H186" s="46">
        <f>MAX(VLOOKUP(B186,'SY 1213'!$A$2:$O$297,15,FALSE)/(VLOOKUP(B186,F196_Detail!$H$4:$AK$299,27,FALSE)/360),0)</f>
        <v>45.29165780208281</v>
      </c>
      <c r="I186" s="18" t="e">
        <f>VLOOKUP(H186,_2012_13,COUNTA(Count)-MATCH('District Profile Page'!$F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34</v>
      </c>
    </row>
    <row r="187" spans="1:14">
      <c r="A187" s="31">
        <v>101</v>
      </c>
      <c r="B187" s="32" t="s">
        <v>229</v>
      </c>
      <c r="C187" t="s">
        <v>583</v>
      </c>
      <c r="D187" s="17">
        <f>(VLOOKUP(B187,F196_Detail!$H$4:$AK$298,26,FALSE)+VLOOKUP(B187,F196_Detail!$H$4:$AK$298,29,FALSE)+VLOOKUP(B187,F196_Detail!$H$4:$AK$298,30,FALSE))/VLOOKUP(B187,F196_Detail!$H$4:$AK$298,28,FALSE)</f>
        <v>0.10833008251474252</v>
      </c>
      <c r="E187" s="79">
        <f>VLOOKUP(D187,Drivers!$B$3:$C$7,2,TRUE)*Drivers!$O$4</f>
        <v>1.2000000000000002</v>
      </c>
      <c r="F187" s="42">
        <f>VLOOKUP(B187,F196_Detail!$H$4:$AK$299,27,FALSE)/VLOOKUP(B187,F196_Detail!$H$4:$AK$299,28,FALSE)</f>
        <v>0.97472944782827387</v>
      </c>
      <c r="G187" s="18">
        <f>VLOOKUP(F187,Drivers!$B$9:$C$13,2,TRUE)*(Drivers!$O$5)</f>
        <v>1.4</v>
      </c>
      <c r="H187" s="46">
        <f>MAX(VLOOKUP(B187,'SY 1213'!$A$2:$O$297,15,FALSE)/(VLOOKUP(B187,F196_Detail!$H$4:$AK$299,27,FALSE)/360),0)</f>
        <v>45.319726097295565</v>
      </c>
      <c r="I187" s="18" t="e">
        <f>VLOOKUP(H187,_2012_13,COUNTA(Count)-MATCH('District Profile Page'!$F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16</v>
      </c>
    </row>
    <row r="188" spans="1:14">
      <c r="A188" s="31">
        <v>189</v>
      </c>
      <c r="B188" s="32" t="s">
        <v>71</v>
      </c>
      <c r="C188" t="s">
        <v>393</v>
      </c>
      <c r="D188" s="17">
        <f>(VLOOKUP(B188,F196_Detail!$H$4:$AK$298,26,FALSE)+VLOOKUP(B188,F196_Detail!$H$4:$AK$298,29,FALSE)+VLOOKUP(B188,F196_Detail!$H$4:$AK$298,30,FALSE))/VLOOKUP(B188,F196_Detail!$H$4:$AK$298,28,FALSE)</f>
        <v>0.12069569036458078</v>
      </c>
      <c r="E188" s="79">
        <f>VLOOKUP(D188,Drivers!$B$3:$C$7,2,TRUE)*Drivers!$O$4</f>
        <v>1.2000000000000002</v>
      </c>
      <c r="F188" s="42">
        <f>VLOOKUP(B188,F196_Detail!$H$4:$AK$299,27,FALSE)/VLOOKUP(B188,F196_Detail!$H$4:$AK$299,28,FALSE)</f>
        <v>0.96420328932190702</v>
      </c>
      <c r="G188" s="18">
        <f>VLOOKUP(F188,Drivers!$B$9:$C$13,2,TRUE)*(Drivers!$O$5)</f>
        <v>1.4</v>
      </c>
      <c r="H188" s="46">
        <f>MAX(VLOOKUP(B188,'SY 1213'!$A$2:$O$297,15,FALSE)/(VLOOKUP(B188,F196_Detail!$H$4:$AK$299,27,FALSE)/360),0)</f>
        <v>52.333081284881153</v>
      </c>
      <c r="I188" s="18" t="e">
        <f>VLOOKUP(H188,_2012_13,COUNTA(Count)-MATCH('District Profile Page'!$F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30</v>
      </c>
    </row>
    <row r="189" spans="1:14">
      <c r="A189" s="31">
        <v>121</v>
      </c>
      <c r="B189" s="32" t="s">
        <v>85</v>
      </c>
      <c r="C189" t="s">
        <v>409</v>
      </c>
      <c r="D189" s="17">
        <f>(VLOOKUP(B189,F196_Detail!$H$4:$AK$298,26,FALSE)+VLOOKUP(B189,F196_Detail!$H$4:$AK$298,29,FALSE)+VLOOKUP(B189,F196_Detail!$H$4:$AK$298,30,FALSE))/VLOOKUP(B189,F196_Detail!$H$4:$AK$298,28,FALSE)</f>
        <v>0.11382163639891006</v>
      </c>
      <c r="E189" s="79">
        <f>VLOOKUP(D189,Drivers!$B$3:$C$7,2,TRUE)*Drivers!$O$4</f>
        <v>1.2000000000000002</v>
      </c>
      <c r="F189" s="42">
        <f>VLOOKUP(B189,F196_Detail!$H$4:$AK$299,27,FALSE)/VLOOKUP(B189,F196_Detail!$H$4:$AK$299,28,FALSE)</f>
        <v>0.98674386272651249</v>
      </c>
      <c r="G189" s="18">
        <f>VLOOKUP(F189,Drivers!$B$9:$C$13,2,TRUE)*(Drivers!$O$5)</f>
        <v>1.4</v>
      </c>
      <c r="H189" s="46">
        <f>MAX(VLOOKUP(B189,'SY 1213'!$A$2:$O$297,15,FALSE)/(VLOOKUP(B189,F196_Detail!$H$4:$AK$299,27,FALSE)/360),0)</f>
        <v>58.590957142190426</v>
      </c>
      <c r="I189" s="18" t="e">
        <f>VLOOKUP(H189,_2012_13,COUNTA(Count)-MATCH('District Profile Page'!$F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33</v>
      </c>
    </row>
    <row r="190" spans="1:14">
      <c r="A190" s="31">
        <v>189</v>
      </c>
      <c r="B190" s="32" t="s">
        <v>172</v>
      </c>
      <c r="C190" t="s">
        <v>519</v>
      </c>
      <c r="D190" s="17">
        <f>(VLOOKUP(B190,F196_Detail!$H$4:$AK$298,26,FALSE)+VLOOKUP(B190,F196_Detail!$H$4:$AK$298,29,FALSE)+VLOOKUP(B190,F196_Detail!$H$4:$AK$298,30,FALSE))/VLOOKUP(B190,F196_Detail!$H$4:$AK$298,28,FALSE)</f>
        <v>0.10782707218890304</v>
      </c>
      <c r="E190" s="79">
        <f>VLOOKUP(D190,Drivers!$B$3:$C$7,2,TRUE)*Drivers!$O$4</f>
        <v>1.2000000000000002</v>
      </c>
      <c r="F190" s="42">
        <f>VLOOKUP(B190,F196_Detail!$H$4:$AK$299,27,FALSE)/VLOOKUP(B190,F196_Detail!$H$4:$AK$299,28,FALSE)</f>
        <v>0.97934304911107561</v>
      </c>
      <c r="G190" s="18">
        <f>VLOOKUP(F190,Drivers!$B$9:$C$13,2,TRUE)*(Drivers!$O$5)</f>
        <v>1.4</v>
      </c>
      <c r="H190" s="46">
        <f>MAX(VLOOKUP(B190,'SY 1213'!$A$2:$O$297,15,FALSE)/(VLOOKUP(B190,F196_Detail!$H$4:$AK$299,27,FALSE)/360),0)</f>
        <v>56.742233121109059</v>
      </c>
      <c r="I190" s="18" t="e">
        <f>VLOOKUP(H190,_2012_13,COUNTA(Count)-MATCH('District Profile Page'!$F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34</v>
      </c>
    </row>
    <row r="191" spans="1:14">
      <c r="A191" s="31">
        <v>189</v>
      </c>
      <c r="B191" s="32" t="s">
        <v>220</v>
      </c>
      <c r="C191" t="s">
        <v>573</v>
      </c>
      <c r="D191" s="17">
        <f>(VLOOKUP(B191,F196_Detail!$H$4:$AK$298,26,FALSE)+VLOOKUP(B191,F196_Detail!$H$4:$AK$298,29,FALSE)+VLOOKUP(B191,F196_Detail!$H$4:$AK$298,30,FALSE))/VLOOKUP(B191,F196_Detail!$H$4:$AK$298,28,FALSE)</f>
        <v>0.10677970183677718</v>
      </c>
      <c r="E191" s="79">
        <f>VLOOKUP(D191,Drivers!$B$3:$C$7,2,TRUE)*Drivers!$O$4</f>
        <v>1.2000000000000002</v>
      </c>
      <c r="F191" s="42">
        <f>VLOOKUP(B191,F196_Detail!$H$4:$AK$299,27,FALSE)/VLOOKUP(B191,F196_Detail!$H$4:$AK$299,28,FALSE)</f>
        <v>0.98732336076032323</v>
      </c>
      <c r="G191" s="18">
        <f>VLOOKUP(F191,Drivers!$B$9:$C$13,2,TRUE)*(Drivers!$O$5)</f>
        <v>1.4</v>
      </c>
      <c r="H191" s="46">
        <f>MAX(VLOOKUP(B191,'SY 1213'!$A$2:$O$297,15,FALSE)/(VLOOKUP(B191,F196_Detail!$H$4:$AK$299,27,FALSE)/360),0)</f>
        <v>51.231922655600243</v>
      </c>
      <c r="I191" s="18" t="e">
        <f>VLOOKUP(H191,_2012_13,COUNTA(Count)-MATCH('District Profile Page'!$F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31</v>
      </c>
    </row>
    <row r="192" spans="1:14">
      <c r="A192" s="31">
        <v>121</v>
      </c>
      <c r="B192" s="32" t="s">
        <v>91</v>
      </c>
      <c r="C192" t="s">
        <v>415</v>
      </c>
      <c r="D192" s="17">
        <f>(VLOOKUP(B192,F196_Detail!$H$4:$AK$298,26,FALSE)+VLOOKUP(B192,F196_Detail!$H$4:$AK$298,29,FALSE)+VLOOKUP(B192,F196_Detail!$H$4:$AK$298,30,FALSE))/VLOOKUP(B192,F196_Detail!$H$4:$AK$298,28,FALSE)</f>
        <v>0.10769483658420834</v>
      </c>
      <c r="E192" s="79">
        <f>VLOOKUP(D192,Drivers!$B$3:$C$7,2,TRUE)*Drivers!$O$4</f>
        <v>1.2000000000000002</v>
      </c>
      <c r="F192" s="42">
        <f>VLOOKUP(B192,F196_Detail!$H$4:$AK$299,27,FALSE)/VLOOKUP(B192,F196_Detail!$H$4:$AK$299,28,FALSE)</f>
        <v>0.99460440787199211</v>
      </c>
      <c r="G192" s="18">
        <f>VLOOKUP(F192,Drivers!$B$9:$C$13,2,TRUE)*(Drivers!$O$5)</f>
        <v>1.4</v>
      </c>
      <c r="H192" s="46">
        <f>MAX(VLOOKUP(B192,'SY 1213'!$A$2:$O$297,15,FALSE)/(VLOOKUP(B192,F196_Detail!$H$4:$AK$299,27,FALSE)/360),0)</f>
        <v>49.929049004023391</v>
      </c>
      <c r="I192" s="18" t="e">
        <f>VLOOKUP(H192,_2012_13,COUNTA(Count)-MATCH('District Profile Page'!$F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33</v>
      </c>
    </row>
    <row r="193" spans="1:14">
      <c r="A193" s="31">
        <v>121</v>
      </c>
      <c r="B193" s="32" t="s">
        <v>94</v>
      </c>
      <c r="C193" t="s">
        <v>418</v>
      </c>
      <c r="D193" s="17">
        <f>(VLOOKUP(B193,F196_Detail!$H$4:$AK$298,26,FALSE)+VLOOKUP(B193,F196_Detail!$H$4:$AK$298,29,FALSE)+VLOOKUP(B193,F196_Detail!$H$4:$AK$298,30,FALSE))/VLOOKUP(B193,F196_Detail!$H$4:$AK$298,28,FALSE)</f>
        <v>0.10836701765036696</v>
      </c>
      <c r="E193" s="79">
        <f>VLOOKUP(D193,Drivers!$B$3:$C$7,2,TRUE)*Drivers!$O$4</f>
        <v>1.2000000000000002</v>
      </c>
      <c r="F193" s="42">
        <f>VLOOKUP(B193,F196_Detail!$H$4:$AK$299,27,FALSE)/VLOOKUP(B193,F196_Detail!$H$4:$AK$299,28,FALSE)</f>
        <v>0.9872725051613862</v>
      </c>
      <c r="G193" s="18">
        <f>VLOOKUP(F193,Drivers!$B$9:$C$13,2,TRUE)*(Drivers!$O$5)</f>
        <v>1.4</v>
      </c>
      <c r="H193" s="46">
        <f>MAX(VLOOKUP(B193,'SY 1213'!$A$2:$O$297,15,FALSE)/(VLOOKUP(B193,F196_Detail!$H$4:$AK$299,27,FALSE)/360),0)</f>
        <v>59.4327420675775</v>
      </c>
      <c r="I193" s="18" t="e">
        <f>VLOOKUP(H193,_2012_13,COUNTA(Count)-MATCH('District Profile Page'!$F$6,YrCount,0)+1,1)*Drivers!$O$7</f>
        <v>#NAME?</v>
      </c>
      <c r="J193" s="80" t="e">
        <f t="shared" si="2"/>
        <v>#NAME?</v>
      </c>
      <c r="K193" s="9" t="e">
        <f>VLOOKUP(J193,Drivers!$N$19:$O$20,2,TRUE)</f>
        <v>#NAME?</v>
      </c>
      <c r="N193">
        <f>VLOOKUP(B193,'CCDDD List'!$A$3:$D$298,4,FALSE)</f>
        <v>37</v>
      </c>
    </row>
    <row r="194" spans="1:14">
      <c r="A194" s="31">
        <v>112</v>
      </c>
      <c r="B194" s="32" t="s">
        <v>31</v>
      </c>
      <c r="C194" t="s">
        <v>348</v>
      </c>
      <c r="D194" s="17">
        <f>(VLOOKUP(B194,F196_Detail!$H$4:$AK$298,26,FALSE)+VLOOKUP(B194,F196_Detail!$H$4:$AK$298,29,FALSE)+VLOOKUP(B194,F196_Detail!$H$4:$AK$298,30,FALSE))/VLOOKUP(B194,F196_Detail!$H$4:$AK$298,28,FALSE)</f>
        <v>0.10039688821796987</v>
      </c>
      <c r="E194" s="79">
        <f>VLOOKUP(D194,Drivers!$B$3:$C$7,2,TRUE)*Drivers!$O$4</f>
        <v>1.2000000000000002</v>
      </c>
      <c r="F194" s="42">
        <f>VLOOKUP(B194,F196_Detail!$H$4:$AK$299,27,FALSE)/VLOOKUP(B194,F196_Detail!$H$4:$AK$299,28,FALSE)</f>
        <v>0.98513601929924255</v>
      </c>
      <c r="G194" s="18">
        <f>VLOOKUP(F194,Drivers!$B$9:$C$13,2,TRUE)*(Drivers!$O$5)</f>
        <v>1.4</v>
      </c>
      <c r="H194" s="46">
        <f>MAX(VLOOKUP(B194,'SY 1213'!$A$2:$O$297,15,FALSE)/(VLOOKUP(B194,F196_Detail!$H$4:$AK$299,27,FALSE)/360),0)</f>
        <v>53.769746665078877</v>
      </c>
      <c r="I194" s="18" t="e">
        <f>VLOOKUP(H194,_2012_13,COUNTA(Count)-MATCH('District Profile Page'!$F$6,YrCount,0)+1,1)*Drivers!$O$7</f>
        <v>#NAME?</v>
      </c>
      <c r="J194" s="80" t="e">
        <f t="shared" ref="J194:J257" si="3">E194+G194+I194</f>
        <v>#NAME?</v>
      </c>
      <c r="K194" s="9" t="e">
        <f>VLOOKUP(J194,Drivers!$N$19:$O$20,2,TRUE)</f>
        <v>#NAME?</v>
      </c>
      <c r="N194">
        <f>VLOOKUP(B194,'CCDDD List'!$A$3:$D$298,4,FALSE)</f>
        <v>31</v>
      </c>
    </row>
    <row r="195" spans="1:14">
      <c r="A195" s="31">
        <v>189</v>
      </c>
      <c r="B195" s="32" t="s">
        <v>223</v>
      </c>
      <c r="C195" t="s">
        <v>576</v>
      </c>
      <c r="D195" s="17">
        <f>(VLOOKUP(B195,F196_Detail!$H$4:$AK$298,26,FALSE)+VLOOKUP(B195,F196_Detail!$H$4:$AK$298,29,FALSE)+VLOOKUP(B195,F196_Detail!$H$4:$AK$298,30,FALSE))/VLOOKUP(B195,F196_Detail!$H$4:$AK$298,28,FALSE)</f>
        <v>0.11646664311422965</v>
      </c>
      <c r="E195" s="79">
        <f>VLOOKUP(D195,Drivers!$B$3:$C$7,2,TRUE)*Drivers!$O$4</f>
        <v>1.2000000000000002</v>
      </c>
      <c r="F195" s="42">
        <f>VLOOKUP(B195,F196_Detail!$H$4:$AK$299,27,FALSE)/VLOOKUP(B195,F196_Detail!$H$4:$AK$299,28,FALSE)</f>
        <v>0.91890992501743662</v>
      </c>
      <c r="G195" s="18">
        <f>VLOOKUP(F195,Drivers!$B$9:$C$13,2,TRUE)*(Drivers!$O$5)</f>
        <v>1.4</v>
      </c>
      <c r="H195" s="46">
        <f>MAX(VLOOKUP(B195,'SY 1213'!$A$2:$O$297,15,FALSE)/(VLOOKUP(B195,F196_Detail!$H$4:$AK$299,27,FALSE)/360),0)</f>
        <v>45.122633712814789</v>
      </c>
      <c r="I195" s="18" t="e">
        <f>VLOOKUP(H195,_2012_13,COUNTA(Count)-MATCH('District Profile Page'!$F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19</v>
      </c>
    </row>
    <row r="196" spans="1:14">
      <c r="A196" s="31">
        <v>113</v>
      </c>
      <c r="B196" s="32" t="s">
        <v>205</v>
      </c>
      <c r="C196" t="s">
        <v>557</v>
      </c>
      <c r="D196" s="17">
        <f>(VLOOKUP(B196,F196_Detail!$H$4:$AK$298,26,FALSE)+VLOOKUP(B196,F196_Detail!$H$4:$AK$298,29,FALSE)+VLOOKUP(B196,F196_Detail!$H$4:$AK$298,30,FALSE))/VLOOKUP(B196,F196_Detail!$H$4:$AK$298,28,FALSE)</f>
        <v>0.11195942949655441</v>
      </c>
      <c r="E196" s="79">
        <f>VLOOKUP(D196,Drivers!$B$3:$C$7,2,TRUE)*Drivers!$O$4</f>
        <v>1.2000000000000002</v>
      </c>
      <c r="F196" s="42">
        <f>VLOOKUP(B196,F196_Detail!$H$4:$AK$299,27,FALSE)/VLOOKUP(B196,F196_Detail!$H$4:$AK$299,28,FALSE)</f>
        <v>0.9770220150358141</v>
      </c>
      <c r="G196" s="18">
        <f>VLOOKUP(F196,Drivers!$B$9:$C$13,2,TRUE)*(Drivers!$O$5)</f>
        <v>1.4</v>
      </c>
      <c r="H196" s="46">
        <f>MAX(VLOOKUP(B196,'SY 1213'!$A$2:$O$297,15,FALSE)/(VLOOKUP(B196,F196_Detail!$H$4:$AK$299,27,FALSE)/360),0)</f>
        <v>49.418033257250002</v>
      </c>
      <c r="I196" s="18" t="e">
        <f>VLOOKUP(H196,_2012_13,COUNTA(Count)-MATCH('District Profile Page'!$F$6,YrCount,0)+1,1)*Drivers!$O$7</f>
        <v>#NAME?</v>
      </c>
      <c r="J196" s="80" t="e">
        <f t="shared" si="3"/>
        <v>#NAME?</v>
      </c>
      <c r="K196" s="9" t="e">
        <f>VLOOKUP(J196,Drivers!$N$19:$O$20,2,TRUE)</f>
        <v>#NAME?</v>
      </c>
      <c r="N196">
        <f>VLOOKUP(B196,'CCDDD List'!$A$3:$D$298,4,FALSE)</f>
        <v>34</v>
      </c>
    </row>
    <row r="197" spans="1:14">
      <c r="A197" s="31">
        <v>121</v>
      </c>
      <c r="B197" s="32" t="s">
        <v>152</v>
      </c>
      <c r="C197" t="s">
        <v>493</v>
      </c>
      <c r="D197" s="17">
        <f>(VLOOKUP(B197,F196_Detail!$H$4:$AK$298,26,FALSE)+VLOOKUP(B197,F196_Detail!$H$4:$AK$298,29,FALSE)+VLOOKUP(B197,F196_Detail!$H$4:$AK$298,30,FALSE))/VLOOKUP(B197,F196_Detail!$H$4:$AK$298,28,FALSE)</f>
        <v>0.12148927075342116</v>
      </c>
      <c r="E197" s="79">
        <f>VLOOKUP(D197,Drivers!$B$3:$C$7,2,TRUE)*Drivers!$O$4</f>
        <v>1.2000000000000002</v>
      </c>
      <c r="F197" s="42">
        <f>VLOOKUP(B197,F196_Detail!$H$4:$AK$299,27,FALSE)/VLOOKUP(B197,F196_Detail!$H$4:$AK$299,28,FALSE)</f>
        <v>0.98862059514728706</v>
      </c>
      <c r="G197" s="18">
        <f>VLOOKUP(F197,Drivers!$B$9:$C$13,2,TRUE)*(Drivers!$O$5)</f>
        <v>1.4</v>
      </c>
      <c r="H197" s="46">
        <f>MAX(VLOOKUP(B197,'SY 1213'!$A$2:$O$297,15,FALSE)/(VLOOKUP(B197,F196_Detail!$H$4:$AK$299,27,FALSE)/360),0)</f>
        <v>49.866745868034926</v>
      </c>
      <c r="I197" s="18" t="e">
        <f>VLOOKUP(H197,_2012_13,COUNTA(Count)-MATCH('District Profile Page'!$F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24</v>
      </c>
    </row>
    <row r="198" spans="1:14">
      <c r="A198" s="31">
        <v>121</v>
      </c>
      <c r="B198" s="32" t="s">
        <v>145</v>
      </c>
      <c r="C198" t="s">
        <v>487</v>
      </c>
      <c r="D198" s="17">
        <f>(VLOOKUP(B198,F196_Detail!$H$4:$AK$298,26,FALSE)+VLOOKUP(B198,F196_Detail!$H$4:$AK$298,29,FALSE)+VLOOKUP(B198,F196_Detail!$H$4:$AK$298,30,FALSE))/VLOOKUP(B198,F196_Detail!$H$4:$AK$298,28,FALSE)</f>
        <v>0.12113013480193129</v>
      </c>
      <c r="E198" s="79">
        <f>VLOOKUP(D198,Drivers!$B$3:$C$7,2,TRUE)*Drivers!$O$4</f>
        <v>1.2000000000000002</v>
      </c>
      <c r="F198" s="42">
        <f>VLOOKUP(B198,F196_Detail!$H$4:$AK$299,27,FALSE)/VLOOKUP(B198,F196_Detail!$H$4:$AK$299,28,FALSE)</f>
        <v>0.98714653326732738</v>
      </c>
      <c r="G198" s="18">
        <f>VLOOKUP(F198,Drivers!$B$9:$C$13,2,TRUE)*(Drivers!$O$5)</f>
        <v>1.4</v>
      </c>
      <c r="H198" s="46">
        <f>MAX(VLOOKUP(B198,'SY 1213'!$A$2:$O$297,15,FALSE)/(VLOOKUP(B198,F196_Detail!$H$4:$AK$299,27,FALSE)/360),0)</f>
        <v>58.298444069308317</v>
      </c>
      <c r="I198" s="18" t="e">
        <f>VLOOKUP(H198,_2012_13,COUNTA(Count)-MATCH('District Profile Page'!$F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34</v>
      </c>
    </row>
    <row r="199" spans="1:14">
      <c r="A199" s="31">
        <v>121</v>
      </c>
      <c r="B199" s="32" t="s">
        <v>87</v>
      </c>
      <c r="C199" t="s">
        <v>411</v>
      </c>
      <c r="D199" s="17">
        <f>(VLOOKUP(B199,F196_Detail!$H$4:$AK$298,26,FALSE)+VLOOKUP(B199,F196_Detail!$H$4:$AK$298,29,FALSE)+VLOOKUP(B199,F196_Detail!$H$4:$AK$298,30,FALSE))/VLOOKUP(B199,F196_Detail!$H$4:$AK$298,28,FALSE)</f>
        <v>8.5715476231674359E-2</v>
      </c>
      <c r="E199" s="79">
        <f>VLOOKUP(D199,Drivers!$B$3:$C$7,2,TRUE)*Drivers!$O$4</f>
        <v>1.2000000000000002</v>
      </c>
      <c r="F199" s="42">
        <f>VLOOKUP(B199,F196_Detail!$H$4:$AK$299,27,FALSE)/VLOOKUP(B199,F196_Detail!$H$4:$AK$299,28,FALSE)</f>
        <v>0.99292931611268354</v>
      </c>
      <c r="G199" s="18">
        <f>VLOOKUP(F199,Drivers!$B$9:$C$13,2,TRUE)*(Drivers!$O$5)</f>
        <v>1.4</v>
      </c>
      <c r="H199" s="46">
        <f>MAX(VLOOKUP(B199,'SY 1213'!$A$2:$O$297,15,FALSE)/(VLOOKUP(B199,F196_Detail!$H$4:$AK$299,27,FALSE)/360),0)</f>
        <v>47.521649712196343</v>
      </c>
      <c r="I199" s="18" t="e">
        <f>VLOOKUP(H199,_2012_13,COUNTA(Count)-MATCH('District Profile Page'!$F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19</v>
      </c>
    </row>
    <row r="200" spans="1:14">
      <c r="A200" s="31">
        <v>101</v>
      </c>
      <c r="B200" s="32" t="s">
        <v>42</v>
      </c>
      <c r="C200" t="s">
        <v>361</v>
      </c>
      <c r="D200" s="17">
        <f>(VLOOKUP(B200,F196_Detail!$H$4:$AK$298,26,FALSE)+VLOOKUP(B200,F196_Detail!$H$4:$AK$298,29,FALSE)+VLOOKUP(B200,F196_Detail!$H$4:$AK$298,30,FALSE))/VLOOKUP(B200,F196_Detail!$H$4:$AK$298,28,FALSE)</f>
        <v>0.17007261898082515</v>
      </c>
      <c r="E200" s="79">
        <f>VLOOKUP(D200,Drivers!$B$3:$C$7,2,TRUE)*Drivers!$O$4</f>
        <v>1.6</v>
      </c>
      <c r="F200" s="42">
        <f>VLOOKUP(B200,F196_Detail!$H$4:$AK$299,27,FALSE)/VLOOKUP(B200,F196_Detail!$H$4:$AK$299,28,FALSE)</f>
        <v>1.0197625632112071</v>
      </c>
      <c r="G200" s="18">
        <f>VLOOKUP(F200,Drivers!$B$9:$C$13,2,TRUE)*(Drivers!$O$5)</f>
        <v>1.0499999999999998</v>
      </c>
      <c r="H200" s="46">
        <f>MAX(VLOOKUP(B200,'SY 1213'!$A$2:$O$297,15,FALSE)/(VLOOKUP(B200,F196_Detail!$H$4:$AK$299,27,FALSE)/360),0)</f>
        <v>59.055156527955972</v>
      </c>
      <c r="I200" s="18" t="e">
        <f>VLOOKUP(H200,_2012_13,COUNTA(Count)-MATCH('District Profile Page'!$F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12</v>
      </c>
    </row>
    <row r="201" spans="1:14">
      <c r="A201" s="31">
        <v>113</v>
      </c>
      <c r="B201" s="32" t="s">
        <v>116</v>
      </c>
      <c r="C201" t="s">
        <v>450</v>
      </c>
      <c r="D201" s="17">
        <f>(VLOOKUP(B201,F196_Detail!$H$4:$AK$298,26,FALSE)+VLOOKUP(B201,F196_Detail!$H$4:$AK$298,29,FALSE)+VLOOKUP(B201,F196_Detail!$H$4:$AK$298,30,FALSE))/VLOOKUP(B201,F196_Detail!$H$4:$AK$298,28,FALSE)</f>
        <v>0.15933550533851856</v>
      </c>
      <c r="E201" s="79">
        <f>VLOOKUP(D201,Drivers!$B$3:$C$7,2,TRUE)*Drivers!$O$4</f>
        <v>1.6</v>
      </c>
      <c r="F201" s="42">
        <f>VLOOKUP(B201,F196_Detail!$H$4:$AK$299,27,FALSE)/VLOOKUP(B201,F196_Detail!$H$4:$AK$299,28,FALSE)</f>
        <v>1.0154457869904294</v>
      </c>
      <c r="G201" s="18">
        <f>VLOOKUP(F201,Drivers!$B$9:$C$13,2,TRUE)*(Drivers!$O$5)</f>
        <v>1.0499999999999998</v>
      </c>
      <c r="H201" s="46">
        <f>MAX(VLOOKUP(B201,'SY 1213'!$A$2:$O$297,15,FALSE)/(VLOOKUP(B201,F196_Detail!$H$4:$AK$299,27,FALSE)/360),0)</f>
        <v>54.519220241419205</v>
      </c>
      <c r="I201" s="18" t="e">
        <f>VLOOKUP(H201,_2012_13,COUNTA(Count)-MATCH('District Profile Page'!$F$6,YrCount,0)+1,1)*Drivers!$O$7</f>
        <v>#NAME?</v>
      </c>
      <c r="J201" s="80" t="e">
        <f t="shared" si="3"/>
        <v>#NAME?</v>
      </c>
      <c r="K201" s="9" t="e">
        <f>VLOOKUP(J201,Drivers!$N$19:$O$20,2,TRUE)</f>
        <v>#NAME?</v>
      </c>
      <c r="N201">
        <f>VLOOKUP(B201,'CCDDD List'!$A$3:$D$298,4,FALSE)</f>
        <v>13</v>
      </c>
    </row>
    <row r="202" spans="1:14">
      <c r="A202" s="31">
        <v>112</v>
      </c>
      <c r="B202" s="32" t="s">
        <v>212</v>
      </c>
      <c r="C202" t="s">
        <v>564</v>
      </c>
      <c r="D202" s="17">
        <f>(VLOOKUP(B202,F196_Detail!$H$4:$AK$298,26,FALSE)+VLOOKUP(B202,F196_Detail!$H$4:$AK$298,29,FALSE)+VLOOKUP(B202,F196_Detail!$H$4:$AK$298,30,FALSE))/VLOOKUP(B202,F196_Detail!$H$4:$AK$298,28,FALSE)</f>
        <v>0.13190314449586951</v>
      </c>
      <c r="E202" s="79">
        <f>VLOOKUP(D202,Drivers!$B$3:$C$7,2,TRUE)*Drivers!$O$4</f>
        <v>1.6</v>
      </c>
      <c r="F202" s="42">
        <f>VLOOKUP(B202,F196_Detail!$H$4:$AK$299,27,FALSE)/VLOOKUP(B202,F196_Detail!$H$4:$AK$299,28,FALSE)</f>
        <v>1.0169276808341567</v>
      </c>
      <c r="G202" s="18">
        <f>VLOOKUP(F202,Drivers!$B$9:$C$13,2,TRUE)*(Drivers!$O$5)</f>
        <v>1.0499999999999998</v>
      </c>
      <c r="H202" s="46">
        <f>MAX(VLOOKUP(B202,'SY 1213'!$A$2:$O$297,15,FALSE)/(VLOOKUP(B202,F196_Detail!$H$4:$AK$299,27,FALSE)/360),0)</f>
        <v>46.152611612049718</v>
      </c>
      <c r="I202" s="18" t="e">
        <f>VLOOKUP(H202,_2012_13,COUNTA(Count)-MATCH('District Profile Page'!$F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12</v>
      </c>
    </row>
    <row r="203" spans="1:14">
      <c r="A203" s="31">
        <v>113</v>
      </c>
      <c r="B203" s="32" t="s">
        <v>126</v>
      </c>
      <c r="C203" t="s">
        <v>463</v>
      </c>
      <c r="D203" s="17">
        <f>(VLOOKUP(B203,F196_Detail!$H$4:$AK$298,26,FALSE)+VLOOKUP(B203,F196_Detail!$H$4:$AK$298,29,FALSE)+VLOOKUP(B203,F196_Detail!$H$4:$AK$298,30,FALSE))/VLOOKUP(B203,F196_Detail!$H$4:$AK$298,28,FALSE)</f>
        <v>0.14069665673855883</v>
      </c>
      <c r="E203" s="79">
        <f>VLOOKUP(D203,Drivers!$B$3:$C$7,2,TRUE)*Drivers!$O$4</f>
        <v>1.6</v>
      </c>
      <c r="F203" s="42">
        <f>VLOOKUP(B203,F196_Detail!$H$4:$AK$299,27,FALSE)/VLOOKUP(B203,F196_Detail!$H$4:$AK$299,28,FALSE)</f>
        <v>1.0159208440018885</v>
      </c>
      <c r="G203" s="18">
        <f>VLOOKUP(F203,Drivers!$B$9:$C$13,2,TRUE)*(Drivers!$O$5)</f>
        <v>1.0499999999999998</v>
      </c>
      <c r="H203" s="46">
        <f>MAX(VLOOKUP(B203,'SY 1213'!$A$2:$O$297,15,FALSE)/(VLOOKUP(B203,F196_Detail!$H$4:$AK$299,27,FALSE)/360),0)</f>
        <v>56.933164439555647</v>
      </c>
      <c r="I203" s="18" t="e">
        <f>VLOOKUP(H203,_2012_13,COUNTA(Count)-MATCH('District Profile Page'!$F$6,YrCount,0)+1,1)*Drivers!$O$7</f>
        <v>#NAME?</v>
      </c>
      <c r="J203" s="80" t="e">
        <f t="shared" si="3"/>
        <v>#NAME?</v>
      </c>
      <c r="K203" s="9" t="e">
        <f>VLOOKUP(J203,Drivers!$N$19:$O$20,2,TRUE)</f>
        <v>#NAME?</v>
      </c>
      <c r="N203">
        <f>VLOOKUP(B203,'CCDDD List'!$A$3:$D$298,4,FALSE)</f>
        <v>5</v>
      </c>
    </row>
    <row r="204" spans="1:14">
      <c r="A204" s="31">
        <v>123</v>
      </c>
      <c r="B204" s="32" t="s">
        <v>12</v>
      </c>
      <c r="C204" t="s">
        <v>323</v>
      </c>
      <c r="D204" s="17">
        <f>(VLOOKUP(B204,F196_Detail!$H$4:$AK$298,26,FALSE)+VLOOKUP(B204,F196_Detail!$H$4:$AK$298,29,FALSE)+VLOOKUP(B204,F196_Detail!$H$4:$AK$298,30,FALSE))/VLOOKUP(B204,F196_Detail!$H$4:$AK$298,28,FALSE)</f>
        <v>0.12819062103279463</v>
      </c>
      <c r="E204" s="79">
        <f>VLOOKUP(D204,Drivers!$B$3:$C$7,2,TRUE)*Drivers!$O$4</f>
        <v>1.6</v>
      </c>
      <c r="F204" s="42">
        <f>VLOOKUP(B204,F196_Detail!$H$4:$AK$299,27,FALSE)/VLOOKUP(B204,F196_Detail!$H$4:$AK$299,28,FALSE)</f>
        <v>1.0178750588530554</v>
      </c>
      <c r="G204" s="18">
        <f>VLOOKUP(F204,Drivers!$B$9:$C$13,2,TRUE)*(Drivers!$O$5)</f>
        <v>1.0499999999999998</v>
      </c>
      <c r="H204" s="46">
        <f>MAX(VLOOKUP(B204,'SY 1213'!$A$2:$O$297,15,FALSE)/(VLOOKUP(B204,F196_Detail!$H$4:$AK$299,27,FALSE)/360),0)</f>
        <v>49.968996695287856</v>
      </c>
      <c r="I204" s="18" t="e">
        <f>VLOOKUP(H204,_2012_13,COUNTA(Count)-MATCH('District Profile Page'!$F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27</v>
      </c>
    </row>
    <row r="205" spans="1:14">
      <c r="A205" s="31">
        <v>112</v>
      </c>
      <c r="B205" s="32" t="s">
        <v>32</v>
      </c>
      <c r="C205" t="s">
        <v>349</v>
      </c>
      <c r="D205" s="17">
        <f>(VLOOKUP(B205,F196_Detail!$H$4:$AK$298,26,FALSE)+VLOOKUP(B205,F196_Detail!$H$4:$AK$298,29,FALSE)+VLOOKUP(B205,F196_Detail!$H$4:$AK$298,30,FALSE))/VLOOKUP(B205,F196_Detail!$H$4:$AK$298,28,FALSE)</f>
        <v>0.1419135990772864</v>
      </c>
      <c r="E205" s="79">
        <f>VLOOKUP(D205,Drivers!$B$3:$C$7,2,TRUE)*Drivers!$O$4</f>
        <v>1.6</v>
      </c>
      <c r="F205" s="42">
        <f>VLOOKUP(B205,F196_Detail!$H$4:$AK$299,27,FALSE)/VLOOKUP(B205,F196_Detail!$H$4:$AK$299,28,FALSE)</f>
        <v>1.0100452703309339</v>
      </c>
      <c r="G205" s="18">
        <f>VLOOKUP(F205,Drivers!$B$9:$C$13,2,TRUE)*(Drivers!$O$5)</f>
        <v>1.0499999999999998</v>
      </c>
      <c r="H205" s="46">
        <f>MAX(VLOOKUP(B205,'SY 1213'!$A$2:$O$297,15,FALSE)/(VLOOKUP(B205,F196_Detail!$H$4:$AK$299,27,FALSE)/360),0)</f>
        <v>51.046987982158392</v>
      </c>
      <c r="I205" s="18" t="e">
        <f>VLOOKUP(H205,_2012_13,COUNTA(Count)-MATCH('District Profile Page'!$F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15</v>
      </c>
    </row>
    <row r="206" spans="1:14">
      <c r="A206" s="31">
        <v>112</v>
      </c>
      <c r="B206" s="32" t="s">
        <v>263</v>
      </c>
      <c r="C206" t="s">
        <v>341</v>
      </c>
      <c r="D206" s="17">
        <f>(VLOOKUP(B206,F196_Detail!$H$4:$AK$298,26,FALSE)+VLOOKUP(B206,F196_Detail!$H$4:$AK$298,29,FALSE)+VLOOKUP(B206,F196_Detail!$H$4:$AK$298,30,FALSE))/VLOOKUP(B206,F196_Detail!$H$4:$AK$298,28,FALSE)</f>
        <v>0.14720774116927682</v>
      </c>
      <c r="E206" s="79">
        <f>VLOOKUP(D206,Drivers!$B$3:$C$7,2,TRUE)*Drivers!$O$4</f>
        <v>1.6</v>
      </c>
      <c r="F206" s="42">
        <f>VLOOKUP(B206,F196_Detail!$H$4:$AK$299,27,FALSE)/VLOOKUP(B206,F196_Detail!$H$4:$AK$299,28,FALSE)</f>
        <v>1.0133797700435281</v>
      </c>
      <c r="G206" s="18">
        <f>VLOOKUP(F206,Drivers!$B$9:$C$13,2,TRUE)*(Drivers!$O$5)</f>
        <v>1.0499999999999998</v>
      </c>
      <c r="H206" s="46">
        <f>MAX(VLOOKUP(B206,'SY 1213'!$A$2:$O$297,15,FALSE)/(VLOOKUP(B206,F196_Detail!$H$4:$AK$299,27,FALSE)/360),0)</f>
        <v>59.939242921947468</v>
      </c>
      <c r="I206" s="18" t="e">
        <f>VLOOKUP(H206,_2012_13,COUNTA(Count)-MATCH('District Profile Page'!$F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25</v>
      </c>
    </row>
    <row r="207" spans="1:14">
      <c r="A207" s="31">
        <v>101</v>
      </c>
      <c r="B207" s="32" t="s">
        <v>227</v>
      </c>
      <c r="C207" t="s">
        <v>581</v>
      </c>
      <c r="D207" s="17">
        <f>(VLOOKUP(B207,F196_Detail!$H$4:$AK$298,26,FALSE)+VLOOKUP(B207,F196_Detail!$H$4:$AK$298,29,FALSE)+VLOOKUP(B207,F196_Detail!$H$4:$AK$298,30,FALSE))/VLOOKUP(B207,F196_Detail!$H$4:$AK$298,28,FALSE)</f>
        <v>0.1869156137414468</v>
      </c>
      <c r="E207" s="79">
        <f>VLOOKUP(D207,Drivers!$B$3:$C$7,2,TRUE)*Drivers!$O$4</f>
        <v>1.6</v>
      </c>
      <c r="F207" s="42">
        <f>VLOOKUP(B207,F196_Detail!$H$4:$AK$299,27,FALSE)/VLOOKUP(B207,F196_Detail!$H$4:$AK$299,28,FALSE)</f>
        <v>1.014077205014692</v>
      </c>
      <c r="G207" s="18">
        <f>VLOOKUP(F207,Drivers!$B$9:$C$13,2,TRUE)*(Drivers!$O$5)</f>
        <v>1.0499999999999998</v>
      </c>
      <c r="H207" s="46">
        <f>MAX(VLOOKUP(B207,'SY 1213'!$A$2:$O$297,15,FALSE)/(VLOOKUP(B207,F196_Detail!$H$4:$AK$299,27,FALSE)/360),0)</f>
        <v>71.9933503067261</v>
      </c>
      <c r="I207" s="18" t="e">
        <f>VLOOKUP(H207,_2012_13,COUNTA(Count)-MATCH('District Profile Page'!$F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8</v>
      </c>
    </row>
    <row r="208" spans="1:14">
      <c r="A208" s="31">
        <v>112</v>
      </c>
      <c r="B208" s="32" t="s">
        <v>290</v>
      </c>
      <c r="C208" t="s">
        <v>431</v>
      </c>
      <c r="D208" s="17">
        <f>(VLOOKUP(B208,F196_Detail!$H$4:$AK$298,26,FALSE)+VLOOKUP(B208,F196_Detail!$H$4:$AK$298,29,FALSE)+VLOOKUP(B208,F196_Detail!$H$4:$AK$298,30,FALSE))/VLOOKUP(B208,F196_Detail!$H$4:$AK$298,28,FALSE)</f>
        <v>0.17510598727576701</v>
      </c>
      <c r="E208" s="79">
        <f>VLOOKUP(D208,Drivers!$B$3:$C$7,2,TRUE)*Drivers!$O$4</f>
        <v>1.6</v>
      </c>
      <c r="F208" s="42">
        <f>VLOOKUP(B208,F196_Detail!$H$4:$AK$299,27,FALSE)/VLOOKUP(B208,F196_Detail!$H$4:$AK$299,28,FALSE)</f>
        <v>1.0097926525586383</v>
      </c>
      <c r="G208" s="18">
        <f>VLOOKUP(F208,Drivers!$B$9:$C$13,2,TRUE)*(Drivers!$O$5)</f>
        <v>1.0499999999999998</v>
      </c>
      <c r="H208" s="46">
        <f>MAX(VLOOKUP(B208,'SY 1213'!$A$2:$O$297,15,FALSE)/(VLOOKUP(B208,F196_Detail!$H$4:$AK$299,27,FALSE)/360),0)</f>
        <v>63.532531179736438</v>
      </c>
      <c r="I208" s="18" t="e">
        <f>VLOOKUP(H208,_2012_13,COUNTA(Count)-MATCH('District Profile Page'!$F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9</v>
      </c>
    </row>
    <row r="209" spans="1:14">
      <c r="A209" s="31">
        <v>123</v>
      </c>
      <c r="B209" s="32" t="s">
        <v>297</v>
      </c>
      <c r="C209" t="s">
        <v>565</v>
      </c>
      <c r="D209" s="17">
        <f>(VLOOKUP(B209,F196_Detail!$H$4:$AK$298,26,FALSE)+VLOOKUP(B209,F196_Detail!$H$4:$AK$298,29,FALSE)+VLOOKUP(B209,F196_Detail!$H$4:$AK$298,30,FALSE))/VLOOKUP(B209,F196_Detail!$H$4:$AK$298,28,FALSE)</f>
        <v>0.22225774411685267</v>
      </c>
      <c r="E209" s="79">
        <f>VLOOKUP(D209,Drivers!$B$3:$C$7,2,TRUE)*Drivers!$O$4</f>
        <v>1.6</v>
      </c>
      <c r="F209" s="42">
        <f>VLOOKUP(B209,F196_Detail!$H$4:$AK$299,27,FALSE)/VLOOKUP(B209,F196_Detail!$H$4:$AK$299,28,FALSE)</f>
        <v>1.0119257850975312</v>
      </c>
      <c r="G209" s="18">
        <f>VLOOKUP(F209,Drivers!$B$9:$C$13,2,TRUE)*(Drivers!$O$5)</f>
        <v>1.0499999999999998</v>
      </c>
      <c r="H209" s="46">
        <f>MAX(VLOOKUP(B209,'SY 1213'!$A$2:$O$297,15,FALSE)/(VLOOKUP(B209,F196_Detail!$H$4:$AK$299,27,FALSE)/360),0)</f>
        <v>81.122591950108514</v>
      </c>
      <c r="I209" s="18" t="e">
        <f>VLOOKUP(H209,_2012_13,COUNTA(Count)-MATCH('District Profile Page'!$F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2</v>
      </c>
    </row>
    <row r="210" spans="1:14">
      <c r="A210" s="31">
        <v>113</v>
      </c>
      <c r="B210" s="32" t="s">
        <v>278</v>
      </c>
      <c r="C210" t="s">
        <v>482</v>
      </c>
      <c r="D210" s="17">
        <f>(VLOOKUP(B210,F196_Detail!$H$4:$AK$298,26,FALSE)+VLOOKUP(B210,F196_Detail!$H$4:$AK$298,29,FALSE)+VLOOKUP(B210,F196_Detail!$H$4:$AK$298,30,FALSE))/VLOOKUP(B210,F196_Detail!$H$4:$AK$298,28,FALSE)</f>
        <v>0.23174709408535119</v>
      </c>
      <c r="E210" s="79">
        <f>VLOOKUP(D210,Drivers!$B$3:$C$7,2,TRUE)*Drivers!$O$4</f>
        <v>1.6</v>
      </c>
      <c r="F210" s="42">
        <f>VLOOKUP(B210,F196_Detail!$H$4:$AK$299,27,FALSE)/VLOOKUP(B210,F196_Detail!$H$4:$AK$299,28,FALSE)</f>
        <v>1.0049182554205998</v>
      </c>
      <c r="G210" s="18">
        <f>VLOOKUP(F210,Drivers!$B$9:$C$13,2,TRUE)*(Drivers!$O$5)</f>
        <v>1.0499999999999998</v>
      </c>
      <c r="H210" s="46">
        <f>MAX(VLOOKUP(B210,'SY 1213'!$A$2:$O$297,15,FALSE)/(VLOOKUP(B210,F196_Detail!$H$4:$AK$299,27,FALSE)/360),0)</f>
        <v>76.881255988940367</v>
      </c>
      <c r="I210" s="18" t="e">
        <f>VLOOKUP(H210,_2012_13,COUNTA(Count)-MATCH('District Profile Page'!$F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9</v>
      </c>
    </row>
    <row r="211" spans="1:14">
      <c r="A211" s="31">
        <v>101</v>
      </c>
      <c r="B211" s="32" t="s">
        <v>122</v>
      </c>
      <c r="C211" t="s">
        <v>458</v>
      </c>
      <c r="D211" s="17">
        <f>(VLOOKUP(B211,F196_Detail!$H$4:$AK$298,26,FALSE)+VLOOKUP(B211,F196_Detail!$H$4:$AK$298,29,FALSE)+VLOOKUP(B211,F196_Detail!$H$4:$AK$298,30,FALSE))/VLOOKUP(B211,F196_Detail!$H$4:$AK$298,28,FALSE)</f>
        <v>0.19863477974099478</v>
      </c>
      <c r="E211" s="79">
        <f>VLOOKUP(D211,Drivers!$B$3:$C$7,2,TRUE)*Drivers!$O$4</f>
        <v>1.6</v>
      </c>
      <c r="F211" s="42">
        <f>VLOOKUP(B211,F196_Detail!$H$4:$AK$299,27,FALSE)/VLOOKUP(B211,F196_Detail!$H$4:$AK$299,28,FALSE)</f>
        <v>1.0106463774096746</v>
      </c>
      <c r="G211" s="18">
        <f>VLOOKUP(F211,Drivers!$B$9:$C$13,2,TRUE)*(Drivers!$O$5)</f>
        <v>1.0499999999999998</v>
      </c>
      <c r="H211" s="46">
        <f>MAX(VLOOKUP(B211,'SY 1213'!$A$2:$O$297,15,FALSE)/(VLOOKUP(B211,F196_Detail!$H$4:$AK$299,27,FALSE)/360),0)</f>
        <v>64.799425179554589</v>
      </c>
      <c r="I211" s="18" t="e">
        <f>VLOOKUP(H211,_2012_13,COUNTA(Count)-MATCH('District Profile Page'!$F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8</v>
      </c>
    </row>
    <row r="212" spans="1:14">
      <c r="A212" s="31">
        <v>123</v>
      </c>
      <c r="B212" s="32" t="s">
        <v>4</v>
      </c>
      <c r="C212" t="s">
        <v>312</v>
      </c>
      <c r="D212" s="17">
        <f>(VLOOKUP(B212,F196_Detail!$H$4:$AK$298,26,FALSE)+VLOOKUP(B212,F196_Detail!$H$4:$AK$298,29,FALSE)+VLOOKUP(B212,F196_Detail!$H$4:$AK$298,30,FALSE))/VLOOKUP(B212,F196_Detail!$H$4:$AK$298,28,FALSE)</f>
        <v>0.20057154853876999</v>
      </c>
      <c r="E212" s="79">
        <f>VLOOKUP(D212,Drivers!$B$3:$C$7,2,TRUE)*Drivers!$O$4</f>
        <v>1.6</v>
      </c>
      <c r="F212" s="42">
        <f>VLOOKUP(B212,F196_Detail!$H$4:$AK$299,27,FALSE)/VLOOKUP(B212,F196_Detail!$H$4:$AK$299,28,FALSE)</f>
        <v>1.0019640180491121</v>
      </c>
      <c r="G212" s="18">
        <f>VLOOKUP(F212,Drivers!$B$9:$C$13,2,TRUE)*(Drivers!$O$5)</f>
        <v>1.0499999999999998</v>
      </c>
      <c r="H212" s="46">
        <f>MAX(VLOOKUP(B212,'SY 1213'!$A$2:$O$297,15,FALSE)/(VLOOKUP(B212,F196_Detail!$H$4:$AK$299,27,FALSE)/360),0)</f>
        <v>71.690663961111198</v>
      </c>
      <c r="I212" s="18" t="e">
        <f>VLOOKUP(H212,_2012_13,COUNTA(Count)-MATCH('District Profile Page'!$F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7</v>
      </c>
    </row>
    <row r="213" spans="1:14">
      <c r="A213" s="31">
        <v>171</v>
      </c>
      <c r="B213" s="32" t="s">
        <v>19</v>
      </c>
      <c r="C213" t="s">
        <v>331</v>
      </c>
      <c r="D213" s="17">
        <f>(VLOOKUP(B213,F196_Detail!$H$4:$AK$298,26,FALSE)+VLOOKUP(B213,F196_Detail!$H$4:$AK$298,29,FALSE)+VLOOKUP(B213,F196_Detail!$H$4:$AK$298,30,FALSE))/VLOOKUP(B213,F196_Detail!$H$4:$AK$298,28,FALSE)</f>
        <v>0.16086017203016392</v>
      </c>
      <c r="E213" s="79">
        <f>VLOOKUP(D213,Drivers!$B$3:$C$7,2,TRUE)*Drivers!$O$4</f>
        <v>1.6</v>
      </c>
      <c r="F213" s="42">
        <f>VLOOKUP(B213,F196_Detail!$H$4:$AK$299,27,FALSE)/VLOOKUP(B213,F196_Detail!$H$4:$AK$299,28,FALSE)</f>
        <v>1.0192049459004167</v>
      </c>
      <c r="G213" s="18">
        <f>VLOOKUP(F213,Drivers!$B$9:$C$13,2,TRUE)*(Drivers!$O$5)</f>
        <v>1.0499999999999998</v>
      </c>
      <c r="H213" s="46">
        <f>MAX(VLOOKUP(B213,'SY 1213'!$A$2:$O$297,15,FALSE)/(VLOOKUP(B213,F196_Detail!$H$4:$AK$299,27,FALSE)/360),0)</f>
        <v>77.097907118300284</v>
      </c>
      <c r="I213" s="18" t="e">
        <f>VLOOKUP(H213,_2012_13,COUNTA(Count)-MATCH('District Profile Page'!$F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31</v>
      </c>
    </row>
    <row r="214" spans="1:14">
      <c r="A214" s="31">
        <v>123</v>
      </c>
      <c r="B214" s="32" t="s">
        <v>50</v>
      </c>
      <c r="C214" t="s">
        <v>369</v>
      </c>
      <c r="D214" s="17">
        <f>(VLOOKUP(B214,F196_Detail!$H$4:$AK$298,26,FALSE)+VLOOKUP(B214,F196_Detail!$H$4:$AK$298,29,FALSE)+VLOOKUP(B214,F196_Detail!$H$4:$AK$298,30,FALSE))/VLOOKUP(B214,F196_Detail!$H$4:$AK$298,28,FALSE)</f>
        <v>0.14933623624052006</v>
      </c>
      <c r="E214" s="79">
        <f>VLOOKUP(D214,Drivers!$B$3:$C$7,2,TRUE)*Drivers!$O$4</f>
        <v>1.6</v>
      </c>
      <c r="F214" s="42">
        <f>VLOOKUP(B214,F196_Detail!$H$4:$AK$299,27,FALSE)/VLOOKUP(B214,F196_Detail!$H$4:$AK$299,28,FALSE)</f>
        <v>0.98473975670545133</v>
      </c>
      <c r="G214" s="18">
        <f>VLOOKUP(F214,Drivers!$B$9:$C$13,2,TRUE)*(Drivers!$O$5)</f>
        <v>1.4</v>
      </c>
      <c r="H214" s="46">
        <f>MAX(VLOOKUP(B214,'SY 1213'!$A$2:$O$297,15,FALSE)/(VLOOKUP(B214,F196_Detail!$H$4:$AK$299,27,FALSE)/360),0)</f>
        <v>40.48939695029398</v>
      </c>
      <c r="I214" s="18" t="e">
        <f>VLOOKUP(H214,_2012_13,COUNTA(Count)-MATCH('District Profile Page'!$F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11</v>
      </c>
    </row>
    <row r="215" spans="1:14">
      <c r="A215" s="31">
        <v>113</v>
      </c>
      <c r="B215" s="32" t="s">
        <v>111</v>
      </c>
      <c r="C215" t="s">
        <v>445</v>
      </c>
      <c r="D215" s="17">
        <f>(VLOOKUP(B215,F196_Detail!$H$4:$AK$298,26,FALSE)+VLOOKUP(B215,F196_Detail!$H$4:$AK$298,29,FALSE)+VLOOKUP(B215,F196_Detail!$H$4:$AK$298,30,FALSE))/VLOOKUP(B215,F196_Detail!$H$4:$AK$298,28,FALSE)</f>
        <v>0.14277033674369352</v>
      </c>
      <c r="E215" s="79">
        <f>VLOOKUP(D215,Drivers!$B$3:$C$7,2,TRUE)*Drivers!$O$4</f>
        <v>1.6</v>
      </c>
      <c r="F215" s="42">
        <f>VLOOKUP(B215,F196_Detail!$H$4:$AK$299,27,FALSE)/VLOOKUP(B215,F196_Detail!$H$4:$AK$299,28,FALSE)</f>
        <v>0.92811045324370789</v>
      </c>
      <c r="G215" s="18">
        <f>VLOOKUP(F215,Drivers!$B$9:$C$13,2,TRUE)*(Drivers!$O$5)</f>
        <v>1.4</v>
      </c>
      <c r="H215" s="46">
        <f>MAX(VLOOKUP(B215,'SY 1213'!$A$2:$O$297,15,FALSE)/(VLOOKUP(B215,F196_Detail!$H$4:$AK$299,27,FALSE)/360),0)</f>
        <v>42.325555928576499</v>
      </c>
      <c r="I215" s="18" t="e">
        <f>VLOOKUP(H215,_2012_13,COUNTA(Count)-MATCH('District Profile Page'!$F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10</v>
      </c>
    </row>
    <row r="216" spans="1:14">
      <c r="A216" s="31">
        <v>189</v>
      </c>
      <c r="B216" s="32" t="s">
        <v>179</v>
      </c>
      <c r="C216" t="s">
        <v>527</v>
      </c>
      <c r="D216" s="17">
        <f>(VLOOKUP(B216,F196_Detail!$H$4:$AK$298,26,FALSE)+VLOOKUP(B216,F196_Detail!$H$4:$AK$298,29,FALSE)+VLOOKUP(B216,F196_Detail!$H$4:$AK$298,30,FALSE))/VLOOKUP(B216,F196_Detail!$H$4:$AK$298,28,FALSE)</f>
        <v>0.1251270237616281</v>
      </c>
      <c r="E216" s="79">
        <f>VLOOKUP(D216,Drivers!$B$3:$C$7,2,TRUE)*Drivers!$O$4</f>
        <v>1.6</v>
      </c>
      <c r="F216" s="42">
        <f>VLOOKUP(B216,F196_Detail!$H$4:$AK$299,27,FALSE)/VLOOKUP(B216,F196_Detail!$H$4:$AK$299,28,FALSE)</f>
        <v>0.96122359214369091</v>
      </c>
      <c r="G216" s="18">
        <f>VLOOKUP(F216,Drivers!$B$9:$C$13,2,TRUE)*(Drivers!$O$5)</f>
        <v>1.4</v>
      </c>
      <c r="H216" s="46">
        <f>MAX(VLOOKUP(B216,'SY 1213'!$A$2:$O$297,15,FALSE)/(VLOOKUP(B216,F196_Detail!$H$4:$AK$299,27,FALSE)/360),0)</f>
        <v>33.991612576850535</v>
      </c>
      <c r="I216" s="18" t="e">
        <f>VLOOKUP(H216,_2012_13,COUNTA(Count)-MATCH('District Profile Page'!$F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2</v>
      </c>
    </row>
    <row r="217" spans="1:14">
      <c r="A217" s="31">
        <v>105</v>
      </c>
      <c r="B217" s="32" t="s">
        <v>240</v>
      </c>
      <c r="C217" t="s">
        <v>613</v>
      </c>
      <c r="D217" s="17">
        <f>(VLOOKUP(B217,F196_Detail!$H$4:$AK$298,26,FALSE)+VLOOKUP(B217,F196_Detail!$H$4:$AK$298,29,FALSE)+VLOOKUP(B217,F196_Detail!$H$4:$AK$298,30,FALSE))/VLOOKUP(B217,F196_Detail!$H$4:$AK$298,28,FALSE)</f>
        <v>0.1401847042413584</v>
      </c>
      <c r="E217" s="79">
        <f>VLOOKUP(D217,Drivers!$B$3:$C$7,2,TRUE)*Drivers!$O$4</f>
        <v>1.6</v>
      </c>
      <c r="F217" s="42">
        <f>VLOOKUP(B217,F196_Detail!$H$4:$AK$299,27,FALSE)/VLOOKUP(B217,F196_Detail!$H$4:$AK$299,28,FALSE)</f>
        <v>0.98484071838011134</v>
      </c>
      <c r="G217" s="18">
        <f>VLOOKUP(F217,Drivers!$B$9:$C$13,2,TRUE)*(Drivers!$O$5)</f>
        <v>1.4</v>
      </c>
      <c r="H217" s="46">
        <f>MAX(VLOOKUP(B217,'SY 1213'!$A$2:$O$297,15,FALSE)/(VLOOKUP(B217,F196_Detail!$H$4:$AK$299,27,FALSE)/360),0)</f>
        <v>43.944642654967218</v>
      </c>
      <c r="I217" s="18" t="e">
        <f>VLOOKUP(H217,_2012_13,COUNTA(Count)-MATCH('District Profile Page'!$F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31</v>
      </c>
    </row>
    <row r="218" spans="1:14">
      <c r="A218" s="31">
        <v>114</v>
      </c>
      <c r="B218" s="32" t="s">
        <v>75</v>
      </c>
      <c r="C218" t="s">
        <v>398</v>
      </c>
      <c r="D218" s="17">
        <f>(VLOOKUP(B218,F196_Detail!$H$4:$AK$298,26,FALSE)+VLOOKUP(B218,F196_Detail!$H$4:$AK$298,29,FALSE)+VLOOKUP(B218,F196_Detail!$H$4:$AK$298,30,FALSE))/VLOOKUP(B218,F196_Detail!$H$4:$AK$298,28,FALSE)</f>
        <v>0.14237058137469202</v>
      </c>
      <c r="E218" s="79">
        <f>VLOOKUP(D218,Drivers!$B$3:$C$7,2,TRUE)*Drivers!$O$4</f>
        <v>1.6</v>
      </c>
      <c r="F218" s="42">
        <f>VLOOKUP(B218,F196_Detail!$H$4:$AK$299,27,FALSE)/VLOOKUP(B218,F196_Detail!$H$4:$AK$299,28,FALSE)</f>
        <v>0.95212646179597282</v>
      </c>
      <c r="G218" s="18">
        <f>VLOOKUP(F218,Drivers!$B$9:$C$13,2,TRUE)*(Drivers!$O$5)</f>
        <v>1.4</v>
      </c>
      <c r="H218" s="46">
        <f>MAX(VLOOKUP(B218,'SY 1213'!$A$2:$O$297,15,FALSE)/(VLOOKUP(B218,F196_Detail!$H$4:$AK$299,27,FALSE)/360),0)</f>
        <v>40.105112117051291</v>
      </c>
      <c r="I218" s="18" t="e">
        <f>VLOOKUP(H218,_2012_13,COUNTA(Count)-MATCH('District Profile Page'!$F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10</v>
      </c>
    </row>
    <row r="219" spans="1:14">
      <c r="A219" s="31">
        <v>112</v>
      </c>
      <c r="B219" s="32" t="s">
        <v>283</v>
      </c>
      <c r="C219" t="s">
        <v>617</v>
      </c>
      <c r="D219" s="17">
        <f>(VLOOKUP(B219,F196_Detail!$H$4:$AK$298,26,FALSE)+VLOOKUP(B219,F196_Detail!$H$4:$AK$298,29,FALSE)+VLOOKUP(B219,F196_Detail!$H$4:$AK$298,30,FALSE))/VLOOKUP(B219,F196_Detail!$H$4:$AK$298,28,FALSE)</f>
        <v>0.1542753358238334</v>
      </c>
      <c r="E219" s="79">
        <f>VLOOKUP(D219,Drivers!$B$3:$C$7,2,TRUE)*Drivers!$O$4</f>
        <v>1.6</v>
      </c>
      <c r="F219" s="42">
        <f>VLOOKUP(B219,F196_Detail!$H$4:$AK$299,27,FALSE)/VLOOKUP(B219,F196_Detail!$H$4:$AK$299,28,FALSE)</f>
        <v>0.98091360590927346</v>
      </c>
      <c r="G219" s="18">
        <f>VLOOKUP(F219,Drivers!$B$9:$C$13,2,TRUE)*(Drivers!$O$5)</f>
        <v>1.4</v>
      </c>
      <c r="H219" s="46">
        <f>MAX(VLOOKUP(B219,'SY 1213'!$A$2:$O$297,15,FALSE)/(VLOOKUP(B219,F196_Detail!$H$4:$AK$299,27,FALSE)/360),0)</f>
        <v>39.591847344801181</v>
      </c>
      <c r="I219" s="18" t="e">
        <f>VLOOKUP(H219,_2012_13,COUNTA(Count)-MATCH('District Profile Page'!$F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20</v>
      </c>
    </row>
    <row r="220" spans="1:14">
      <c r="A220" s="31">
        <v>113</v>
      </c>
      <c r="B220" s="32" t="s">
        <v>109</v>
      </c>
      <c r="C220" t="s">
        <v>443</v>
      </c>
      <c r="D220" s="17">
        <f>(VLOOKUP(B220,F196_Detail!$H$4:$AK$298,26,FALSE)+VLOOKUP(B220,F196_Detail!$H$4:$AK$298,29,FALSE)+VLOOKUP(B220,F196_Detail!$H$4:$AK$298,30,FALSE))/VLOOKUP(B220,F196_Detail!$H$4:$AK$298,28,FALSE)</f>
        <v>0.13240541799799505</v>
      </c>
      <c r="E220" s="79">
        <f>VLOOKUP(D220,Drivers!$B$3:$C$7,2,TRUE)*Drivers!$O$4</f>
        <v>1.6</v>
      </c>
      <c r="F220" s="42">
        <f>VLOOKUP(B220,F196_Detail!$H$4:$AK$299,27,FALSE)/VLOOKUP(B220,F196_Detail!$H$4:$AK$299,28,FALSE)</f>
        <v>0.99297700394901778</v>
      </c>
      <c r="G220" s="18">
        <f>VLOOKUP(F220,Drivers!$B$9:$C$13,2,TRUE)*(Drivers!$O$5)</f>
        <v>1.4</v>
      </c>
      <c r="H220" s="46">
        <f>MAX(VLOOKUP(B220,'SY 1213'!$A$2:$O$297,15,FALSE)/(VLOOKUP(B220,F196_Detail!$H$4:$AK$299,27,FALSE)/360),0)</f>
        <v>44.858773693324878</v>
      </c>
      <c r="I220" s="18" t="e">
        <f>VLOOKUP(H220,_2012_13,COUNTA(Count)-MATCH('District Profile Page'!$F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17</v>
      </c>
    </row>
    <row r="221" spans="1:14">
      <c r="A221" s="31">
        <v>105</v>
      </c>
      <c r="B221" s="32" t="s">
        <v>244</v>
      </c>
      <c r="C221" t="s">
        <v>599</v>
      </c>
      <c r="D221" s="17">
        <f>(VLOOKUP(B221,F196_Detail!$H$4:$AK$298,26,FALSE)+VLOOKUP(B221,F196_Detail!$H$4:$AK$298,29,FALSE)+VLOOKUP(B221,F196_Detail!$H$4:$AK$298,30,FALSE))/VLOOKUP(B221,F196_Detail!$H$4:$AK$298,28,FALSE)</f>
        <v>0.13281863450329109</v>
      </c>
      <c r="E221" s="79">
        <f>VLOOKUP(D221,Drivers!$B$3:$C$7,2,TRUE)*Drivers!$O$4</f>
        <v>1.6</v>
      </c>
      <c r="F221" s="42">
        <f>VLOOKUP(B221,F196_Detail!$H$4:$AK$299,27,FALSE)/VLOOKUP(B221,F196_Detail!$H$4:$AK$299,28,FALSE)</f>
        <v>0.97213503524015388</v>
      </c>
      <c r="G221" s="18">
        <f>VLOOKUP(F221,Drivers!$B$9:$C$13,2,TRUE)*(Drivers!$O$5)</f>
        <v>1.4</v>
      </c>
      <c r="H221" s="46">
        <f>MAX(VLOOKUP(B221,'SY 1213'!$A$2:$O$297,15,FALSE)/(VLOOKUP(B221,F196_Detail!$H$4:$AK$299,27,FALSE)/360),0)</f>
        <v>34.259142841078855</v>
      </c>
      <c r="I221" s="18" t="e">
        <f>VLOOKUP(H221,_2012_13,COUNTA(Count)-MATCH('District Profile Page'!$F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28</v>
      </c>
    </row>
    <row r="222" spans="1:14">
      <c r="A222" s="31">
        <v>101</v>
      </c>
      <c r="B222" s="32" t="s">
        <v>230</v>
      </c>
      <c r="C222" t="s">
        <v>585</v>
      </c>
      <c r="D222" s="17">
        <f>(VLOOKUP(B222,F196_Detail!$H$4:$AK$298,26,FALSE)+VLOOKUP(B222,F196_Detail!$H$4:$AK$298,29,FALSE)+VLOOKUP(B222,F196_Detail!$H$4:$AK$298,30,FALSE))/VLOOKUP(B222,F196_Detail!$H$4:$AK$298,28,FALSE)</f>
        <v>0.31141445175554899</v>
      </c>
      <c r="E222" s="79">
        <f>VLOOKUP(D222,Drivers!$B$3:$C$7,2,TRUE)*Drivers!$O$4</f>
        <v>1.6</v>
      </c>
      <c r="F222" s="42">
        <f>VLOOKUP(B222,F196_Detail!$H$4:$AK$299,27,FALSE)/VLOOKUP(B222,F196_Detail!$H$4:$AK$299,28,FALSE)</f>
        <v>1.009289387347559</v>
      </c>
      <c r="G222" s="18">
        <f>VLOOKUP(F222,Drivers!$B$9:$C$13,2,TRUE)*(Drivers!$O$5)</f>
        <v>1.0499999999999998</v>
      </c>
      <c r="H222" s="46">
        <f>MAX(VLOOKUP(B222,'SY 1213'!$A$2:$O$297,15,FALSE)/(VLOOKUP(B222,F196_Detail!$H$4:$AK$299,27,FALSE)/360),0)</f>
        <v>105.36522871151777</v>
      </c>
      <c r="I222" s="18" t="e">
        <f>VLOOKUP(H222,_2012_13,COUNTA(Count)-MATCH('District Profile Page'!$F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8</v>
      </c>
    </row>
    <row r="223" spans="1:14">
      <c r="A223" s="31">
        <v>123</v>
      </c>
      <c r="B223" s="32" t="s">
        <v>285</v>
      </c>
      <c r="C223" t="s">
        <v>347</v>
      </c>
      <c r="D223" s="17">
        <f>(VLOOKUP(B223,F196_Detail!$H$4:$AK$298,26,FALSE)+VLOOKUP(B223,F196_Detail!$H$4:$AK$298,29,FALSE)+VLOOKUP(B223,F196_Detail!$H$4:$AK$298,30,FALSE))/VLOOKUP(B223,F196_Detail!$H$4:$AK$298,28,FALSE)</f>
        <v>0.98898848292797548</v>
      </c>
      <c r="E223" s="79">
        <f>VLOOKUP(D223,Drivers!$B$3:$C$7,2,TRUE)*Drivers!$O$4</f>
        <v>1.6</v>
      </c>
      <c r="F223" s="42">
        <f>VLOOKUP(B223,F196_Detail!$H$4:$AK$299,27,FALSE)/VLOOKUP(B223,F196_Detail!$H$4:$AK$299,28,FALSE)</f>
        <v>1.0125595756365724</v>
      </c>
      <c r="G223" s="18">
        <f>VLOOKUP(F223,Drivers!$B$9:$C$13,2,TRUE)*(Drivers!$O$5)</f>
        <v>1.0499999999999998</v>
      </c>
      <c r="H223" s="46">
        <f>MAX(VLOOKUP(B223,'SY 1213'!$A$2:$O$297,15,FALSE)/(VLOOKUP(B223,F196_Detail!$H$4:$AK$299,27,FALSE)/360),0)</f>
        <v>357.07488278963092</v>
      </c>
      <c r="I223" s="18" t="e">
        <f>VLOOKUP(H223,_2012_13,COUNTA(Count)-MATCH('District Profile Page'!$F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1</v>
      </c>
    </row>
    <row r="224" spans="1:14">
      <c r="A224" s="31">
        <v>101</v>
      </c>
      <c r="B224" s="32" t="s">
        <v>231</v>
      </c>
      <c r="C224" t="s">
        <v>586</v>
      </c>
      <c r="D224" s="17">
        <f>(VLOOKUP(B224,F196_Detail!$H$4:$AK$298,26,FALSE)+VLOOKUP(B224,F196_Detail!$H$4:$AK$298,29,FALSE)+VLOOKUP(B224,F196_Detail!$H$4:$AK$298,30,FALSE))/VLOOKUP(B224,F196_Detail!$H$4:$AK$298,28,FALSE)</f>
        <v>0.37043887361508759</v>
      </c>
      <c r="E224" s="79">
        <f>VLOOKUP(D224,Drivers!$B$3:$C$7,2,TRUE)*Drivers!$O$4</f>
        <v>1.6</v>
      </c>
      <c r="F224" s="42">
        <f>VLOOKUP(B224,F196_Detail!$H$4:$AK$299,27,FALSE)/VLOOKUP(B224,F196_Detail!$H$4:$AK$299,28,FALSE)</f>
        <v>1.0083851930124998</v>
      </c>
      <c r="G224" s="18">
        <f>VLOOKUP(F224,Drivers!$B$9:$C$13,2,TRUE)*(Drivers!$O$5)</f>
        <v>1.0499999999999998</v>
      </c>
      <c r="H224" s="46">
        <f>MAX(VLOOKUP(B224,'SY 1213'!$A$2:$O$297,15,FALSE)/(VLOOKUP(B224,F196_Detail!$H$4:$AK$299,27,FALSE)/360),0)</f>
        <v>143.55626499160718</v>
      </c>
      <c r="I224" s="18" t="e">
        <f>VLOOKUP(H224,_2012_13,COUNTA(Count)-MATCH('District Profile Page'!$F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1</v>
      </c>
    </row>
    <row r="225" spans="1:14">
      <c r="A225" s="31">
        <v>123</v>
      </c>
      <c r="B225" s="32" t="s">
        <v>217</v>
      </c>
      <c r="C225" t="s">
        <v>570</v>
      </c>
      <c r="D225" s="17">
        <f>(VLOOKUP(B225,F196_Detail!$H$4:$AK$298,26,FALSE)+VLOOKUP(B225,F196_Detail!$H$4:$AK$298,29,FALSE)+VLOOKUP(B225,F196_Detail!$H$4:$AK$298,30,FALSE))/VLOOKUP(B225,F196_Detail!$H$4:$AK$298,28,FALSE)</f>
        <v>0.14379861453318704</v>
      </c>
      <c r="E225" s="79">
        <f>VLOOKUP(D225,Drivers!$B$3:$C$7,2,TRUE)*Drivers!$O$4</f>
        <v>1.6</v>
      </c>
      <c r="F225" s="42">
        <f>VLOOKUP(B225,F196_Detail!$H$4:$AK$299,27,FALSE)/VLOOKUP(B225,F196_Detail!$H$4:$AK$299,28,FALSE)</f>
        <v>0.97536806465434656</v>
      </c>
      <c r="G225" s="18">
        <f>VLOOKUP(F225,Drivers!$B$9:$C$13,2,TRUE)*(Drivers!$O$5)</f>
        <v>1.4</v>
      </c>
      <c r="H225" s="46">
        <f>MAX(VLOOKUP(B225,'SY 1213'!$A$2:$O$297,15,FALSE)/(VLOOKUP(B225,F196_Detail!$H$4:$AK$299,27,FALSE)/360),0)</f>
        <v>46.83695819952267</v>
      </c>
      <c r="I225" s="18" t="e">
        <f>VLOOKUP(H225,_2012_13,COUNTA(Count)-MATCH('District Profile Page'!$F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0</v>
      </c>
    </row>
    <row r="226" spans="1:14">
      <c r="A226" s="31">
        <v>123</v>
      </c>
      <c r="B226" s="32" t="s">
        <v>214</v>
      </c>
      <c r="C226" t="s">
        <v>567</v>
      </c>
      <c r="D226" s="17">
        <f>(VLOOKUP(B226,F196_Detail!$H$4:$AK$298,26,FALSE)+VLOOKUP(B226,F196_Detail!$H$4:$AK$298,29,FALSE)+VLOOKUP(B226,F196_Detail!$H$4:$AK$298,30,FALSE))/VLOOKUP(B226,F196_Detail!$H$4:$AK$298,28,FALSE)</f>
        <v>0.14862897875522182</v>
      </c>
      <c r="E226" s="79">
        <f>VLOOKUP(D226,Drivers!$B$3:$C$7,2,TRUE)*Drivers!$O$4</f>
        <v>1.6</v>
      </c>
      <c r="F226" s="42">
        <f>VLOOKUP(B226,F196_Detail!$H$4:$AK$299,27,FALSE)/VLOOKUP(B226,F196_Detail!$H$4:$AK$299,28,FALSE)</f>
        <v>0.94651354665999032</v>
      </c>
      <c r="G226" s="18">
        <f>VLOOKUP(F226,Drivers!$B$9:$C$13,2,TRUE)*(Drivers!$O$5)</f>
        <v>1.4</v>
      </c>
      <c r="H226" s="46">
        <f>MAX(VLOOKUP(B226,'SY 1213'!$A$2:$O$297,15,FALSE)/(VLOOKUP(B226,F196_Detail!$H$4:$AK$299,27,FALSE)/360),0)</f>
        <v>58.436657794465027</v>
      </c>
      <c r="I226" s="18" t="e">
        <f>VLOOKUP(H226,_2012_13,COUNTA(Count)-MATCH('District Profile Page'!$F$6,YrCount,0)+1,1)*Drivers!$O$7</f>
        <v>#NAME?</v>
      </c>
      <c r="J226" s="80" t="e">
        <f t="shared" si="3"/>
        <v>#NAME?</v>
      </c>
      <c r="K226" s="9" t="e">
        <f>VLOOKUP(J226,Drivers!$N$19:$O$20,2,TRUE)</f>
        <v>#NAME?</v>
      </c>
      <c r="N226">
        <f>VLOOKUP(B226,'CCDDD List'!$A$3:$D$298,4,FALSE)</f>
        <v>6</v>
      </c>
    </row>
    <row r="227" spans="1:14">
      <c r="A227" s="31">
        <v>101</v>
      </c>
      <c r="B227" s="32" t="s">
        <v>200</v>
      </c>
      <c r="C227" t="s">
        <v>610</v>
      </c>
      <c r="D227" s="17">
        <f>(VLOOKUP(B227,F196_Detail!$H$4:$AK$298,26,FALSE)+VLOOKUP(B227,F196_Detail!$H$4:$AK$298,29,FALSE)+VLOOKUP(B227,F196_Detail!$H$4:$AK$298,30,FALSE))/VLOOKUP(B227,F196_Detail!$H$4:$AK$298,28,FALSE)</f>
        <v>0.16829752944772541</v>
      </c>
      <c r="E227" s="79">
        <f>VLOOKUP(D227,Drivers!$B$3:$C$7,2,TRUE)*Drivers!$O$4</f>
        <v>1.6</v>
      </c>
      <c r="F227" s="42">
        <f>VLOOKUP(B227,F196_Detail!$H$4:$AK$299,27,FALSE)/VLOOKUP(B227,F196_Detail!$H$4:$AK$299,28,FALSE)</f>
        <v>0.98690121483902771</v>
      </c>
      <c r="G227" s="18">
        <f>VLOOKUP(F227,Drivers!$B$9:$C$13,2,TRUE)*(Drivers!$O$5)</f>
        <v>1.4</v>
      </c>
      <c r="H227" s="46">
        <f>MAX(VLOOKUP(B227,'SY 1213'!$A$2:$O$297,15,FALSE)/(VLOOKUP(B227,F196_Detail!$H$4:$AK$299,27,FALSE)/360),0)</f>
        <v>59.418932013314773</v>
      </c>
      <c r="I227" s="18" t="e">
        <f>VLOOKUP(H227,_2012_13,COUNTA(Count)-MATCH('District Profile Page'!$F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9</v>
      </c>
    </row>
    <row r="228" spans="1:14">
      <c r="A228" s="31">
        <v>123</v>
      </c>
      <c r="B228" s="32" t="s">
        <v>13</v>
      </c>
      <c r="C228" t="s">
        <v>324</v>
      </c>
      <c r="D228" s="17">
        <f>(VLOOKUP(B228,F196_Detail!$H$4:$AK$298,26,FALSE)+VLOOKUP(B228,F196_Detail!$H$4:$AK$298,29,FALSE)+VLOOKUP(B228,F196_Detail!$H$4:$AK$298,30,FALSE))/VLOOKUP(B228,F196_Detail!$H$4:$AK$298,28,FALSE)</f>
        <v>0.13499050944768851</v>
      </c>
      <c r="E228" s="79">
        <f>VLOOKUP(D228,Drivers!$B$3:$C$7,2,TRUE)*Drivers!$O$4</f>
        <v>1.6</v>
      </c>
      <c r="F228" s="42">
        <f>VLOOKUP(B228,F196_Detail!$H$4:$AK$299,27,FALSE)/VLOOKUP(B228,F196_Detail!$H$4:$AK$299,28,FALSE)</f>
        <v>0.97909380608770313</v>
      </c>
      <c r="G228" s="18">
        <f>VLOOKUP(F228,Drivers!$B$9:$C$13,2,TRUE)*(Drivers!$O$5)</f>
        <v>1.4</v>
      </c>
      <c r="H228" s="46">
        <f>MAX(VLOOKUP(B228,'SY 1213'!$A$2:$O$297,15,FALSE)/(VLOOKUP(B228,F196_Detail!$H$4:$AK$299,27,FALSE)/360),0)</f>
        <v>59.952301732659457</v>
      </c>
      <c r="I228" s="18" t="e">
        <f>VLOOKUP(H228,_2012_13,COUNTA(Count)-MATCH('District Profile Page'!$F$6,YrCount,0)+1,1)*Drivers!$O$7</f>
        <v>#NAME?</v>
      </c>
      <c r="J228" s="80" t="e">
        <f t="shared" si="3"/>
        <v>#NAME?</v>
      </c>
      <c r="K228" s="9" t="e">
        <f>VLOOKUP(J228,Drivers!$N$19:$O$20,2,TRUE)</f>
        <v>#NAME?</v>
      </c>
      <c r="N228">
        <f>VLOOKUP(B228,'CCDDD List'!$A$3:$D$298,4,FALSE)</f>
        <v>34</v>
      </c>
    </row>
    <row r="229" spans="1:14">
      <c r="A229" s="31">
        <v>171</v>
      </c>
      <c r="B229" s="32" t="s">
        <v>132</v>
      </c>
      <c r="C229" t="s">
        <v>471</v>
      </c>
      <c r="D229" s="17">
        <f>(VLOOKUP(B229,F196_Detail!$H$4:$AK$298,26,FALSE)+VLOOKUP(B229,F196_Detail!$H$4:$AK$298,29,FALSE)+VLOOKUP(B229,F196_Detail!$H$4:$AK$298,30,FALSE))/VLOOKUP(B229,F196_Detail!$H$4:$AK$298,28,FALSE)</f>
        <v>0.17784353301903055</v>
      </c>
      <c r="E229" s="79">
        <f>VLOOKUP(D229,Drivers!$B$3:$C$7,2,TRUE)*Drivers!$O$4</f>
        <v>1.6</v>
      </c>
      <c r="F229" s="42">
        <f>VLOOKUP(B229,F196_Detail!$H$4:$AK$299,27,FALSE)/VLOOKUP(B229,F196_Detail!$H$4:$AK$299,28,FALSE)</f>
        <v>0.98210779381910851</v>
      </c>
      <c r="G229" s="18">
        <f>VLOOKUP(F229,Drivers!$B$9:$C$13,2,TRUE)*(Drivers!$O$5)</f>
        <v>1.4</v>
      </c>
      <c r="H229" s="46">
        <f>MAX(VLOOKUP(B229,'SY 1213'!$A$2:$O$297,15,FALSE)/(VLOOKUP(B229,F196_Detail!$H$4:$AK$299,27,FALSE)/360),0)</f>
        <v>54.157619139930723</v>
      </c>
      <c r="I229" s="18" t="e">
        <f>VLOOKUP(H229,_2012_13,COUNTA(Count)-MATCH('District Profile Page'!$F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23</v>
      </c>
    </row>
    <row r="230" spans="1:14">
      <c r="A230" s="31">
        <v>114</v>
      </c>
      <c r="B230" s="32" t="s">
        <v>24</v>
      </c>
      <c r="C230" t="s">
        <v>336</v>
      </c>
      <c r="D230" s="17">
        <f>(VLOOKUP(B230,F196_Detail!$H$4:$AK$298,26,FALSE)+VLOOKUP(B230,F196_Detail!$H$4:$AK$298,29,FALSE)+VLOOKUP(B230,F196_Detail!$H$4:$AK$298,30,FALSE))/VLOOKUP(B230,F196_Detail!$H$4:$AK$298,28,FALSE)</f>
        <v>0.15274505810490949</v>
      </c>
      <c r="E230" s="79">
        <f>VLOOKUP(D230,Drivers!$B$3:$C$7,2,TRUE)*Drivers!$O$4</f>
        <v>1.6</v>
      </c>
      <c r="F230" s="42">
        <f>VLOOKUP(B230,F196_Detail!$H$4:$AK$299,27,FALSE)/VLOOKUP(B230,F196_Detail!$H$4:$AK$299,28,FALSE)</f>
        <v>0.97323029127938698</v>
      </c>
      <c r="G230" s="18">
        <f>VLOOKUP(F230,Drivers!$B$9:$C$13,2,TRUE)*(Drivers!$O$5)</f>
        <v>1.4</v>
      </c>
      <c r="H230" s="46">
        <f>MAX(VLOOKUP(B230,'SY 1213'!$A$2:$O$297,15,FALSE)/(VLOOKUP(B230,F196_Detail!$H$4:$AK$299,27,FALSE)/360),0)</f>
        <v>55.562279503794102</v>
      </c>
      <c r="I230" s="18" t="e">
        <f>VLOOKUP(H230,_2012_13,COUNTA(Count)-MATCH('District Profile Page'!$F$6,YrCount,0)+1,1)*Drivers!$O$7</f>
        <v>#NAME?</v>
      </c>
      <c r="J230" s="80" t="e">
        <f t="shared" si="3"/>
        <v>#NAME?</v>
      </c>
      <c r="K230" s="9" t="e">
        <f>VLOOKUP(J230,Drivers!$N$19:$O$20,2,TRUE)</f>
        <v>#NAME?</v>
      </c>
      <c r="N230">
        <f>VLOOKUP(B230,'CCDDD List'!$A$3:$D$298,4,FALSE)</f>
        <v>24</v>
      </c>
    </row>
    <row r="231" spans="1:14">
      <c r="A231" s="31">
        <v>171</v>
      </c>
      <c r="B231" s="32" t="s">
        <v>133</v>
      </c>
      <c r="C231" t="s">
        <v>472</v>
      </c>
      <c r="D231" s="17">
        <f>(VLOOKUP(B231,F196_Detail!$H$4:$AK$298,26,FALSE)+VLOOKUP(B231,F196_Detail!$H$4:$AK$298,29,FALSE)+VLOOKUP(B231,F196_Detail!$H$4:$AK$298,30,FALSE))/VLOOKUP(B231,F196_Detail!$H$4:$AK$298,28,FALSE)</f>
        <v>0.13283395152037625</v>
      </c>
      <c r="E231" s="79">
        <f>VLOOKUP(D231,Drivers!$B$3:$C$7,2,TRUE)*Drivers!$O$4</f>
        <v>1.6</v>
      </c>
      <c r="F231" s="42">
        <f>VLOOKUP(B231,F196_Detail!$H$4:$AK$299,27,FALSE)/VLOOKUP(B231,F196_Detail!$H$4:$AK$299,28,FALSE)</f>
        <v>0.97408405538902698</v>
      </c>
      <c r="G231" s="18">
        <f>VLOOKUP(F231,Drivers!$B$9:$C$13,2,TRUE)*(Drivers!$O$5)</f>
        <v>1.4</v>
      </c>
      <c r="H231" s="46">
        <f>MAX(VLOOKUP(B231,'SY 1213'!$A$2:$O$297,15,FALSE)/(VLOOKUP(B231,F196_Detail!$H$4:$AK$299,27,FALSE)/360),0)</f>
        <v>55.917798408047787</v>
      </c>
      <c r="I231" s="18" t="e">
        <f>VLOOKUP(H231,_2012_13,COUNTA(Count)-MATCH('District Profile Page'!$F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4</v>
      </c>
    </row>
    <row r="232" spans="1:14">
      <c r="A232" s="31">
        <v>171</v>
      </c>
      <c r="B232" s="32" t="s">
        <v>38</v>
      </c>
      <c r="C232" t="s">
        <v>357</v>
      </c>
      <c r="D232" s="17">
        <f>(VLOOKUP(B232,F196_Detail!$H$4:$AK$298,26,FALSE)+VLOOKUP(B232,F196_Detail!$H$4:$AK$298,29,FALSE)+VLOOKUP(B232,F196_Detail!$H$4:$AK$298,30,FALSE))/VLOOKUP(B232,F196_Detail!$H$4:$AK$298,28,FALSE)</f>
        <v>0.153429562341169</v>
      </c>
      <c r="E232" s="79">
        <f>VLOOKUP(D232,Drivers!$B$3:$C$7,2,TRUE)*Drivers!$O$4</f>
        <v>1.6</v>
      </c>
      <c r="F232" s="42">
        <f>VLOOKUP(B232,F196_Detail!$H$4:$AK$299,27,FALSE)/VLOOKUP(B232,F196_Detail!$H$4:$AK$299,28,FALSE)</f>
        <v>0.97546289977604517</v>
      </c>
      <c r="G232" s="18">
        <f>VLOOKUP(F232,Drivers!$B$9:$C$13,2,TRUE)*(Drivers!$O$5)</f>
        <v>1.4</v>
      </c>
      <c r="H232" s="46">
        <f>MAX(VLOOKUP(B232,'SY 1213'!$A$2:$O$297,15,FALSE)/(VLOOKUP(B232,F196_Detail!$H$4:$AK$299,27,FALSE)/360),0)</f>
        <v>57.931528339468379</v>
      </c>
      <c r="I232" s="18" t="e">
        <f>VLOOKUP(H232,_2012_13,COUNTA(Count)-MATCH('District Profile Page'!$F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31</v>
      </c>
    </row>
    <row r="233" spans="1:14">
      <c r="A233" s="31">
        <v>171</v>
      </c>
      <c r="B233" s="32" t="s">
        <v>15</v>
      </c>
      <c r="C233" t="s">
        <v>327</v>
      </c>
      <c r="D233" s="17">
        <f>(VLOOKUP(B233,F196_Detail!$H$4:$AK$298,26,FALSE)+VLOOKUP(B233,F196_Detail!$H$4:$AK$298,29,FALSE)+VLOOKUP(B233,F196_Detail!$H$4:$AK$298,30,FALSE))/VLOOKUP(B233,F196_Detail!$H$4:$AK$298,28,FALSE)</f>
        <v>0.1667123500803048</v>
      </c>
      <c r="E233" s="79">
        <f>VLOOKUP(D233,Drivers!$B$3:$C$7,2,TRUE)*Drivers!$O$4</f>
        <v>1.6</v>
      </c>
      <c r="F233" s="42">
        <f>VLOOKUP(B233,F196_Detail!$H$4:$AK$299,27,FALSE)/VLOOKUP(B233,F196_Detail!$H$4:$AK$299,28,FALSE)</f>
        <v>0.98311419952566825</v>
      </c>
      <c r="G233" s="18">
        <f>VLOOKUP(F233,Drivers!$B$9:$C$13,2,TRUE)*(Drivers!$O$5)</f>
        <v>1.4</v>
      </c>
      <c r="H233" s="46">
        <f>MAX(VLOOKUP(B233,'SY 1213'!$A$2:$O$297,15,FALSE)/(VLOOKUP(B233,F196_Detail!$H$4:$AK$299,27,FALSE)/360),0)</f>
        <v>59.406587601328056</v>
      </c>
      <c r="I233" s="18" t="e">
        <f>VLOOKUP(H233,_2012_13,COUNTA(Count)-MATCH('District Profile Page'!$F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13</v>
      </c>
    </row>
    <row r="234" spans="1:14">
      <c r="A234" s="31">
        <v>112</v>
      </c>
      <c r="B234" s="32" t="s">
        <v>138</v>
      </c>
      <c r="C234" t="s">
        <v>477</v>
      </c>
      <c r="D234" s="17">
        <f>(VLOOKUP(B234,F196_Detail!$H$4:$AK$298,26,FALSE)+VLOOKUP(B234,F196_Detail!$H$4:$AK$298,29,FALSE)+VLOOKUP(B234,F196_Detail!$H$4:$AK$298,30,FALSE))/VLOOKUP(B234,F196_Detail!$H$4:$AK$298,28,FALSE)</f>
        <v>0.15885357871823524</v>
      </c>
      <c r="E234" s="79">
        <f>VLOOKUP(D234,Drivers!$B$3:$C$7,2,TRUE)*Drivers!$O$4</f>
        <v>1.6</v>
      </c>
      <c r="F234" s="42">
        <f>VLOOKUP(B234,F196_Detail!$H$4:$AK$299,27,FALSE)/VLOOKUP(B234,F196_Detail!$H$4:$AK$299,28,FALSE)</f>
        <v>0.97906886217962197</v>
      </c>
      <c r="G234" s="18">
        <f>VLOOKUP(F234,Drivers!$B$9:$C$13,2,TRUE)*(Drivers!$O$5)</f>
        <v>1.4</v>
      </c>
      <c r="H234" s="46">
        <f>MAX(VLOOKUP(B234,'SY 1213'!$A$2:$O$297,15,FALSE)/(VLOOKUP(B234,F196_Detail!$H$4:$AK$299,27,FALSE)/360),0)</f>
        <v>58.741816785176098</v>
      </c>
      <c r="I234" s="18" t="e">
        <f>VLOOKUP(H234,_2012_13,COUNTA(Count)-MATCH('District Profile Page'!$F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18</v>
      </c>
    </row>
    <row r="235" spans="1:14">
      <c r="A235" s="31">
        <v>113</v>
      </c>
      <c r="B235" s="32" t="s">
        <v>142</v>
      </c>
      <c r="C235" t="s">
        <v>481</v>
      </c>
      <c r="D235" s="17">
        <f>(VLOOKUP(B235,F196_Detail!$H$4:$AK$298,26,FALSE)+VLOOKUP(B235,F196_Detail!$H$4:$AK$298,29,FALSE)+VLOOKUP(B235,F196_Detail!$H$4:$AK$298,30,FALSE))/VLOOKUP(B235,F196_Detail!$H$4:$AK$298,28,FALSE)</f>
        <v>0.2037035733550463</v>
      </c>
      <c r="E235" s="79">
        <f>VLOOKUP(D235,Drivers!$B$3:$C$7,2,TRUE)*Drivers!$O$4</f>
        <v>1.6</v>
      </c>
      <c r="F235" s="42">
        <f>VLOOKUP(B235,F196_Detail!$H$4:$AK$299,27,FALSE)/VLOOKUP(B235,F196_Detail!$H$4:$AK$299,28,FALSE)</f>
        <v>0.93048443589398233</v>
      </c>
      <c r="G235" s="18">
        <f>VLOOKUP(F235,Drivers!$B$9:$C$13,2,TRUE)*(Drivers!$O$5)</f>
        <v>1.4</v>
      </c>
      <c r="H235" s="46">
        <f>MAX(VLOOKUP(B235,'SY 1213'!$A$2:$O$297,15,FALSE)/(VLOOKUP(B235,F196_Detail!$H$4:$AK$299,27,FALSE)/360),0)</f>
        <v>54.439174037664451</v>
      </c>
      <c r="I235" s="18" t="e">
        <f>VLOOKUP(H235,_2012_13,COUNTA(Count)-MATCH('District Profile Page'!$F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11</v>
      </c>
    </row>
    <row r="236" spans="1:14">
      <c r="A236" s="31">
        <v>105</v>
      </c>
      <c r="B236" s="32" t="s">
        <v>245</v>
      </c>
      <c r="C236" t="s">
        <v>600</v>
      </c>
      <c r="D236" s="17">
        <f>(VLOOKUP(B236,F196_Detail!$H$4:$AK$298,26,FALSE)+VLOOKUP(B236,F196_Detail!$H$4:$AK$298,29,FALSE)+VLOOKUP(B236,F196_Detail!$H$4:$AK$298,30,FALSE))/VLOOKUP(B236,F196_Detail!$H$4:$AK$298,28,FALSE)</f>
        <v>0.15379219453047799</v>
      </c>
      <c r="E236" s="79">
        <f>VLOOKUP(D236,Drivers!$B$3:$C$7,2,TRUE)*Drivers!$O$4</f>
        <v>1.6</v>
      </c>
      <c r="F236" s="42">
        <f>VLOOKUP(B236,F196_Detail!$H$4:$AK$299,27,FALSE)/VLOOKUP(B236,F196_Detail!$H$4:$AK$299,28,FALSE)</f>
        <v>0.99189811371957592</v>
      </c>
      <c r="G236" s="18">
        <f>VLOOKUP(F236,Drivers!$B$9:$C$13,2,TRUE)*(Drivers!$O$5)</f>
        <v>1.4</v>
      </c>
      <c r="H236" s="46">
        <f>MAX(VLOOKUP(B236,'SY 1213'!$A$2:$O$297,15,FALSE)/(VLOOKUP(B236,F196_Detail!$H$4:$AK$299,27,FALSE)/360),0)</f>
        <v>55.060589893150166</v>
      </c>
      <c r="I236" s="18" t="e">
        <f>VLOOKUP(H236,_2012_13,COUNTA(Count)-MATCH('District Profile Page'!$F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28</v>
      </c>
    </row>
    <row r="237" spans="1:14">
      <c r="A237" s="31">
        <v>112</v>
      </c>
      <c r="B237" s="32" t="s">
        <v>166</v>
      </c>
      <c r="C237" t="s">
        <v>512</v>
      </c>
      <c r="D237" s="17">
        <f>(VLOOKUP(B237,F196_Detail!$H$4:$AK$298,26,FALSE)+VLOOKUP(B237,F196_Detail!$H$4:$AK$298,29,FALSE)+VLOOKUP(B237,F196_Detail!$H$4:$AK$298,30,FALSE))/VLOOKUP(B237,F196_Detail!$H$4:$AK$298,28,FALSE)</f>
        <v>0.29656745238486099</v>
      </c>
      <c r="E237" s="79">
        <f>VLOOKUP(D237,Drivers!$B$3:$C$7,2,TRUE)*Drivers!$O$4</f>
        <v>1.6</v>
      </c>
      <c r="F237" s="42">
        <f>VLOOKUP(B237,F196_Detail!$H$4:$AK$299,27,FALSE)/VLOOKUP(B237,F196_Detail!$H$4:$AK$299,28,FALSE)</f>
        <v>0.91536494244591993</v>
      </c>
      <c r="G237" s="18">
        <f>VLOOKUP(F237,Drivers!$B$9:$C$13,2,TRUE)*(Drivers!$O$5)</f>
        <v>1.4</v>
      </c>
      <c r="H237" s="46">
        <f>MAX(VLOOKUP(B237,'SY 1213'!$A$2:$O$297,15,FALSE)/(VLOOKUP(B237,F196_Detail!$H$4:$AK$299,27,FALSE)/360),0)</f>
        <v>78.414346992105024</v>
      </c>
      <c r="I237" s="18" t="e">
        <f>VLOOKUP(H237,_2012_13,COUNTA(Count)-MATCH('District Profile Page'!$F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4</v>
      </c>
    </row>
    <row r="238" spans="1:14">
      <c r="A238" s="31">
        <v>101</v>
      </c>
      <c r="B238" s="32" t="s">
        <v>274</v>
      </c>
      <c r="C238" t="s">
        <v>531</v>
      </c>
      <c r="D238" s="17">
        <f>(VLOOKUP(B238,F196_Detail!$H$4:$AK$298,26,FALSE)+VLOOKUP(B238,F196_Detail!$H$4:$AK$298,29,FALSE)+VLOOKUP(B238,F196_Detail!$H$4:$AK$298,30,FALSE))/VLOOKUP(B238,F196_Detail!$H$4:$AK$298,28,FALSE)</f>
        <v>0.23385098777255842</v>
      </c>
      <c r="E238" s="79">
        <f>VLOOKUP(D238,Drivers!$B$3:$C$7,2,TRUE)*Drivers!$O$4</f>
        <v>1.6</v>
      </c>
      <c r="F238" s="42">
        <f>VLOOKUP(B238,F196_Detail!$H$4:$AK$299,27,FALSE)/VLOOKUP(B238,F196_Detail!$H$4:$AK$299,28,FALSE)</f>
        <v>0.9706956765265824</v>
      </c>
      <c r="G238" s="18">
        <f>VLOOKUP(F238,Drivers!$B$9:$C$13,2,TRUE)*(Drivers!$O$5)</f>
        <v>1.4</v>
      </c>
      <c r="H238" s="46">
        <f>MAX(VLOOKUP(B238,'SY 1213'!$A$2:$O$297,15,FALSE)/(VLOOKUP(B238,F196_Detail!$H$4:$AK$299,27,FALSE)/360),0)</f>
        <v>85.864113746308888</v>
      </c>
      <c r="I238" s="18" t="e">
        <f>VLOOKUP(H238,_2012_13,COUNTA(Count)-MATCH('District Profile Page'!$F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1</v>
      </c>
    </row>
    <row r="239" spans="1:14">
      <c r="A239" s="31">
        <v>112</v>
      </c>
      <c r="B239" s="32" t="s">
        <v>280</v>
      </c>
      <c r="C239" t="s">
        <v>437</v>
      </c>
      <c r="D239" s="17">
        <f>(VLOOKUP(B239,F196_Detail!$H$4:$AK$298,26,FALSE)+VLOOKUP(B239,F196_Detail!$H$4:$AK$298,29,FALSE)+VLOOKUP(B239,F196_Detail!$H$4:$AK$298,30,FALSE))/VLOOKUP(B239,F196_Detail!$H$4:$AK$298,28,FALSE)</f>
        <v>0.19822933417165359</v>
      </c>
      <c r="E239" s="79">
        <f>VLOOKUP(D239,Drivers!$B$3:$C$7,2,TRUE)*Drivers!$O$4</f>
        <v>1.6</v>
      </c>
      <c r="F239" s="42">
        <f>VLOOKUP(B239,F196_Detail!$H$4:$AK$299,27,FALSE)/VLOOKUP(B239,F196_Detail!$H$4:$AK$299,28,FALSE)</f>
        <v>0.99546844649722721</v>
      </c>
      <c r="G239" s="18">
        <f>VLOOKUP(F239,Drivers!$B$9:$C$13,2,TRUE)*(Drivers!$O$5)</f>
        <v>1.4</v>
      </c>
      <c r="H239" s="46">
        <f>MAX(VLOOKUP(B239,'SY 1213'!$A$2:$O$297,15,FALSE)/(VLOOKUP(B239,F196_Detail!$H$4:$AK$299,27,FALSE)/360),0)</f>
        <v>60.297873753406137</v>
      </c>
      <c r="I239" s="18" t="e">
        <f>VLOOKUP(H239,_2012_13,COUNTA(Count)-MATCH('District Profile Page'!$F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1</v>
      </c>
    </row>
    <row r="240" spans="1:14">
      <c r="A240" s="31">
        <v>105</v>
      </c>
      <c r="B240" s="32" t="s">
        <v>102</v>
      </c>
      <c r="C240" t="s">
        <v>427</v>
      </c>
      <c r="D240" s="17">
        <f>(VLOOKUP(B240,F196_Detail!$H$4:$AK$298,26,FALSE)+VLOOKUP(B240,F196_Detail!$H$4:$AK$298,29,FALSE)+VLOOKUP(B240,F196_Detail!$H$4:$AK$298,30,FALSE))/VLOOKUP(B240,F196_Detail!$H$4:$AK$298,28,FALSE)</f>
        <v>0.2067842718300435</v>
      </c>
      <c r="E240" s="79">
        <f>VLOOKUP(D240,Drivers!$B$3:$C$7,2,TRUE)*Drivers!$O$4</f>
        <v>1.6</v>
      </c>
      <c r="F240" s="42">
        <f>VLOOKUP(B240,F196_Detail!$H$4:$AK$299,27,FALSE)/VLOOKUP(B240,F196_Detail!$H$4:$AK$299,28,FALSE)</f>
        <v>0.87003576507274361</v>
      </c>
      <c r="G240" s="18">
        <f>VLOOKUP(F240,Drivers!$B$9:$C$13,2,TRUE)*(Drivers!$O$5)</f>
        <v>1.4</v>
      </c>
      <c r="H240" s="46">
        <f>MAX(VLOOKUP(B240,'SY 1213'!$A$2:$O$297,15,FALSE)/(VLOOKUP(B240,F196_Detail!$H$4:$AK$299,27,FALSE)/360),0)</f>
        <v>75.650203344702263</v>
      </c>
      <c r="I240" s="18" t="e">
        <f>VLOOKUP(H240,_2012_13,COUNTA(Count)-MATCH('District Profile Page'!$F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8</v>
      </c>
    </row>
    <row r="241" spans="1:14">
      <c r="A241" s="31">
        <v>113</v>
      </c>
      <c r="B241" s="32" t="s">
        <v>118</v>
      </c>
      <c r="C241" t="s">
        <v>452</v>
      </c>
      <c r="D241" s="17">
        <f>(VLOOKUP(B241,F196_Detail!$H$4:$AK$298,26,FALSE)+VLOOKUP(B241,F196_Detail!$H$4:$AK$298,29,FALSE)+VLOOKUP(B241,F196_Detail!$H$4:$AK$298,30,FALSE))/VLOOKUP(B241,F196_Detail!$H$4:$AK$298,28,FALSE)</f>
        <v>0.1823756389152969</v>
      </c>
      <c r="E241" s="79">
        <f>VLOOKUP(D241,Drivers!$B$3:$C$7,2,TRUE)*Drivers!$O$4</f>
        <v>1.6</v>
      </c>
      <c r="F241" s="42">
        <f>VLOOKUP(B241,F196_Detail!$H$4:$AK$299,27,FALSE)/VLOOKUP(B241,F196_Detail!$H$4:$AK$299,28,FALSE)</f>
        <v>0.99456934219146587</v>
      </c>
      <c r="G241" s="18">
        <f>VLOOKUP(F241,Drivers!$B$9:$C$13,2,TRUE)*(Drivers!$O$5)</f>
        <v>1.4</v>
      </c>
      <c r="H241" s="46">
        <f>MAX(VLOOKUP(B241,'SY 1213'!$A$2:$O$297,15,FALSE)/(VLOOKUP(B241,F196_Detail!$H$4:$AK$299,27,FALSE)/360),0)</f>
        <v>69.164353919058186</v>
      </c>
      <c r="I241" s="18" t="e">
        <f>VLOOKUP(H241,_2012_13,COUNTA(Count)-MATCH('District Profile Page'!$F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3</v>
      </c>
    </row>
    <row r="242" spans="1:14">
      <c r="A242" s="31">
        <v>189</v>
      </c>
      <c r="B242" s="32" t="s">
        <v>164</v>
      </c>
      <c r="C242" t="s">
        <v>510</v>
      </c>
      <c r="D242" s="17">
        <f>(VLOOKUP(B242,F196_Detail!$H$4:$AK$298,26,FALSE)+VLOOKUP(B242,F196_Detail!$H$4:$AK$298,29,FALSE)+VLOOKUP(B242,F196_Detail!$H$4:$AK$298,30,FALSE))/VLOOKUP(B242,F196_Detail!$H$4:$AK$298,28,FALSE)</f>
        <v>0.15215338749304438</v>
      </c>
      <c r="E242" s="79">
        <f>VLOOKUP(D242,Drivers!$B$3:$C$7,2,TRUE)*Drivers!$O$4</f>
        <v>1.6</v>
      </c>
      <c r="F242" s="42">
        <f>VLOOKUP(B242,F196_Detail!$H$4:$AK$299,27,FALSE)/VLOOKUP(B242,F196_Detail!$H$4:$AK$299,28,FALSE)</f>
        <v>0.95318544943564787</v>
      </c>
      <c r="G242" s="18">
        <f>VLOOKUP(F242,Drivers!$B$9:$C$13,2,TRUE)*(Drivers!$O$5)</f>
        <v>1.4</v>
      </c>
      <c r="H242" s="46">
        <f>MAX(VLOOKUP(B242,'SY 1213'!$A$2:$O$297,15,FALSE)/(VLOOKUP(B242,F196_Detail!$H$4:$AK$299,27,FALSE)/360),0)</f>
        <v>64.693226257940822</v>
      </c>
      <c r="I242" s="18" t="e">
        <f>VLOOKUP(H242,_2012_13,COUNTA(Count)-MATCH('District Profile Page'!$F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5</v>
      </c>
    </row>
    <row r="243" spans="1:14">
      <c r="A243" s="31">
        <v>113</v>
      </c>
      <c r="B243" s="32" t="s">
        <v>113</v>
      </c>
      <c r="C243" t="s">
        <v>447</v>
      </c>
      <c r="D243" s="17">
        <f>(VLOOKUP(B243,F196_Detail!$H$4:$AK$298,26,FALSE)+VLOOKUP(B243,F196_Detail!$H$4:$AK$298,29,FALSE)+VLOOKUP(B243,F196_Detail!$H$4:$AK$298,30,FALSE))/VLOOKUP(B243,F196_Detail!$H$4:$AK$298,28,FALSE)</f>
        <v>0.20626099198084888</v>
      </c>
      <c r="E243" s="79">
        <f>VLOOKUP(D243,Drivers!$B$3:$C$7,2,TRUE)*Drivers!$O$4</f>
        <v>1.6</v>
      </c>
      <c r="F243" s="42">
        <f>VLOOKUP(B243,F196_Detail!$H$4:$AK$299,27,FALSE)/VLOOKUP(B243,F196_Detail!$H$4:$AK$299,28,FALSE)</f>
        <v>0.96704341204241206</v>
      </c>
      <c r="G243" s="18">
        <f>VLOOKUP(F243,Drivers!$B$9:$C$13,2,TRUE)*(Drivers!$O$5)</f>
        <v>1.4</v>
      </c>
      <c r="H243" s="46">
        <f>MAX(VLOOKUP(B243,'SY 1213'!$A$2:$O$297,15,FALSE)/(VLOOKUP(B243,F196_Detail!$H$4:$AK$299,27,FALSE)/360),0)</f>
        <v>74.085601172457402</v>
      </c>
      <c r="I243" s="18" t="e">
        <f>VLOOKUP(H243,_2012_13,COUNTA(Count)-MATCH('District Profile Page'!$F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4</v>
      </c>
    </row>
    <row r="244" spans="1:14">
      <c r="A244" s="31">
        <v>112</v>
      </c>
      <c r="B244" s="32" t="s">
        <v>284</v>
      </c>
      <c r="C244" t="s">
        <v>340</v>
      </c>
      <c r="D244" s="17">
        <f>(VLOOKUP(B244,F196_Detail!$H$4:$AK$298,26,FALSE)+VLOOKUP(B244,F196_Detail!$H$4:$AK$298,29,FALSE)+VLOOKUP(B244,F196_Detail!$H$4:$AK$298,30,FALSE))/VLOOKUP(B244,F196_Detail!$H$4:$AK$298,28,FALSE)</f>
        <v>0.16724228644415975</v>
      </c>
      <c r="E244" s="79">
        <f>VLOOKUP(D244,Drivers!$B$3:$C$7,2,TRUE)*Drivers!$O$4</f>
        <v>1.6</v>
      </c>
      <c r="F244" s="42">
        <f>VLOOKUP(B244,F196_Detail!$H$4:$AK$299,27,FALSE)/VLOOKUP(B244,F196_Detail!$H$4:$AK$299,28,FALSE)</f>
        <v>0.93765435347133674</v>
      </c>
      <c r="G244" s="18">
        <f>VLOOKUP(F244,Drivers!$B$9:$C$13,2,TRUE)*(Drivers!$O$5)</f>
        <v>1.4</v>
      </c>
      <c r="H244" s="46">
        <f>MAX(VLOOKUP(B244,'SY 1213'!$A$2:$O$297,15,FALSE)/(VLOOKUP(B244,F196_Detail!$H$4:$AK$299,27,FALSE)/360),0)</f>
        <v>68.224260676887909</v>
      </c>
      <c r="I244" s="18" t="e">
        <f>VLOOKUP(H244,_2012_13,COUNTA(Count)-MATCH('District Profile Page'!$F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3</v>
      </c>
    </row>
    <row r="245" spans="1:14">
      <c r="A245" s="31">
        <v>105</v>
      </c>
      <c r="B245" s="32" t="s">
        <v>242</v>
      </c>
      <c r="C245" t="s">
        <v>597</v>
      </c>
      <c r="D245" s="17">
        <f>(VLOOKUP(B245,F196_Detail!$H$4:$AK$298,26,FALSE)+VLOOKUP(B245,F196_Detail!$H$4:$AK$298,29,FALSE)+VLOOKUP(B245,F196_Detail!$H$4:$AK$298,30,FALSE))/VLOOKUP(B245,F196_Detail!$H$4:$AK$298,28,FALSE)</f>
        <v>0.22027055364085574</v>
      </c>
      <c r="E245" s="79">
        <f>VLOOKUP(D245,Drivers!$B$3:$C$7,2,TRUE)*Drivers!$O$4</f>
        <v>1.6</v>
      </c>
      <c r="F245" s="42">
        <f>VLOOKUP(B245,F196_Detail!$H$4:$AK$299,27,FALSE)/VLOOKUP(B245,F196_Detail!$H$4:$AK$299,28,FALSE)</f>
        <v>0.99312641404413238</v>
      </c>
      <c r="G245" s="18">
        <f>VLOOKUP(F245,Drivers!$B$9:$C$13,2,TRUE)*(Drivers!$O$5)</f>
        <v>1.4</v>
      </c>
      <c r="H245" s="46">
        <f>MAX(VLOOKUP(B245,'SY 1213'!$A$2:$O$297,15,FALSE)/(VLOOKUP(B245,F196_Detail!$H$4:$AK$299,27,FALSE)/360),0)</f>
        <v>67.546574316022173</v>
      </c>
      <c r="I245" s="18" t="e">
        <f>VLOOKUP(H245,_2012_13,COUNTA(Count)-MATCH('District Profile Page'!$F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14</v>
      </c>
    </row>
    <row r="246" spans="1:14">
      <c r="A246" s="31">
        <v>171</v>
      </c>
      <c r="B246" s="32" t="s">
        <v>255</v>
      </c>
      <c r="C246" t="s">
        <v>469</v>
      </c>
      <c r="D246" s="17">
        <f>(VLOOKUP(B246,F196_Detail!$H$4:$AK$298,26,FALSE)+VLOOKUP(B246,F196_Detail!$H$4:$AK$298,29,FALSE)+VLOOKUP(B246,F196_Detail!$H$4:$AK$298,30,FALSE))/VLOOKUP(B246,F196_Detail!$H$4:$AK$298,28,FALSE)</f>
        <v>0.20923352076191648</v>
      </c>
      <c r="E246" s="79">
        <f>VLOOKUP(D246,Drivers!$B$3:$C$7,2,TRUE)*Drivers!$O$4</f>
        <v>1.6</v>
      </c>
      <c r="F246" s="42">
        <f>VLOOKUP(B246,F196_Detail!$H$4:$AK$299,27,FALSE)/VLOOKUP(B246,F196_Detail!$H$4:$AK$299,28,FALSE)</f>
        <v>0.9298816910168598</v>
      </c>
      <c r="G246" s="18">
        <f>VLOOKUP(F246,Drivers!$B$9:$C$13,2,TRUE)*(Drivers!$O$5)</f>
        <v>1.4</v>
      </c>
      <c r="H246" s="46">
        <f>MAX(VLOOKUP(B246,'SY 1213'!$A$2:$O$297,15,FALSE)/(VLOOKUP(B246,F196_Detail!$H$4:$AK$299,27,FALSE)/360),0)</f>
        <v>85.852811476627494</v>
      </c>
      <c r="I246" s="18" t="e">
        <f>VLOOKUP(H246,_2012_13,COUNTA(Count)-MATCH('District Profile Page'!$F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4</v>
      </c>
    </row>
    <row r="247" spans="1:14">
      <c r="A247" s="31">
        <v>113</v>
      </c>
      <c r="B247" s="32" t="s">
        <v>254</v>
      </c>
      <c r="C247" t="s">
        <v>466</v>
      </c>
      <c r="D247" s="17">
        <f>(VLOOKUP(B247,F196_Detail!$H$4:$AK$298,26,FALSE)+VLOOKUP(B247,F196_Detail!$H$4:$AK$298,29,FALSE)+VLOOKUP(B247,F196_Detail!$H$4:$AK$298,30,FALSE))/VLOOKUP(B247,F196_Detail!$H$4:$AK$298,28,FALSE)</f>
        <v>0.18384021960931041</v>
      </c>
      <c r="E247" s="79">
        <f>VLOOKUP(D247,Drivers!$B$3:$C$7,2,TRUE)*Drivers!$O$4</f>
        <v>1.6</v>
      </c>
      <c r="F247" s="42">
        <f>VLOOKUP(B247,F196_Detail!$H$4:$AK$299,27,FALSE)/VLOOKUP(B247,F196_Detail!$H$4:$AK$299,28,FALSE)</f>
        <v>0.94155713065501023</v>
      </c>
      <c r="G247" s="18">
        <f>VLOOKUP(F247,Drivers!$B$9:$C$13,2,TRUE)*(Drivers!$O$5)</f>
        <v>1.4</v>
      </c>
      <c r="H247" s="46">
        <f>MAX(VLOOKUP(B247,'SY 1213'!$A$2:$O$297,15,FALSE)/(VLOOKUP(B247,F196_Detail!$H$4:$AK$299,27,FALSE)/360),0)</f>
        <v>69.215226009592058</v>
      </c>
      <c r="I247" s="18" t="e">
        <f>VLOOKUP(H247,_2012_13,COUNTA(Count)-MATCH('District Profile Page'!$F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6</v>
      </c>
    </row>
    <row r="248" spans="1:14">
      <c r="A248" s="31">
        <v>105</v>
      </c>
      <c r="B248" s="32" t="s">
        <v>291</v>
      </c>
      <c r="C248" t="s">
        <v>432</v>
      </c>
      <c r="D248" s="17">
        <f>(VLOOKUP(B248,F196_Detail!$H$4:$AK$298,26,FALSE)+VLOOKUP(B248,F196_Detail!$H$4:$AK$298,29,FALSE)+VLOOKUP(B248,F196_Detail!$H$4:$AK$298,30,FALSE))/VLOOKUP(B248,F196_Detail!$H$4:$AK$298,28,FALSE)</f>
        <v>0.25655472277538577</v>
      </c>
      <c r="E248" s="79">
        <f>VLOOKUP(D248,Drivers!$B$3:$C$7,2,TRUE)*Drivers!$O$4</f>
        <v>1.6</v>
      </c>
      <c r="F248" s="42">
        <f>VLOOKUP(B248,F196_Detail!$H$4:$AK$299,27,FALSE)/VLOOKUP(B248,F196_Detail!$H$4:$AK$299,28,FALSE)</f>
        <v>0.99610596597860313</v>
      </c>
      <c r="G248" s="18">
        <f>VLOOKUP(F248,Drivers!$B$9:$C$13,2,TRUE)*(Drivers!$O$5)</f>
        <v>1.4</v>
      </c>
      <c r="H248" s="46">
        <f>MAX(VLOOKUP(B248,'SY 1213'!$A$2:$O$297,15,FALSE)/(VLOOKUP(B248,F196_Detail!$H$4:$AK$299,27,FALSE)/360),0)</f>
        <v>86.779004384747836</v>
      </c>
      <c r="I248" s="18" t="e">
        <f>VLOOKUP(H248,_2012_13,COUNTA(Count)-MATCH('District Profile Page'!$F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7</v>
      </c>
    </row>
    <row r="249" spans="1:14">
      <c r="A249" s="31">
        <v>112</v>
      </c>
      <c r="B249" s="32" t="s">
        <v>27</v>
      </c>
      <c r="C249" t="s">
        <v>343</v>
      </c>
      <c r="D249" s="17">
        <f>(VLOOKUP(B249,F196_Detail!$H$4:$AK$298,26,FALSE)+VLOOKUP(B249,F196_Detail!$H$4:$AK$298,29,FALSE)+VLOOKUP(B249,F196_Detail!$H$4:$AK$298,30,FALSE))/VLOOKUP(B249,F196_Detail!$H$4:$AK$298,28,FALSE)</f>
        <v>0.14649515126571797</v>
      </c>
      <c r="E249" s="79">
        <f>VLOOKUP(D249,Drivers!$B$3:$C$7,2,TRUE)*Drivers!$O$4</f>
        <v>1.6</v>
      </c>
      <c r="F249" s="42">
        <f>VLOOKUP(B249,F196_Detail!$H$4:$AK$299,27,FALSE)/VLOOKUP(B249,F196_Detail!$H$4:$AK$299,28,FALSE)</f>
        <v>0.99405337049349085</v>
      </c>
      <c r="G249" s="18">
        <f>VLOOKUP(F249,Drivers!$B$9:$C$13,2,TRUE)*(Drivers!$O$5)</f>
        <v>1.4</v>
      </c>
      <c r="H249" s="46">
        <f>MAX(VLOOKUP(B249,'SY 1213'!$A$2:$O$297,15,FALSE)/(VLOOKUP(B249,F196_Detail!$H$4:$AK$299,27,FALSE)/360),0)</f>
        <v>61.587421202158794</v>
      </c>
      <c r="I249" s="18" t="e">
        <f>VLOOKUP(H249,_2012_13,COUNTA(Count)-MATCH('District Profile Page'!$F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30</v>
      </c>
    </row>
    <row r="250" spans="1:14">
      <c r="A250" s="31">
        <v>105</v>
      </c>
      <c r="B250" s="32" t="s">
        <v>105</v>
      </c>
      <c r="C250" t="s">
        <v>430</v>
      </c>
      <c r="D250" s="17">
        <f>(VLOOKUP(B250,F196_Detail!$H$4:$AK$298,26,FALSE)+VLOOKUP(B250,F196_Detail!$H$4:$AK$298,29,FALSE)+VLOOKUP(B250,F196_Detail!$H$4:$AK$298,30,FALSE))/VLOOKUP(B250,F196_Detail!$H$4:$AK$298,28,FALSE)</f>
        <v>0.21871490781074837</v>
      </c>
      <c r="E250" s="79">
        <f>VLOOKUP(D250,Drivers!$B$3:$C$7,2,TRUE)*Drivers!$O$4</f>
        <v>1.6</v>
      </c>
      <c r="F250" s="42">
        <f>VLOOKUP(B250,F196_Detail!$H$4:$AK$299,27,FALSE)/VLOOKUP(B250,F196_Detail!$H$4:$AK$299,28,FALSE)</f>
        <v>0.95334843999484198</v>
      </c>
      <c r="G250" s="18">
        <f>VLOOKUP(F250,Drivers!$B$9:$C$13,2,TRUE)*(Drivers!$O$5)</f>
        <v>1.4</v>
      </c>
      <c r="H250" s="46">
        <f>MAX(VLOOKUP(B250,'SY 1213'!$A$2:$O$297,15,FALSE)/(VLOOKUP(B250,F196_Detail!$H$4:$AK$299,27,FALSE)/360),0)</f>
        <v>68.636372836562842</v>
      </c>
      <c r="I250" s="18" t="e">
        <f>VLOOKUP(H250,_2012_13,COUNTA(Count)-MATCH('District Profile Page'!$F$6,YrCount,0)+1,1)*Drivers!$O$7</f>
        <v>#NAME?</v>
      </c>
      <c r="J250" s="80" t="e">
        <f t="shared" si="3"/>
        <v>#NAME?</v>
      </c>
      <c r="K250" s="9" t="e">
        <f>VLOOKUP(J250,Drivers!$N$19:$O$20,2,TRUE)</f>
        <v>#NAME?</v>
      </c>
      <c r="N250">
        <f>VLOOKUP(B250,'CCDDD List'!$A$3:$D$298,4,FALSE)</f>
        <v>15</v>
      </c>
    </row>
    <row r="251" spans="1:14">
      <c r="A251" s="31">
        <v>105</v>
      </c>
      <c r="B251" s="32" t="s">
        <v>101</v>
      </c>
      <c r="C251" t="s">
        <v>426</v>
      </c>
      <c r="D251" s="17">
        <f>(VLOOKUP(B251,F196_Detail!$H$4:$AK$298,26,FALSE)+VLOOKUP(B251,F196_Detail!$H$4:$AK$298,29,FALSE)+VLOOKUP(B251,F196_Detail!$H$4:$AK$298,30,FALSE))/VLOOKUP(B251,F196_Detail!$H$4:$AK$298,28,FALSE)</f>
        <v>0.26076808255698641</v>
      </c>
      <c r="E251" s="79">
        <f>VLOOKUP(D251,Drivers!$B$3:$C$7,2,TRUE)*Drivers!$O$4</f>
        <v>1.6</v>
      </c>
      <c r="F251" s="42">
        <f>VLOOKUP(B251,F196_Detail!$H$4:$AK$299,27,FALSE)/VLOOKUP(B251,F196_Detail!$H$4:$AK$299,28,FALSE)</f>
        <v>0.91509516243699174</v>
      </c>
      <c r="G251" s="18">
        <f>VLOOKUP(F251,Drivers!$B$9:$C$13,2,TRUE)*(Drivers!$O$5)</f>
        <v>1.4</v>
      </c>
      <c r="H251" s="46">
        <f>MAX(VLOOKUP(B251,'SY 1213'!$A$2:$O$297,15,FALSE)/(VLOOKUP(B251,F196_Detail!$H$4:$AK$299,27,FALSE)/360),0)</f>
        <v>87.622322735869346</v>
      </c>
      <c r="I251" s="18" t="e">
        <f>VLOOKUP(H251,_2012_13,COUNTA(Count)-MATCH('District Profile Page'!$F$6,YrCount,0)+1,1)*Drivers!$O$7</f>
        <v>#NAME?</v>
      </c>
      <c r="J251" s="80" t="e">
        <f t="shared" si="3"/>
        <v>#NAME?</v>
      </c>
      <c r="K251" s="9" t="e">
        <f>VLOOKUP(J251,Drivers!$N$19:$O$20,2,TRUE)</f>
        <v>#NAME?</v>
      </c>
      <c r="N251">
        <f>VLOOKUP(B251,'CCDDD List'!$A$3:$D$298,4,FALSE)</f>
        <v>9</v>
      </c>
    </row>
    <row r="252" spans="1:14">
      <c r="A252" s="31">
        <v>112</v>
      </c>
      <c r="B252" s="32" t="s">
        <v>282</v>
      </c>
      <c r="C252" t="s">
        <v>338</v>
      </c>
      <c r="D252" s="17">
        <f>(VLOOKUP(B252,F196_Detail!$H$4:$AK$298,26,FALSE)+VLOOKUP(B252,F196_Detail!$H$4:$AK$298,29,FALSE)+VLOOKUP(B252,F196_Detail!$H$4:$AK$298,30,FALSE))/VLOOKUP(B252,F196_Detail!$H$4:$AK$298,28,FALSE)</f>
        <v>0.18124431004325037</v>
      </c>
      <c r="E252" s="79">
        <f>VLOOKUP(D252,Drivers!$B$3:$C$7,2,TRUE)*Drivers!$O$4</f>
        <v>1.6</v>
      </c>
      <c r="F252" s="42">
        <f>VLOOKUP(B252,F196_Detail!$H$4:$AK$299,27,FALSE)/VLOOKUP(B252,F196_Detail!$H$4:$AK$299,28,FALSE)</f>
        <v>0.95191680567810633</v>
      </c>
      <c r="G252" s="18">
        <f>VLOOKUP(F252,Drivers!$B$9:$C$13,2,TRUE)*(Drivers!$O$5)</f>
        <v>1.4</v>
      </c>
      <c r="H252" s="46">
        <f>MAX(VLOOKUP(B252,'SY 1213'!$A$2:$O$297,15,FALSE)/(VLOOKUP(B252,F196_Detail!$H$4:$AK$299,27,FALSE)/360),0)</f>
        <v>70.673856925132228</v>
      </c>
      <c r="I252" s="18" t="e">
        <f>VLOOKUP(H252,_2012_13,COUNTA(Count)-MATCH('District Profile Page'!$F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20</v>
      </c>
    </row>
    <row r="253" spans="1:14">
      <c r="A253" s="31">
        <v>105</v>
      </c>
      <c r="B253" s="32" t="s">
        <v>260</v>
      </c>
      <c r="C253" t="s">
        <v>606</v>
      </c>
      <c r="D253" s="17">
        <f>(VLOOKUP(B253,F196_Detail!$H$4:$AK$298,26,FALSE)+VLOOKUP(B253,F196_Detail!$H$4:$AK$298,29,FALSE)+VLOOKUP(B253,F196_Detail!$H$4:$AK$298,30,FALSE))/VLOOKUP(B253,F196_Detail!$H$4:$AK$298,28,FALSE)</f>
        <v>0.18510024775292314</v>
      </c>
      <c r="E253" s="79">
        <f>VLOOKUP(D253,Drivers!$B$3:$C$7,2,TRUE)*Drivers!$O$4</f>
        <v>1.6</v>
      </c>
      <c r="F253" s="42">
        <f>VLOOKUP(B253,F196_Detail!$H$4:$AK$299,27,FALSE)/VLOOKUP(B253,F196_Detail!$H$4:$AK$299,28,FALSE)</f>
        <v>0.96611200920466933</v>
      </c>
      <c r="G253" s="18">
        <f>VLOOKUP(F253,Drivers!$B$9:$C$13,2,TRUE)*(Drivers!$O$5)</f>
        <v>1.4</v>
      </c>
      <c r="H253" s="46">
        <f>MAX(VLOOKUP(B253,'SY 1213'!$A$2:$O$297,15,FALSE)/(VLOOKUP(B253,F196_Detail!$H$4:$AK$299,27,FALSE)/360),0)</f>
        <v>72.414123588650611</v>
      </c>
      <c r="I253" s="18" t="e">
        <f>VLOOKUP(H253,_2012_13,COUNTA(Count)-MATCH('District Profile Page'!$F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14</v>
      </c>
    </row>
    <row r="254" spans="1:14">
      <c r="A254" s="31">
        <v>101</v>
      </c>
      <c r="B254" s="32" t="s">
        <v>234</v>
      </c>
      <c r="C254" t="s">
        <v>589</v>
      </c>
      <c r="D254" s="17">
        <f>(VLOOKUP(B254,F196_Detail!$H$4:$AK$298,26,FALSE)+VLOOKUP(B254,F196_Detail!$H$4:$AK$298,29,FALSE)+VLOOKUP(B254,F196_Detail!$H$4:$AK$298,30,FALSE))/VLOOKUP(B254,F196_Detail!$H$4:$AK$298,28,FALSE)</f>
        <v>0.19579110464373986</v>
      </c>
      <c r="E254" s="79">
        <f>VLOOKUP(D254,Drivers!$B$3:$C$7,2,TRUE)*Drivers!$O$4</f>
        <v>1.6</v>
      </c>
      <c r="F254" s="42">
        <f>VLOOKUP(B254,F196_Detail!$H$4:$AK$299,27,FALSE)/VLOOKUP(B254,F196_Detail!$H$4:$AK$299,28,FALSE)</f>
        <v>0.99839564973840667</v>
      </c>
      <c r="G254" s="18">
        <f>VLOOKUP(F254,Drivers!$B$9:$C$13,2,TRUE)*(Drivers!$O$5)</f>
        <v>1.4</v>
      </c>
      <c r="H254" s="46">
        <f>MAX(VLOOKUP(B254,'SY 1213'!$A$2:$O$297,15,FALSE)/(VLOOKUP(B254,F196_Detail!$H$4:$AK$299,27,FALSE)/360),0)</f>
        <v>64.158923158858613</v>
      </c>
      <c r="I254" s="18" t="e">
        <f>VLOOKUP(H254,_2012_13,COUNTA(Count)-MATCH('District Profile Page'!$F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2</v>
      </c>
    </row>
    <row r="255" spans="1:14">
      <c r="A255" s="31">
        <v>121</v>
      </c>
      <c r="B255" s="32" t="s">
        <v>156</v>
      </c>
      <c r="C255" t="s">
        <v>499</v>
      </c>
      <c r="D255" s="17">
        <f>(VLOOKUP(B255,F196_Detail!$H$4:$AK$298,26,FALSE)+VLOOKUP(B255,F196_Detail!$H$4:$AK$298,29,FALSE)+VLOOKUP(B255,F196_Detail!$H$4:$AK$298,30,FALSE))/VLOOKUP(B255,F196_Detail!$H$4:$AK$298,28,FALSE)</f>
        <v>0.14528699265133979</v>
      </c>
      <c r="E255" s="79">
        <f>VLOOKUP(D255,Drivers!$B$3:$C$7,2,TRUE)*Drivers!$O$4</f>
        <v>1.6</v>
      </c>
      <c r="F255" s="42">
        <f>VLOOKUP(B255,F196_Detail!$H$4:$AK$299,27,FALSE)/VLOOKUP(B255,F196_Detail!$H$4:$AK$299,28,FALSE)</f>
        <v>0.98805483279604145</v>
      </c>
      <c r="G255" s="18">
        <f>VLOOKUP(F255,Drivers!$B$9:$C$13,2,TRUE)*(Drivers!$O$5)</f>
        <v>1.4</v>
      </c>
      <c r="H255" s="46">
        <f>MAX(VLOOKUP(B255,'SY 1213'!$A$2:$O$297,15,FALSE)/(VLOOKUP(B255,F196_Detail!$H$4:$AK$299,27,FALSE)/360),0)</f>
        <v>63.393159537850089</v>
      </c>
      <c r="I255" s="18" t="e">
        <f>VLOOKUP(H255,_2012_13,COUNTA(Count)-MATCH('District Profile Page'!$F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4</v>
      </c>
    </row>
    <row r="256" spans="1:14">
      <c r="A256" s="31">
        <v>112</v>
      </c>
      <c r="B256" s="32" t="s">
        <v>264</v>
      </c>
      <c r="C256" t="s">
        <v>350</v>
      </c>
      <c r="D256" s="17">
        <f>(VLOOKUP(B256,F196_Detail!$H$4:$AK$298,26,FALSE)+VLOOKUP(B256,F196_Detail!$H$4:$AK$298,29,FALSE)+VLOOKUP(B256,F196_Detail!$H$4:$AK$298,30,FALSE))/VLOOKUP(B256,F196_Detail!$H$4:$AK$298,28,FALSE)</f>
        <v>0.2145155280778856</v>
      </c>
      <c r="E256" s="79">
        <f>VLOOKUP(D256,Drivers!$B$3:$C$7,2,TRUE)*Drivers!$O$4</f>
        <v>1.6</v>
      </c>
      <c r="F256" s="42">
        <f>VLOOKUP(B256,F196_Detail!$H$4:$AK$299,27,FALSE)/VLOOKUP(B256,F196_Detail!$H$4:$AK$299,28,FALSE)</f>
        <v>0.99316639679265739</v>
      </c>
      <c r="G256" s="18">
        <f>VLOOKUP(F256,Drivers!$B$9:$C$13,2,TRUE)*(Drivers!$O$5)</f>
        <v>1.4</v>
      </c>
      <c r="H256" s="46">
        <f>MAX(VLOOKUP(B256,'SY 1213'!$A$2:$O$297,15,FALSE)/(VLOOKUP(B256,F196_Detail!$H$4:$AK$299,27,FALSE)/360),0)</f>
        <v>73.671595379808139</v>
      </c>
      <c r="I256" s="18" t="e">
        <f>VLOOKUP(H256,_2012_13,COUNTA(Count)-MATCH('District Profile Page'!$F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1</v>
      </c>
    </row>
    <row r="257" spans="1:14">
      <c r="A257" s="31">
        <v>189</v>
      </c>
      <c r="B257" s="32" t="s">
        <v>160</v>
      </c>
      <c r="C257" t="s">
        <v>505</v>
      </c>
      <c r="D257" s="17">
        <f>(VLOOKUP(B257,F196_Detail!$H$4:$AK$298,26,FALSE)+VLOOKUP(B257,F196_Detail!$H$4:$AK$298,29,FALSE)+VLOOKUP(B257,F196_Detail!$H$4:$AK$298,30,FALSE))/VLOOKUP(B257,F196_Detail!$H$4:$AK$298,28,FALSE)</f>
        <v>0.21704621471700922</v>
      </c>
      <c r="E257" s="79">
        <f>VLOOKUP(D257,Drivers!$B$3:$C$7,2,TRUE)*Drivers!$O$4</f>
        <v>1.6</v>
      </c>
      <c r="F257" s="42">
        <f>VLOOKUP(B257,F196_Detail!$H$4:$AK$299,27,FALSE)/VLOOKUP(B257,F196_Detail!$H$4:$AK$299,28,FALSE)</f>
        <v>0.94478133017942756</v>
      </c>
      <c r="G257" s="18">
        <f>VLOOKUP(F257,Drivers!$B$9:$C$13,2,TRUE)*(Drivers!$O$5)</f>
        <v>1.4</v>
      </c>
      <c r="H257" s="46">
        <f>MAX(VLOOKUP(B257,'SY 1213'!$A$2:$O$297,15,FALSE)/(VLOOKUP(B257,F196_Detail!$H$4:$AK$299,27,FALSE)/360),0)</f>
        <v>78.793362740217205</v>
      </c>
      <c r="I257" s="18" t="e">
        <f>VLOOKUP(H257,_2012_13,COUNTA(Count)-MATCH('District Profile Page'!$F$6,YrCount,0)+1,1)*Drivers!$O$7</f>
        <v>#NAME?</v>
      </c>
      <c r="J257" s="80" t="e">
        <f t="shared" si="3"/>
        <v>#NAME?</v>
      </c>
      <c r="K257" s="9" t="e">
        <f>VLOOKUP(J257,Drivers!$N$19:$O$20,2,TRUE)</f>
        <v>#NAME?</v>
      </c>
      <c r="N257">
        <f>VLOOKUP(B257,'CCDDD List'!$A$3:$D$298,4,FALSE)</f>
        <v>17</v>
      </c>
    </row>
    <row r="258" spans="1:14">
      <c r="A258" s="31">
        <v>121</v>
      </c>
      <c r="B258" s="32" t="s">
        <v>80</v>
      </c>
      <c r="C258" t="s">
        <v>403</v>
      </c>
      <c r="D258" s="17">
        <f>(VLOOKUP(B258,F196_Detail!$H$4:$AK$298,26,FALSE)+VLOOKUP(B258,F196_Detail!$H$4:$AK$298,29,FALSE)+VLOOKUP(B258,F196_Detail!$H$4:$AK$298,30,FALSE))/VLOOKUP(B258,F196_Detail!$H$4:$AK$298,28,FALSE)</f>
        <v>0.18023348407604947</v>
      </c>
      <c r="E258" s="79">
        <f>VLOOKUP(D258,Drivers!$B$3:$C$7,2,TRUE)*Drivers!$O$4</f>
        <v>1.6</v>
      </c>
      <c r="F258" s="42">
        <f>VLOOKUP(B258,F196_Detail!$H$4:$AK$299,27,FALSE)/VLOOKUP(B258,F196_Detail!$H$4:$AK$299,28,FALSE)</f>
        <v>0.98064970543645902</v>
      </c>
      <c r="G258" s="18">
        <f>VLOOKUP(F258,Drivers!$B$9:$C$13,2,TRUE)*(Drivers!$O$5)</f>
        <v>1.4</v>
      </c>
      <c r="H258" s="46">
        <f>MAX(VLOOKUP(B258,'SY 1213'!$A$2:$O$297,15,FALSE)/(VLOOKUP(B258,F196_Detail!$H$4:$AK$299,27,FALSE)/360),0)</f>
        <v>70.964070604702229</v>
      </c>
      <c r="I258" s="18" t="e">
        <f>VLOOKUP(H258,_2012_13,COUNTA(Count)-MATCH('District Profile Page'!$F$6,YrCount,0)+1,1)*Drivers!$O$7</f>
        <v>#NAME?</v>
      </c>
      <c r="J258" s="80" t="e">
        <f t="shared" ref="J258:J297" si="4">E258+G258+I258</f>
        <v>#NAME?</v>
      </c>
      <c r="K258" s="9" t="e">
        <f>VLOOKUP(J258,Drivers!$N$19:$O$20,2,TRUE)</f>
        <v>#NAME?</v>
      </c>
      <c r="N258">
        <f>VLOOKUP(B258,'CCDDD List'!$A$3:$D$298,4,FALSE)</f>
        <v>30</v>
      </c>
    </row>
    <row r="259" spans="1:14">
      <c r="A259" s="31">
        <v>105</v>
      </c>
      <c r="B259" s="32" t="s">
        <v>243</v>
      </c>
      <c r="C259" t="s">
        <v>598</v>
      </c>
      <c r="D259" s="17">
        <f>(VLOOKUP(B259,F196_Detail!$H$4:$AK$298,26,FALSE)+VLOOKUP(B259,F196_Detail!$H$4:$AK$298,29,FALSE)+VLOOKUP(B259,F196_Detail!$H$4:$AK$298,30,FALSE))/VLOOKUP(B259,F196_Detail!$H$4:$AK$298,28,FALSE)</f>
        <v>0.20367618807089477</v>
      </c>
      <c r="E259" s="79">
        <f>VLOOKUP(D259,Drivers!$B$3:$C$7,2,TRUE)*Drivers!$O$4</f>
        <v>1.6</v>
      </c>
      <c r="F259" s="42">
        <f>VLOOKUP(B259,F196_Detail!$H$4:$AK$299,27,FALSE)/VLOOKUP(B259,F196_Detail!$H$4:$AK$299,28,FALSE)</f>
        <v>0.97415913641801211</v>
      </c>
      <c r="G259" s="18">
        <f>VLOOKUP(F259,Drivers!$B$9:$C$13,2,TRUE)*(Drivers!$O$5)</f>
        <v>1.4</v>
      </c>
      <c r="H259" s="46">
        <f>MAX(VLOOKUP(B259,'SY 1213'!$A$2:$O$297,15,FALSE)/(VLOOKUP(B259,F196_Detail!$H$4:$AK$299,27,FALSE)/360),0)</f>
        <v>72.011081697502817</v>
      </c>
      <c r="I259" s="18" t="e">
        <f>VLOOKUP(H259,_2012_13,COUNTA(Count)-MATCH('District Profile Page'!$F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28</v>
      </c>
    </row>
    <row r="260" spans="1:14">
      <c r="A260" s="31">
        <v>123</v>
      </c>
      <c r="B260" s="32" t="s">
        <v>9</v>
      </c>
      <c r="C260" t="s">
        <v>318</v>
      </c>
      <c r="D260" s="17">
        <f>(VLOOKUP(B260,F196_Detail!$H$4:$AK$298,26,FALSE)+VLOOKUP(B260,F196_Detail!$H$4:$AK$298,29,FALSE)+VLOOKUP(B260,F196_Detail!$H$4:$AK$298,30,FALSE))/VLOOKUP(B260,F196_Detail!$H$4:$AK$298,28,FALSE)</f>
        <v>0.15256360125943738</v>
      </c>
      <c r="E260" s="79">
        <f>VLOOKUP(D260,Drivers!$B$3:$C$7,2,TRUE)*Drivers!$O$4</f>
        <v>1.6</v>
      </c>
      <c r="F260" s="42">
        <f>VLOOKUP(B260,F196_Detail!$H$4:$AK$299,27,FALSE)/VLOOKUP(B260,F196_Detail!$H$4:$AK$299,28,FALSE)</f>
        <v>0.98610955311772885</v>
      </c>
      <c r="G260" s="18">
        <f>VLOOKUP(F260,Drivers!$B$9:$C$13,2,TRUE)*(Drivers!$O$5)</f>
        <v>1.4</v>
      </c>
      <c r="H260" s="46">
        <f>MAX(VLOOKUP(B260,'SY 1213'!$A$2:$O$297,15,FALSE)/(VLOOKUP(B260,F196_Detail!$H$4:$AK$299,27,FALSE)/360),0)</f>
        <v>78.248174589921064</v>
      </c>
      <c r="I260" s="18" t="e">
        <f>VLOOKUP(H260,_2012_13,COUNTA(Count)-MATCH('District Profile Page'!$F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35</v>
      </c>
    </row>
    <row r="261" spans="1:14">
      <c r="A261" s="31">
        <v>123</v>
      </c>
      <c r="B261" s="32" t="s">
        <v>47</v>
      </c>
      <c r="C261" t="s">
        <v>366</v>
      </c>
      <c r="D261" s="17">
        <f>(VLOOKUP(B261,F196_Detail!$H$4:$AK$298,26,FALSE)+VLOOKUP(B261,F196_Detail!$H$4:$AK$298,29,FALSE)+VLOOKUP(B261,F196_Detail!$H$4:$AK$298,30,FALSE))/VLOOKUP(B261,F196_Detail!$H$4:$AK$298,28,FALSE)</f>
        <v>0.14568953020116421</v>
      </c>
      <c r="E261" s="79">
        <f>VLOOKUP(D261,Drivers!$B$3:$C$7,2,TRUE)*Drivers!$O$4</f>
        <v>1.6</v>
      </c>
      <c r="F261" s="42">
        <f>VLOOKUP(B261,F196_Detail!$H$4:$AK$299,27,FALSE)/VLOOKUP(B261,F196_Detail!$H$4:$AK$299,28,FALSE)</f>
        <v>0.96590978870052802</v>
      </c>
      <c r="G261" s="18">
        <f>VLOOKUP(F261,Drivers!$B$9:$C$13,2,TRUE)*(Drivers!$O$5)</f>
        <v>1.4</v>
      </c>
      <c r="H261" s="46">
        <f>MAX(VLOOKUP(B261,'SY 1213'!$A$2:$O$297,15,FALSE)/(VLOOKUP(B261,F196_Detail!$H$4:$AK$299,27,FALSE)/360),0)</f>
        <v>64.172861277376271</v>
      </c>
      <c r="I261" s="18" t="e">
        <f>VLOOKUP(H261,_2012_13,COUNTA(Count)-MATCH('District Profile Page'!$F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23</v>
      </c>
    </row>
    <row r="262" spans="1:14">
      <c r="A262" s="31">
        <v>113</v>
      </c>
      <c r="B262" s="32" t="s">
        <v>139</v>
      </c>
      <c r="C262" t="s">
        <v>478</v>
      </c>
      <c r="D262" s="17">
        <f>(VLOOKUP(B262,F196_Detail!$H$4:$AK$298,26,FALSE)+VLOOKUP(B262,F196_Detail!$H$4:$AK$298,29,FALSE)+VLOOKUP(B262,F196_Detail!$H$4:$AK$298,30,FALSE))/VLOOKUP(B262,F196_Detail!$H$4:$AK$298,28,FALSE)</f>
        <v>0.21713512116382225</v>
      </c>
      <c r="E262" s="79">
        <f>VLOOKUP(D262,Drivers!$B$3:$C$7,2,TRUE)*Drivers!$O$4</f>
        <v>1.6</v>
      </c>
      <c r="F262" s="42">
        <f>VLOOKUP(B262,F196_Detail!$H$4:$AK$299,27,FALSE)/VLOOKUP(B262,F196_Detail!$H$4:$AK$299,28,FALSE)</f>
        <v>0.98226533998855436</v>
      </c>
      <c r="G262" s="18">
        <f>VLOOKUP(F262,Drivers!$B$9:$C$13,2,TRUE)*(Drivers!$O$5)</f>
        <v>1.4</v>
      </c>
      <c r="H262" s="46">
        <f>MAX(VLOOKUP(B262,'SY 1213'!$A$2:$O$297,15,FALSE)/(VLOOKUP(B262,F196_Detail!$H$4:$AK$299,27,FALSE)/360),0)</f>
        <v>75.995523150270799</v>
      </c>
      <c r="I262" s="18" t="e">
        <f>VLOOKUP(H262,_2012_13,COUNTA(Count)-MATCH('District Profile Page'!$F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16</v>
      </c>
    </row>
    <row r="263" spans="1:14">
      <c r="A263" s="31">
        <v>113</v>
      </c>
      <c r="B263" s="32" t="s">
        <v>210</v>
      </c>
      <c r="C263" t="s">
        <v>562</v>
      </c>
      <c r="D263" s="17">
        <f>(VLOOKUP(B263,F196_Detail!$H$4:$AK$298,26,FALSE)+VLOOKUP(B263,F196_Detail!$H$4:$AK$298,29,FALSE)+VLOOKUP(B263,F196_Detail!$H$4:$AK$298,30,FALSE))/VLOOKUP(B263,F196_Detail!$H$4:$AK$298,28,FALSE)</f>
        <v>0.18914002600721061</v>
      </c>
      <c r="E263" s="79">
        <f>VLOOKUP(D263,Drivers!$B$3:$C$7,2,TRUE)*Drivers!$O$4</f>
        <v>1.6</v>
      </c>
      <c r="F263" s="42">
        <f>VLOOKUP(B263,F196_Detail!$H$4:$AK$299,27,FALSE)/VLOOKUP(B263,F196_Detail!$H$4:$AK$299,28,FALSE)</f>
        <v>0.99077256815339287</v>
      </c>
      <c r="G263" s="18">
        <f>VLOOKUP(F263,Drivers!$B$9:$C$13,2,TRUE)*(Drivers!$O$5)</f>
        <v>1.4</v>
      </c>
      <c r="H263" s="46">
        <f>MAX(VLOOKUP(B263,'SY 1213'!$A$2:$O$297,15,FALSE)/(VLOOKUP(B263,F196_Detail!$H$4:$AK$299,27,FALSE)/360),0)</f>
        <v>69.409909310575472</v>
      </c>
      <c r="I263" s="18" t="e">
        <f>VLOOKUP(H263,_2012_13,COUNTA(Count)-MATCH('District Profile Page'!$F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26</v>
      </c>
    </row>
    <row r="264" spans="1:14">
      <c r="A264" s="31">
        <v>105</v>
      </c>
      <c r="B264" s="32" t="s">
        <v>56</v>
      </c>
      <c r="C264" t="s">
        <v>375</v>
      </c>
      <c r="D264" s="17">
        <f>(VLOOKUP(B264,F196_Detail!$H$4:$AK$298,26,FALSE)+VLOOKUP(B264,F196_Detail!$H$4:$AK$298,29,FALSE)+VLOOKUP(B264,F196_Detail!$H$4:$AK$298,30,FALSE))/VLOOKUP(B264,F196_Detail!$H$4:$AK$298,28,FALSE)</f>
        <v>0.21652431946222325</v>
      </c>
      <c r="E264" s="79">
        <f>VLOOKUP(D264,Drivers!$B$3:$C$7,2,TRUE)*Drivers!$O$4</f>
        <v>1.6</v>
      </c>
      <c r="F264" s="42">
        <f>VLOOKUP(B264,F196_Detail!$H$4:$AK$299,27,FALSE)/VLOOKUP(B264,F196_Detail!$H$4:$AK$299,28,FALSE)</f>
        <v>0.97141313738619139</v>
      </c>
      <c r="G264" s="18">
        <f>VLOOKUP(F264,Drivers!$B$9:$C$13,2,TRUE)*(Drivers!$O$5)</f>
        <v>1.4</v>
      </c>
      <c r="H264" s="46">
        <f>MAX(VLOOKUP(B264,'SY 1213'!$A$2:$O$297,15,FALSE)/(VLOOKUP(B264,F196_Detail!$H$4:$AK$299,27,FALSE)/360),0)</f>
        <v>63.521243145480931</v>
      </c>
      <c r="I264" s="18" t="e">
        <f>VLOOKUP(H264,_2012_13,COUNTA(Count)-MATCH('District Profile Page'!$F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28</v>
      </c>
    </row>
    <row r="265" spans="1:14">
      <c r="A265" s="31">
        <v>121</v>
      </c>
      <c r="B265" s="32" t="s">
        <v>92</v>
      </c>
      <c r="C265" t="s">
        <v>416</v>
      </c>
      <c r="D265" s="17">
        <f>(VLOOKUP(B265,F196_Detail!$H$4:$AK$298,26,FALSE)+VLOOKUP(B265,F196_Detail!$H$4:$AK$298,29,FALSE)+VLOOKUP(B265,F196_Detail!$H$4:$AK$298,30,FALSE))/VLOOKUP(B265,F196_Detail!$H$4:$AK$298,28,FALSE)</f>
        <v>0.15955671047429926</v>
      </c>
      <c r="E265" s="79">
        <f>VLOOKUP(D265,Drivers!$B$3:$C$7,2,TRUE)*Drivers!$O$4</f>
        <v>1.6</v>
      </c>
      <c r="F265" s="42">
        <f>VLOOKUP(B265,F196_Detail!$H$4:$AK$299,27,FALSE)/VLOOKUP(B265,F196_Detail!$H$4:$AK$299,28,FALSE)</f>
        <v>0.98212164931940615</v>
      </c>
      <c r="G265" s="18">
        <f>VLOOKUP(F265,Drivers!$B$9:$C$13,2,TRUE)*(Drivers!$O$5)</f>
        <v>1.4</v>
      </c>
      <c r="H265" s="46">
        <f>MAX(VLOOKUP(B265,'SY 1213'!$A$2:$O$297,15,FALSE)/(VLOOKUP(B265,F196_Detail!$H$4:$AK$299,27,FALSE)/360),0)</f>
        <v>73.726446180133024</v>
      </c>
      <c r="I265" s="18" t="e">
        <f>VLOOKUP(H265,_2012_13,COUNTA(Count)-MATCH('District Profile Page'!$F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32</v>
      </c>
    </row>
    <row r="266" spans="1:14">
      <c r="A266" s="31">
        <v>101</v>
      </c>
      <c r="B266" s="32" t="s">
        <v>235</v>
      </c>
      <c r="C266" t="s">
        <v>590</v>
      </c>
      <c r="D266" s="17">
        <f>(VLOOKUP(B266,F196_Detail!$H$4:$AK$298,26,FALSE)+VLOOKUP(B266,F196_Detail!$H$4:$AK$298,29,FALSE)+VLOOKUP(B266,F196_Detail!$H$4:$AK$298,30,FALSE))/VLOOKUP(B266,F196_Detail!$H$4:$AK$298,28,FALSE)</f>
        <v>0.22201116834771026</v>
      </c>
      <c r="E266" s="79">
        <f>VLOOKUP(D266,Drivers!$B$3:$C$7,2,TRUE)*Drivers!$O$4</f>
        <v>1.6</v>
      </c>
      <c r="F266" s="42">
        <f>VLOOKUP(B266,F196_Detail!$H$4:$AK$299,27,FALSE)/VLOOKUP(B266,F196_Detail!$H$4:$AK$299,28,FALSE)</f>
        <v>0.97844211309240514</v>
      </c>
      <c r="G266" s="18">
        <f>VLOOKUP(F266,Drivers!$B$9:$C$13,2,TRUE)*(Drivers!$O$5)</f>
        <v>1.4</v>
      </c>
      <c r="H266" s="46">
        <f>MAX(VLOOKUP(B266,'SY 1213'!$A$2:$O$297,15,FALSE)/(VLOOKUP(B266,F196_Detail!$H$4:$AK$299,27,FALSE)/360),0)</f>
        <v>83.884315402699414</v>
      </c>
      <c r="I266" s="18" t="e">
        <f>VLOOKUP(H266,_2012_13,COUNTA(Count)-MATCH('District Profile Page'!$F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7</v>
      </c>
    </row>
    <row r="267" spans="1:14">
      <c r="A267" s="31">
        <v>112</v>
      </c>
      <c r="B267" s="32" t="s">
        <v>267</v>
      </c>
      <c r="C267" t="s">
        <v>434</v>
      </c>
      <c r="D267" s="17">
        <f>(VLOOKUP(B267,F196_Detail!$H$4:$AK$298,26,FALSE)+VLOOKUP(B267,F196_Detail!$H$4:$AK$298,29,FALSE)+VLOOKUP(B267,F196_Detail!$H$4:$AK$298,30,FALSE))/VLOOKUP(B267,F196_Detail!$H$4:$AK$298,28,FALSE)</f>
        <v>0.25304396709648358</v>
      </c>
      <c r="E267" s="79">
        <f>VLOOKUP(D267,Drivers!$B$3:$C$7,2,TRUE)*Drivers!$O$4</f>
        <v>1.6</v>
      </c>
      <c r="F267" s="42">
        <f>VLOOKUP(B267,F196_Detail!$H$4:$AK$299,27,FALSE)/VLOOKUP(B267,F196_Detail!$H$4:$AK$299,28,FALSE)</f>
        <v>0.98734488767097806</v>
      </c>
      <c r="G267" s="18">
        <f>VLOOKUP(F267,Drivers!$B$9:$C$13,2,TRUE)*(Drivers!$O$5)</f>
        <v>1.4</v>
      </c>
      <c r="H267" s="46">
        <f>MAX(VLOOKUP(B267,'SY 1213'!$A$2:$O$297,15,FALSE)/(VLOOKUP(B267,F196_Detail!$H$4:$AK$299,27,FALSE)/360),0)</f>
        <v>78.153281201164717</v>
      </c>
      <c r="I267" s="18" t="e">
        <f>VLOOKUP(H267,_2012_13,COUNTA(Count)-MATCH('District Profile Page'!$F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7</v>
      </c>
    </row>
    <row r="268" spans="1:14">
      <c r="A268" s="31">
        <v>121</v>
      </c>
      <c r="B268" s="32" t="s">
        <v>86</v>
      </c>
      <c r="C268" t="s">
        <v>628</v>
      </c>
      <c r="D268" s="17">
        <f>(VLOOKUP(B268,F196_Detail!$H$4:$AK$298,26,FALSE)+VLOOKUP(B268,F196_Detail!$H$4:$AK$298,29,FALSE)+VLOOKUP(B268,F196_Detail!$H$4:$AK$298,30,FALSE))/VLOOKUP(B268,F196_Detail!$H$4:$AK$298,28,FALSE)</f>
        <v>0.13296525835897027</v>
      </c>
      <c r="E268" s="79">
        <f>VLOOKUP(D268,Drivers!$B$3:$C$7,2,TRUE)*Drivers!$O$4</f>
        <v>1.6</v>
      </c>
      <c r="F268" s="42">
        <f>VLOOKUP(B268,F196_Detail!$H$4:$AK$299,27,FALSE)/VLOOKUP(B268,F196_Detail!$H$4:$AK$299,28,FALSE)</f>
        <v>0.98556457567428446</v>
      </c>
      <c r="G268" s="18">
        <f>VLOOKUP(F268,Drivers!$B$9:$C$13,2,TRUE)*(Drivers!$O$5)</f>
        <v>1.4</v>
      </c>
      <c r="H268" s="46">
        <f>MAX(VLOOKUP(B268,'SY 1213'!$A$2:$O$297,15,FALSE)/(VLOOKUP(B268,F196_Detail!$H$4:$AK$299,27,FALSE)/360),0)</f>
        <v>70.845350059307066</v>
      </c>
      <c r="I268" s="18" t="e">
        <f>VLOOKUP(H268,_2012_13,COUNTA(Count)-MATCH('District Profile Page'!$F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7</v>
      </c>
    </row>
    <row r="269" spans="1:14">
      <c r="A269" s="31">
        <v>121</v>
      </c>
      <c r="B269" s="32" t="s">
        <v>147</v>
      </c>
      <c r="C269" t="s">
        <v>490</v>
      </c>
      <c r="D269" s="17">
        <f>(VLOOKUP(B269,F196_Detail!$H$4:$AK$298,26,FALSE)+VLOOKUP(B269,F196_Detail!$H$4:$AK$298,29,FALSE)+VLOOKUP(B269,F196_Detail!$H$4:$AK$298,30,FALSE))/VLOOKUP(B269,F196_Detail!$H$4:$AK$298,28,FALSE)</f>
        <v>0.14473475723458212</v>
      </c>
      <c r="E269" s="79">
        <f>VLOOKUP(D269,Drivers!$B$3:$C$7,2,TRUE)*Drivers!$O$4</f>
        <v>1.6</v>
      </c>
      <c r="F269" s="42">
        <f>VLOOKUP(B269,F196_Detail!$H$4:$AK$299,27,FALSE)/VLOOKUP(B269,F196_Detail!$H$4:$AK$299,28,FALSE)</f>
        <v>0.99517305455345706</v>
      </c>
      <c r="G269" s="18">
        <f>VLOOKUP(F269,Drivers!$B$9:$C$13,2,TRUE)*(Drivers!$O$5)</f>
        <v>1.4</v>
      </c>
      <c r="H269" s="46">
        <f>MAX(VLOOKUP(B269,'SY 1213'!$A$2:$O$297,15,FALSE)/(VLOOKUP(B269,F196_Detail!$H$4:$AK$299,27,FALSE)/360),0)</f>
        <v>65.157219000617474</v>
      </c>
      <c r="I269" s="18" t="e">
        <f>VLOOKUP(H269,_2012_13,COUNTA(Count)-MATCH('District Profile Page'!$F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30</v>
      </c>
    </row>
    <row r="270" spans="1:14">
      <c r="A270" s="31">
        <v>112</v>
      </c>
      <c r="B270" s="32" t="s">
        <v>167</v>
      </c>
      <c r="C270" t="s">
        <v>514</v>
      </c>
      <c r="D270" s="17">
        <f>(VLOOKUP(B270,F196_Detail!$H$4:$AK$298,26,FALSE)+VLOOKUP(B270,F196_Detail!$H$4:$AK$298,29,FALSE)+VLOOKUP(B270,F196_Detail!$H$4:$AK$298,30,FALSE))/VLOOKUP(B270,F196_Detail!$H$4:$AK$298,28,FALSE)</f>
        <v>0.77068832910383223</v>
      </c>
      <c r="E270" s="79">
        <f>VLOOKUP(D270,Drivers!$B$3:$C$7,2,TRUE)*Drivers!$O$4</f>
        <v>1.6</v>
      </c>
      <c r="F270" s="42">
        <f>VLOOKUP(B270,F196_Detail!$H$4:$AK$299,27,FALSE)/VLOOKUP(B270,F196_Detail!$H$4:$AK$299,28,FALSE)</f>
        <v>0.82686271434742531</v>
      </c>
      <c r="G270" s="18">
        <f>VLOOKUP(F270,Drivers!$B$9:$C$13,2,TRUE)*(Drivers!$O$5)</f>
        <v>1.4</v>
      </c>
      <c r="H270" s="46">
        <f>MAX(VLOOKUP(B270,'SY 1213'!$A$2:$O$297,15,FALSE)/(VLOOKUP(B270,F196_Detail!$H$4:$AK$299,27,FALSE)/360),0)</f>
        <v>282.60203381493722</v>
      </c>
      <c r="I270" s="18" t="e">
        <f>VLOOKUP(H270,_2012_13,COUNTA(Count)-MATCH('District Profile Page'!$F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4</v>
      </c>
    </row>
    <row r="271" spans="1:14">
      <c r="A271" s="31">
        <v>171</v>
      </c>
      <c r="B271" s="32" t="s">
        <v>37</v>
      </c>
      <c r="C271" t="s">
        <v>356</v>
      </c>
      <c r="D271" s="17">
        <f>(VLOOKUP(B271,F196_Detail!$H$4:$AK$298,26,FALSE)+VLOOKUP(B271,F196_Detail!$H$4:$AK$298,29,FALSE)+VLOOKUP(B271,F196_Detail!$H$4:$AK$298,30,FALSE))/VLOOKUP(B271,F196_Detail!$H$4:$AK$298,28,FALSE)</f>
        <v>0.5200160349950611</v>
      </c>
      <c r="E271" s="79">
        <f>VLOOKUP(D271,Drivers!$B$3:$C$7,2,TRUE)*Drivers!$O$4</f>
        <v>1.6</v>
      </c>
      <c r="F271" s="42">
        <f>VLOOKUP(B271,F196_Detail!$H$4:$AK$299,27,FALSE)/VLOOKUP(B271,F196_Detail!$H$4:$AK$299,28,FALSE)</f>
        <v>0.97909343111199376</v>
      </c>
      <c r="G271" s="18">
        <f>VLOOKUP(F271,Drivers!$B$9:$C$13,2,TRUE)*(Drivers!$O$5)</f>
        <v>1.4</v>
      </c>
      <c r="H271" s="46">
        <f>MAX(VLOOKUP(B271,'SY 1213'!$A$2:$O$297,15,FALSE)/(VLOOKUP(B271,F196_Detail!$H$4:$AK$299,27,FALSE)/360),0)</f>
        <v>188.25431687019471</v>
      </c>
      <c r="I271" s="18" t="e">
        <f>VLOOKUP(H271,_2012_13,COUNTA(Count)-MATCH('District Profile Page'!$F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2</v>
      </c>
    </row>
    <row r="272" spans="1:14">
      <c r="A272" s="31">
        <v>171</v>
      </c>
      <c r="B272" s="32" t="s">
        <v>39</v>
      </c>
      <c r="C272" t="s">
        <v>358</v>
      </c>
      <c r="D272" s="17">
        <f>(VLOOKUP(B272,F196_Detail!$H$4:$AK$298,26,FALSE)+VLOOKUP(B272,F196_Detail!$H$4:$AK$298,29,FALSE)+VLOOKUP(B272,F196_Detail!$H$4:$AK$298,30,FALSE))/VLOOKUP(B272,F196_Detail!$H$4:$AK$298,28,FALSE)</f>
        <v>0.34209988874537717</v>
      </c>
      <c r="E272" s="79">
        <f>VLOOKUP(D272,Drivers!$B$3:$C$7,2,TRUE)*Drivers!$O$4</f>
        <v>1.6</v>
      </c>
      <c r="F272" s="42">
        <f>VLOOKUP(B272,F196_Detail!$H$4:$AK$299,27,FALSE)/VLOOKUP(B272,F196_Detail!$H$4:$AK$299,28,FALSE)</f>
        <v>0.95195909436107484</v>
      </c>
      <c r="G272" s="18">
        <f>VLOOKUP(F272,Drivers!$B$9:$C$13,2,TRUE)*(Drivers!$O$5)</f>
        <v>1.4</v>
      </c>
      <c r="H272" s="46">
        <f>MAX(VLOOKUP(B272,'SY 1213'!$A$2:$O$297,15,FALSE)/(VLOOKUP(B272,F196_Detail!$H$4:$AK$299,27,FALSE)/360),0)</f>
        <v>123.19605780684259</v>
      </c>
      <c r="I272" s="18" t="e">
        <f>VLOOKUP(H272,_2012_13,COUNTA(Count)-MATCH('District Profile Page'!$F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9</v>
      </c>
    </row>
    <row r="273" spans="1:14">
      <c r="A273" s="31">
        <v>105</v>
      </c>
      <c r="B273" s="32" t="s">
        <v>289</v>
      </c>
      <c r="C273" t="s">
        <v>425</v>
      </c>
      <c r="D273" s="17">
        <f>(VLOOKUP(B273,F196_Detail!$H$4:$AK$298,26,FALSE)+VLOOKUP(B273,F196_Detail!$H$4:$AK$298,29,FALSE)+VLOOKUP(B273,F196_Detail!$H$4:$AK$298,30,FALSE))/VLOOKUP(B273,F196_Detail!$H$4:$AK$298,28,FALSE)</f>
        <v>0.36778655807113653</v>
      </c>
      <c r="E273" s="79">
        <f>VLOOKUP(D273,Drivers!$B$3:$C$7,2,TRUE)*Drivers!$O$4</f>
        <v>1.6</v>
      </c>
      <c r="F273" s="42">
        <f>VLOOKUP(B273,F196_Detail!$H$4:$AK$299,27,FALSE)/VLOOKUP(B273,F196_Detail!$H$4:$AK$299,28,FALSE)</f>
        <v>0.85122527940969783</v>
      </c>
      <c r="G273" s="18">
        <f>VLOOKUP(F273,Drivers!$B$9:$C$13,2,TRUE)*(Drivers!$O$5)</f>
        <v>1.4</v>
      </c>
      <c r="H273" s="46">
        <f>MAX(VLOOKUP(B273,'SY 1213'!$A$2:$O$297,15,FALSE)/(VLOOKUP(B273,F196_Detail!$H$4:$AK$299,27,FALSE)/360),0)</f>
        <v>140.32158265289209</v>
      </c>
      <c r="I273" s="18" t="e">
        <f>VLOOKUP(H273,_2012_13,COUNTA(Count)-MATCH('District Profile Page'!$F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1</v>
      </c>
    </row>
    <row r="274" spans="1:14">
      <c r="A274" s="31">
        <v>171</v>
      </c>
      <c r="B274" s="32" t="s">
        <v>58</v>
      </c>
      <c r="C274" t="s">
        <v>377</v>
      </c>
      <c r="D274" s="17">
        <f>(VLOOKUP(B274,F196_Detail!$H$4:$AK$298,26,FALSE)+VLOOKUP(B274,F196_Detail!$H$4:$AK$298,29,FALSE)+VLOOKUP(B274,F196_Detail!$H$4:$AK$298,30,FALSE))/VLOOKUP(B274,F196_Detail!$H$4:$AK$298,28,FALSE)</f>
        <v>0.2022949995952607</v>
      </c>
      <c r="E274" s="79">
        <f>VLOOKUP(D274,Drivers!$B$3:$C$7,2,TRUE)*Drivers!$O$4</f>
        <v>1.6</v>
      </c>
      <c r="F274" s="42">
        <f>VLOOKUP(B274,F196_Detail!$H$4:$AK$299,27,FALSE)/VLOOKUP(B274,F196_Detail!$H$4:$AK$299,28,FALSE)</f>
        <v>0.96067568475455178</v>
      </c>
      <c r="G274" s="18">
        <f>VLOOKUP(F274,Drivers!$B$9:$C$13,2,TRUE)*(Drivers!$O$5)</f>
        <v>1.4</v>
      </c>
      <c r="H274" s="46">
        <f>MAX(VLOOKUP(B274,'SY 1213'!$A$2:$O$297,15,FALSE)/(VLOOKUP(B274,F196_Detail!$H$4:$AK$299,27,FALSE)/360),0)</f>
        <v>90.761579054598272</v>
      </c>
      <c r="I274" s="18" t="e">
        <f>VLOOKUP(H274,_2012_13,COUNTA(Count)-MATCH('District Profile Page'!$F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26</v>
      </c>
    </row>
    <row r="275" spans="1:14">
      <c r="A275" s="31">
        <v>101</v>
      </c>
      <c r="B275" s="32" t="s">
        <v>225</v>
      </c>
      <c r="C275" t="s">
        <v>579</v>
      </c>
      <c r="D275" s="17">
        <f>(VLOOKUP(B275,F196_Detail!$H$4:$AK$298,26,FALSE)+VLOOKUP(B275,F196_Detail!$H$4:$AK$298,29,FALSE)+VLOOKUP(B275,F196_Detail!$H$4:$AK$298,30,FALSE))/VLOOKUP(B275,F196_Detail!$H$4:$AK$298,28,FALSE)</f>
        <v>0.30317588049512828</v>
      </c>
      <c r="E275" s="79">
        <f>VLOOKUP(D275,Drivers!$B$3:$C$7,2,TRUE)*Drivers!$O$4</f>
        <v>1.6</v>
      </c>
      <c r="F275" s="42">
        <f>VLOOKUP(B275,F196_Detail!$H$4:$AK$299,27,FALSE)/VLOOKUP(B275,F196_Detail!$H$4:$AK$299,28,FALSE)</f>
        <v>0.95723903888447293</v>
      </c>
      <c r="G275" s="18">
        <f>VLOOKUP(F275,Drivers!$B$9:$C$13,2,TRUE)*(Drivers!$O$5)</f>
        <v>1.4</v>
      </c>
      <c r="H275" s="46">
        <f>MAX(VLOOKUP(B275,'SY 1213'!$A$2:$O$297,15,FALSE)/(VLOOKUP(B275,F196_Detail!$H$4:$AK$299,27,FALSE)/360),0)</f>
        <v>107.03406234799746</v>
      </c>
      <c r="I275" s="18" t="e">
        <f>VLOOKUP(H275,_2012_13,COUNTA(Count)-MATCH('District Profile Page'!$F$6,YrCount,0)+1,1)*Drivers!$O$7</f>
        <v>#NAME?</v>
      </c>
      <c r="J275" s="80" t="e">
        <f t="shared" si="4"/>
        <v>#NAME?</v>
      </c>
      <c r="K275" s="9" t="e">
        <f>VLOOKUP(J275,Drivers!$N$19:$O$20,2,TRUE)</f>
        <v>#NAME?</v>
      </c>
      <c r="N275">
        <f>VLOOKUP(B275,'CCDDD List'!$A$3:$D$298,4,FALSE)</f>
        <v>7</v>
      </c>
    </row>
    <row r="276" spans="1:14">
      <c r="A276" s="31">
        <v>123</v>
      </c>
      <c r="B276" s="32" t="s">
        <v>46</v>
      </c>
      <c r="C276" t="s">
        <v>365</v>
      </c>
      <c r="D276" s="17">
        <f>(VLOOKUP(B276,F196_Detail!$H$4:$AK$298,26,FALSE)+VLOOKUP(B276,F196_Detail!$H$4:$AK$298,29,FALSE)+VLOOKUP(B276,F196_Detail!$H$4:$AK$298,30,FALSE))/VLOOKUP(B276,F196_Detail!$H$4:$AK$298,28,FALSE)</f>
        <v>0.23780625372473321</v>
      </c>
      <c r="E276" s="79">
        <f>VLOOKUP(D276,Drivers!$B$3:$C$7,2,TRUE)*Drivers!$O$4</f>
        <v>1.6</v>
      </c>
      <c r="F276" s="42">
        <f>VLOOKUP(B276,F196_Detail!$H$4:$AK$299,27,FALSE)/VLOOKUP(B276,F196_Detail!$H$4:$AK$299,28,FALSE)</f>
        <v>0.96782329819607682</v>
      </c>
      <c r="G276" s="18">
        <f>VLOOKUP(F276,Drivers!$B$9:$C$13,2,TRUE)*(Drivers!$O$5)</f>
        <v>1.4</v>
      </c>
      <c r="H276" s="46">
        <f>MAX(VLOOKUP(B276,'SY 1213'!$A$2:$O$297,15,FALSE)/(VLOOKUP(B276,F196_Detail!$H$4:$AK$299,27,FALSE)/360),0)</f>
        <v>94.277844920409152</v>
      </c>
      <c r="I276" s="18" t="e">
        <f>VLOOKUP(H276,_2012_13,COUNTA(Count)-MATCH('District Profile Page'!$F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36</v>
      </c>
    </row>
    <row r="277" spans="1:14">
      <c r="A277" s="31">
        <v>121</v>
      </c>
      <c r="B277" s="32" t="s">
        <v>266</v>
      </c>
      <c r="C277" t="s">
        <v>408</v>
      </c>
      <c r="D277" s="17">
        <f>(VLOOKUP(B277,F196_Detail!$H$4:$AK$298,26,FALSE)+VLOOKUP(B277,F196_Detail!$H$4:$AK$298,29,FALSE)+VLOOKUP(B277,F196_Detail!$H$4:$AK$298,30,FALSE))/VLOOKUP(B277,F196_Detail!$H$4:$AK$298,28,FALSE)</f>
        <v>0.32091553104494008</v>
      </c>
      <c r="E277" s="79">
        <f>VLOOKUP(D277,Drivers!$B$3:$C$7,2,TRUE)*Drivers!$O$4</f>
        <v>1.6</v>
      </c>
      <c r="F277" s="42">
        <f>VLOOKUP(B277,F196_Detail!$H$4:$AK$299,27,FALSE)/VLOOKUP(B277,F196_Detail!$H$4:$AK$299,28,FALSE)</f>
        <v>0.90386600385861593</v>
      </c>
      <c r="G277" s="18">
        <f>VLOOKUP(F277,Drivers!$B$9:$C$13,2,TRUE)*(Drivers!$O$5)</f>
        <v>1.4</v>
      </c>
      <c r="H277" s="46">
        <f>MAX(VLOOKUP(B277,'SY 1213'!$A$2:$O$297,15,FALSE)/(VLOOKUP(B277,F196_Detail!$H$4:$AK$299,27,FALSE)/360),0)</f>
        <v>112.19485467445405</v>
      </c>
      <c r="I277" s="18" t="e">
        <f>VLOOKUP(H277,_2012_13,COUNTA(Count)-MATCH('District Profile Page'!$F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9</v>
      </c>
    </row>
    <row r="278" spans="1:14">
      <c r="A278" s="31">
        <v>101</v>
      </c>
      <c r="B278" s="32" t="s">
        <v>199</v>
      </c>
      <c r="C278" t="s">
        <v>550</v>
      </c>
      <c r="D278" s="17">
        <f>(VLOOKUP(B278,F196_Detail!$H$4:$AK$298,26,FALSE)+VLOOKUP(B278,F196_Detail!$H$4:$AK$298,29,FALSE)+VLOOKUP(B278,F196_Detail!$H$4:$AK$298,30,FALSE))/VLOOKUP(B278,F196_Detail!$H$4:$AK$298,28,FALSE)</f>
        <v>0.34032543783222696</v>
      </c>
      <c r="E278" s="79">
        <f>VLOOKUP(D278,Drivers!$B$3:$C$7,2,TRUE)*Drivers!$O$4</f>
        <v>1.6</v>
      </c>
      <c r="F278" s="42">
        <f>VLOOKUP(B278,F196_Detail!$H$4:$AK$299,27,FALSE)/VLOOKUP(B278,F196_Detail!$H$4:$AK$299,28,FALSE)</f>
        <v>0.95928133197665844</v>
      </c>
      <c r="G278" s="18">
        <f>VLOOKUP(F278,Drivers!$B$9:$C$13,2,TRUE)*(Drivers!$O$5)</f>
        <v>1.4</v>
      </c>
      <c r="H278" s="46">
        <f>MAX(VLOOKUP(B278,'SY 1213'!$A$2:$O$297,15,FALSE)/(VLOOKUP(B278,F196_Detail!$H$4:$AK$299,27,FALSE)/360),0)</f>
        <v>109.14691799402956</v>
      </c>
      <c r="I278" s="18" t="e">
        <f>VLOOKUP(H278,_2012_13,COUNTA(Count)-MATCH('District Profile Page'!$F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3</v>
      </c>
    </row>
    <row r="279" spans="1:14">
      <c r="A279" s="31">
        <v>101</v>
      </c>
      <c r="B279" s="32" t="s">
        <v>120</v>
      </c>
      <c r="C279" t="s">
        <v>456</v>
      </c>
      <c r="D279" s="17">
        <f>(VLOOKUP(B279,F196_Detail!$H$4:$AK$298,26,FALSE)+VLOOKUP(B279,F196_Detail!$H$4:$AK$298,29,FALSE)+VLOOKUP(B279,F196_Detail!$H$4:$AK$298,30,FALSE))/VLOOKUP(B279,F196_Detail!$H$4:$AK$298,28,FALSE)</f>
        <v>0.30377386552483876</v>
      </c>
      <c r="E279" s="79">
        <f>VLOOKUP(D279,Drivers!$B$3:$C$7,2,TRUE)*Drivers!$O$4</f>
        <v>1.6</v>
      </c>
      <c r="F279" s="42">
        <f>VLOOKUP(B279,F196_Detail!$H$4:$AK$299,27,FALSE)/VLOOKUP(B279,F196_Detail!$H$4:$AK$299,28,FALSE)</f>
        <v>0.9724034055747337</v>
      </c>
      <c r="G279" s="18">
        <f>VLOOKUP(F279,Drivers!$B$9:$C$13,2,TRUE)*(Drivers!$O$5)</f>
        <v>1.4</v>
      </c>
      <c r="H279" s="46">
        <f>MAX(VLOOKUP(B279,'SY 1213'!$A$2:$O$297,15,FALSE)/(VLOOKUP(B279,F196_Detail!$H$4:$AK$299,27,FALSE)/360),0)</f>
        <v>128.92193877994808</v>
      </c>
      <c r="I279" s="18" t="e">
        <f>VLOOKUP(H279,_2012_13,COUNTA(Count)-MATCH('District Profile Page'!$F$6,YrCount,0)+1,1)*Drivers!$O$7</f>
        <v>#NAME?</v>
      </c>
      <c r="J279" s="80" t="e">
        <f t="shared" si="4"/>
        <v>#NAME?</v>
      </c>
      <c r="K279" s="9" t="e">
        <f>VLOOKUP(J279,Drivers!$N$19:$O$20,2,TRUE)</f>
        <v>#NAME?</v>
      </c>
      <c r="N279">
        <f>VLOOKUP(B279,'CCDDD List'!$A$3:$D$298,4,FALSE)</f>
        <v>8</v>
      </c>
    </row>
    <row r="280" spans="1:14">
      <c r="A280" s="31">
        <v>114</v>
      </c>
      <c r="B280" s="32" t="s">
        <v>74</v>
      </c>
      <c r="C280" t="s">
        <v>397</v>
      </c>
      <c r="D280" s="17">
        <f>(VLOOKUP(B280,F196_Detail!$H$4:$AK$298,26,FALSE)+VLOOKUP(B280,F196_Detail!$H$4:$AK$298,29,FALSE)+VLOOKUP(B280,F196_Detail!$H$4:$AK$298,30,FALSE))/VLOOKUP(B280,F196_Detail!$H$4:$AK$298,28,FALSE)</f>
        <v>0.33001985999289546</v>
      </c>
      <c r="E280" s="79">
        <f>VLOOKUP(D280,Drivers!$B$3:$C$7,2,TRUE)*Drivers!$O$4</f>
        <v>1.6</v>
      </c>
      <c r="F280" s="42">
        <f>VLOOKUP(B280,F196_Detail!$H$4:$AK$299,27,FALSE)/VLOOKUP(B280,F196_Detail!$H$4:$AK$299,28,FALSE)</f>
        <v>0.95913411528426129</v>
      </c>
      <c r="G280" s="18">
        <f>VLOOKUP(F280,Drivers!$B$9:$C$13,2,TRUE)*(Drivers!$O$5)</f>
        <v>1.4</v>
      </c>
      <c r="H280" s="46">
        <f>MAX(VLOOKUP(B280,'SY 1213'!$A$2:$O$297,15,FALSE)/(VLOOKUP(B280,F196_Detail!$H$4:$AK$299,27,FALSE)/360),0)</f>
        <v>117.16298490496042</v>
      </c>
      <c r="I280" s="18" t="e">
        <f>VLOOKUP(H280,_2012_13,COUNTA(Count)-MATCH('District Profile Page'!$F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2</v>
      </c>
    </row>
    <row r="281" spans="1:14">
      <c r="A281" s="31">
        <v>121</v>
      </c>
      <c r="B281" s="32" t="s">
        <v>256</v>
      </c>
      <c r="C281" t="s">
        <v>489</v>
      </c>
      <c r="D281" s="17">
        <f>(VLOOKUP(B281,F196_Detail!$H$4:$AK$298,26,FALSE)+VLOOKUP(B281,F196_Detail!$H$4:$AK$298,29,FALSE)+VLOOKUP(B281,F196_Detail!$H$4:$AK$298,30,FALSE))/VLOOKUP(B281,F196_Detail!$H$4:$AK$298,28,FALSE)</f>
        <v>0.35665159957652093</v>
      </c>
      <c r="E281" s="79">
        <f>VLOOKUP(D281,Drivers!$B$3:$C$7,2,TRUE)*Drivers!$O$4</f>
        <v>1.6</v>
      </c>
      <c r="F281" s="42">
        <f>VLOOKUP(B281,F196_Detail!$H$4:$AK$299,27,FALSE)/VLOOKUP(B281,F196_Detail!$H$4:$AK$299,28,FALSE)</f>
        <v>0.99340119044137576</v>
      </c>
      <c r="G281" s="18">
        <f>VLOOKUP(F281,Drivers!$B$9:$C$13,2,TRUE)*(Drivers!$O$5)</f>
        <v>1.4</v>
      </c>
      <c r="H281" s="46">
        <f>MAX(VLOOKUP(B281,'SY 1213'!$A$2:$O$297,15,FALSE)/(VLOOKUP(B281,F196_Detail!$H$4:$AK$299,27,FALSE)/360),0)</f>
        <v>125.04550123783265</v>
      </c>
      <c r="I281" s="18" t="e">
        <f>VLOOKUP(H281,_2012_13,COUNTA(Count)-MATCH('District Profile Page'!$F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3</v>
      </c>
    </row>
    <row r="282" spans="1:14">
      <c r="A282" s="31">
        <v>101</v>
      </c>
      <c r="B282" s="32" t="s">
        <v>232</v>
      </c>
      <c r="C282" t="s">
        <v>587</v>
      </c>
      <c r="D282" s="17">
        <f>(VLOOKUP(B282,F196_Detail!$H$4:$AK$298,26,FALSE)+VLOOKUP(B282,F196_Detail!$H$4:$AK$298,29,FALSE)+VLOOKUP(B282,F196_Detail!$H$4:$AK$298,30,FALSE))/VLOOKUP(B282,F196_Detail!$H$4:$AK$298,28,FALSE)</f>
        <v>0.31201522023281325</v>
      </c>
      <c r="E282" s="79">
        <f>VLOOKUP(D282,Drivers!$B$3:$C$7,2,TRUE)*Drivers!$O$4</f>
        <v>1.6</v>
      </c>
      <c r="F282" s="42">
        <f>VLOOKUP(B282,F196_Detail!$H$4:$AK$299,27,FALSE)/VLOOKUP(B282,F196_Detail!$H$4:$AK$299,28,FALSE)</f>
        <v>0.90461486271476088</v>
      </c>
      <c r="G282" s="18">
        <f>VLOOKUP(F282,Drivers!$B$9:$C$13,2,TRUE)*(Drivers!$O$5)</f>
        <v>1.4</v>
      </c>
      <c r="H282" s="46">
        <f>MAX(VLOOKUP(B282,'SY 1213'!$A$2:$O$297,15,FALSE)/(VLOOKUP(B282,F196_Detail!$H$4:$AK$299,27,FALSE)/360),0)</f>
        <v>126.72110112075568</v>
      </c>
      <c r="I282" s="18" t="e">
        <f>VLOOKUP(H282,_2012_13,COUNTA(Count)-MATCH('District Profile Page'!$F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7</v>
      </c>
    </row>
    <row r="283" spans="1:14">
      <c r="A283" s="31">
        <v>171</v>
      </c>
      <c r="B283" s="32" t="s">
        <v>54</v>
      </c>
      <c r="C283" t="s">
        <v>373</v>
      </c>
      <c r="D283" s="17">
        <f>(VLOOKUP(B283,F196_Detail!$H$4:$AK$298,26,FALSE)+VLOOKUP(B283,F196_Detail!$H$4:$AK$298,29,FALSE)+VLOOKUP(B283,F196_Detail!$H$4:$AK$298,30,FALSE))/VLOOKUP(B283,F196_Detail!$H$4:$AK$298,28,FALSE)</f>
        <v>0.32293834259790766</v>
      </c>
      <c r="E283" s="79">
        <f>VLOOKUP(D283,Drivers!$B$3:$C$7,2,TRUE)*Drivers!$O$4</f>
        <v>1.6</v>
      </c>
      <c r="F283" s="42">
        <f>VLOOKUP(B283,F196_Detail!$H$4:$AK$299,27,FALSE)/VLOOKUP(B283,F196_Detail!$H$4:$AK$299,28,FALSE)</f>
        <v>0.91294642006832871</v>
      </c>
      <c r="G283" s="18">
        <f>VLOOKUP(F283,Drivers!$B$9:$C$13,2,TRUE)*(Drivers!$O$5)</f>
        <v>1.4</v>
      </c>
      <c r="H283" s="46">
        <f>MAX(VLOOKUP(B283,'SY 1213'!$A$2:$O$297,15,FALSE)/(VLOOKUP(B283,F196_Detail!$H$4:$AK$299,27,FALSE)/360),0)</f>
        <v>110.10062181403822</v>
      </c>
      <c r="I283" s="18" t="e">
        <f>VLOOKUP(H283,_2012_13,COUNTA(Count)-MATCH('District Profile Page'!$F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7</v>
      </c>
    </row>
    <row r="284" spans="1:14">
      <c r="A284" s="31">
        <v>101</v>
      </c>
      <c r="B284" s="32" t="s">
        <v>233</v>
      </c>
      <c r="C284" t="s">
        <v>588</v>
      </c>
      <c r="D284" s="17">
        <f>(VLOOKUP(B284,F196_Detail!$H$4:$AK$298,26,FALSE)+VLOOKUP(B284,F196_Detail!$H$4:$AK$298,29,FALSE)+VLOOKUP(B284,F196_Detail!$H$4:$AK$298,30,FALSE))/VLOOKUP(B284,F196_Detail!$H$4:$AK$298,28,FALSE)</f>
        <v>0.30260076457867391</v>
      </c>
      <c r="E284" s="79">
        <f>VLOOKUP(D284,Drivers!$B$3:$C$7,2,TRUE)*Drivers!$O$4</f>
        <v>1.6</v>
      </c>
      <c r="F284" s="42">
        <f>VLOOKUP(B284,F196_Detail!$H$4:$AK$299,27,FALSE)/VLOOKUP(B284,F196_Detail!$H$4:$AK$299,28,FALSE)</f>
        <v>0.97785093799792577</v>
      </c>
      <c r="G284" s="18">
        <f>VLOOKUP(F284,Drivers!$B$9:$C$13,2,TRUE)*(Drivers!$O$5)</f>
        <v>1.4</v>
      </c>
      <c r="H284" s="46">
        <f>MAX(VLOOKUP(B284,'SY 1213'!$A$2:$O$297,15,FALSE)/(VLOOKUP(B284,F196_Detail!$H$4:$AK$299,27,FALSE)/360),0)</f>
        <v>110.16431393615339</v>
      </c>
      <c r="I284" s="18" t="e">
        <f>VLOOKUP(H284,_2012_13,COUNTA(Count)-MATCH('District Profile Page'!$F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8</v>
      </c>
    </row>
    <row r="285" spans="1:14">
      <c r="A285" s="31">
        <v>101</v>
      </c>
      <c r="B285" s="32" t="s">
        <v>258</v>
      </c>
      <c r="C285" t="s">
        <v>615</v>
      </c>
      <c r="D285" s="17">
        <f>(VLOOKUP(B285,F196_Detail!$H$4:$AK$298,26,FALSE)+VLOOKUP(B285,F196_Detail!$H$4:$AK$298,29,FALSE)+VLOOKUP(B285,F196_Detail!$H$4:$AK$298,30,FALSE))/VLOOKUP(B285,F196_Detail!$H$4:$AK$298,28,FALSE)</f>
        <v>0.26905689276137884</v>
      </c>
      <c r="E285" s="79">
        <f>VLOOKUP(D285,Drivers!$B$3:$C$7,2,TRUE)*Drivers!$O$4</f>
        <v>1.6</v>
      </c>
      <c r="F285" s="42">
        <f>VLOOKUP(B285,F196_Detail!$H$4:$AK$299,27,FALSE)/VLOOKUP(B285,F196_Detail!$H$4:$AK$299,28,FALSE)</f>
        <v>0.97172259298534203</v>
      </c>
      <c r="G285" s="18">
        <f>VLOOKUP(F285,Drivers!$B$9:$C$13,2,TRUE)*(Drivers!$O$5)</f>
        <v>1.4</v>
      </c>
      <c r="H285" s="46">
        <f>MAX(VLOOKUP(B285,'SY 1213'!$A$2:$O$297,15,FALSE)/(VLOOKUP(B285,F196_Detail!$H$4:$AK$299,27,FALSE)/360),0)</f>
        <v>110.33732073361685</v>
      </c>
      <c r="I285" s="18" t="e">
        <f>VLOOKUP(H285,_2012_13,COUNTA(Count)-MATCH('District Profile Page'!$F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2</v>
      </c>
    </row>
    <row r="286" spans="1:14">
      <c r="A286" s="31">
        <v>112</v>
      </c>
      <c r="B286" s="32" t="s">
        <v>1</v>
      </c>
      <c r="C286" t="s">
        <v>435</v>
      </c>
      <c r="D286" s="17">
        <f>(VLOOKUP(B286,F196_Detail!$H$4:$AK$298,26,FALSE)+VLOOKUP(B286,F196_Detail!$H$4:$AK$298,29,FALSE)+VLOOKUP(B286,F196_Detail!$H$4:$AK$298,30,FALSE))/VLOOKUP(B286,F196_Detail!$H$4:$AK$298,28,FALSE)</f>
        <v>0.46492189418012841</v>
      </c>
      <c r="E286" s="79">
        <f>VLOOKUP(D286,Drivers!$B$3:$C$7,2,TRUE)*Drivers!$O$4</f>
        <v>1.6</v>
      </c>
      <c r="F286" s="42">
        <f>VLOOKUP(B286,F196_Detail!$H$4:$AK$299,27,FALSE)/VLOOKUP(B286,F196_Detail!$H$4:$AK$299,28,FALSE)</f>
        <v>0.99633511888024318</v>
      </c>
      <c r="G286" s="18">
        <f>VLOOKUP(F286,Drivers!$B$9:$C$13,2,TRUE)*(Drivers!$O$5)</f>
        <v>1.4</v>
      </c>
      <c r="H286" s="46">
        <f>MAX(VLOOKUP(B286,'SY 1213'!$A$2:$O$297,15,FALSE)/(VLOOKUP(B286,F196_Detail!$H$4:$AK$299,27,FALSE)/360),0)</f>
        <v>148.74642194504548</v>
      </c>
      <c r="I286" s="18" t="e">
        <f>VLOOKUP(H286,_2012_13,COUNTA(Count)-MATCH('District Profile Page'!$F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8</v>
      </c>
    </row>
    <row r="287" spans="1:14">
      <c r="A287" s="31">
        <v>113</v>
      </c>
      <c r="B287" s="32" t="s">
        <v>209</v>
      </c>
      <c r="C287" t="s">
        <v>561</v>
      </c>
      <c r="D287" s="17">
        <f>(VLOOKUP(B287,F196_Detail!$H$4:$AK$298,26,FALSE)+VLOOKUP(B287,F196_Detail!$H$4:$AK$298,29,FALSE)+VLOOKUP(B287,F196_Detail!$H$4:$AK$298,30,FALSE))/VLOOKUP(B287,F196_Detail!$H$4:$AK$298,28,FALSE)</f>
        <v>0.26524202629209498</v>
      </c>
      <c r="E287" s="79">
        <f>VLOOKUP(D287,Drivers!$B$3:$C$7,2,TRUE)*Drivers!$O$4</f>
        <v>1.6</v>
      </c>
      <c r="F287" s="42">
        <f>VLOOKUP(B287,F196_Detail!$H$4:$AK$299,27,FALSE)/VLOOKUP(B287,F196_Detail!$H$4:$AK$299,28,FALSE)</f>
        <v>0.94778870777350377</v>
      </c>
      <c r="G287" s="18">
        <f>VLOOKUP(F287,Drivers!$B$9:$C$13,2,TRUE)*(Drivers!$O$5)</f>
        <v>1.4</v>
      </c>
      <c r="H287" s="46">
        <f>MAX(VLOOKUP(B287,'SY 1213'!$A$2:$O$297,15,FALSE)/(VLOOKUP(B287,F196_Detail!$H$4:$AK$299,27,FALSE)/360),0)</f>
        <v>115.3843999673569</v>
      </c>
      <c r="I287" s="18" t="e">
        <f>VLOOKUP(H287,_2012_13,COUNTA(Count)-MATCH('District Profile Page'!$F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5</v>
      </c>
    </row>
    <row r="288" spans="1:14">
      <c r="A288" s="31">
        <v>189</v>
      </c>
      <c r="B288" s="32" t="s">
        <v>272</v>
      </c>
      <c r="C288" t="s">
        <v>522</v>
      </c>
      <c r="D288" s="17">
        <f>(VLOOKUP(B288,F196_Detail!$H$4:$AK$298,26,FALSE)+VLOOKUP(B288,F196_Detail!$H$4:$AK$298,29,FALSE)+VLOOKUP(B288,F196_Detail!$H$4:$AK$298,30,FALSE))/VLOOKUP(B288,F196_Detail!$H$4:$AK$298,28,FALSE)</f>
        <v>0.40040707444616397</v>
      </c>
      <c r="E288" s="79">
        <f>VLOOKUP(D288,Drivers!$B$3:$C$7,2,TRUE)*Drivers!$O$4</f>
        <v>1.6</v>
      </c>
      <c r="F288" s="42">
        <f>VLOOKUP(B288,F196_Detail!$H$4:$AK$299,27,FALSE)/VLOOKUP(B288,F196_Detail!$H$4:$AK$299,28,FALSE)</f>
        <v>0.96662182718742551</v>
      </c>
      <c r="G288" s="18">
        <f>VLOOKUP(F288,Drivers!$B$9:$C$13,2,TRUE)*(Drivers!$O$5)</f>
        <v>1.4</v>
      </c>
      <c r="H288" s="46">
        <f>MAX(VLOOKUP(B288,'SY 1213'!$A$2:$O$297,15,FALSE)/(VLOOKUP(B288,F196_Detail!$H$4:$AK$299,27,FALSE)/360),0)</f>
        <v>143.68203831244676</v>
      </c>
      <c r="I288" s="18" t="e">
        <f>VLOOKUP(H288,_2012_13,COUNTA(Count)-MATCH('District Profile Page'!$F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2</v>
      </c>
    </row>
    <row r="289" spans="1:14">
      <c r="A289" s="31">
        <v>123</v>
      </c>
      <c r="B289" s="32" t="s">
        <v>49</v>
      </c>
      <c r="C289" t="s">
        <v>368</v>
      </c>
      <c r="D289" s="17">
        <f>(VLOOKUP(B289,F196_Detail!$H$4:$AK$298,26,FALSE)+VLOOKUP(B289,F196_Detail!$H$4:$AK$298,29,FALSE)+VLOOKUP(B289,F196_Detail!$H$4:$AK$298,30,FALSE))/VLOOKUP(B289,F196_Detail!$H$4:$AK$298,28,FALSE)</f>
        <v>0.52728480526809574</v>
      </c>
      <c r="E289" s="79">
        <f>VLOOKUP(D289,Drivers!$B$3:$C$7,2,TRUE)*Drivers!$O$4</f>
        <v>1.6</v>
      </c>
      <c r="F289" s="42">
        <f>VLOOKUP(B289,F196_Detail!$H$4:$AK$299,27,FALSE)/VLOOKUP(B289,F196_Detail!$H$4:$AK$299,28,FALSE)</f>
        <v>0.94624280037367081</v>
      </c>
      <c r="G289" s="18">
        <f>VLOOKUP(F289,Drivers!$B$9:$C$13,2,TRUE)*(Drivers!$O$5)</f>
        <v>1.4</v>
      </c>
      <c r="H289" s="46">
        <f>MAX(VLOOKUP(B289,'SY 1213'!$A$2:$O$297,15,FALSE)/(VLOOKUP(B289,F196_Detail!$H$4:$AK$299,27,FALSE)/360),0)</f>
        <v>177.24045405658723</v>
      </c>
      <c r="I289" s="18" t="e">
        <f>VLOOKUP(H289,_2012_13,COUNTA(Count)-MATCH('District Profile Page'!$F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8</v>
      </c>
    </row>
    <row r="290" spans="1:14">
      <c r="A290" s="31">
        <v>101</v>
      </c>
      <c r="B290" s="32" t="s">
        <v>41</v>
      </c>
      <c r="C290" t="s">
        <v>360</v>
      </c>
      <c r="D290" s="17">
        <f>(VLOOKUP(B290,F196_Detail!$H$4:$AK$298,26,FALSE)+VLOOKUP(B290,F196_Detail!$H$4:$AK$298,29,FALSE)+VLOOKUP(B290,F196_Detail!$H$4:$AK$298,30,FALSE))/VLOOKUP(B290,F196_Detail!$H$4:$AK$298,28,FALSE)</f>
        <v>0.34017571996231316</v>
      </c>
      <c r="E290" s="79">
        <f>VLOOKUP(D290,Drivers!$B$3:$C$7,2,TRUE)*Drivers!$O$4</f>
        <v>1.6</v>
      </c>
      <c r="F290" s="42">
        <f>VLOOKUP(B290,F196_Detail!$H$4:$AK$299,27,FALSE)/VLOOKUP(B290,F196_Detail!$H$4:$AK$299,28,FALSE)</f>
        <v>0.92772223945463517</v>
      </c>
      <c r="G290" s="18">
        <f>VLOOKUP(F290,Drivers!$B$9:$C$13,2,TRUE)*(Drivers!$O$5)</f>
        <v>1.4</v>
      </c>
      <c r="H290" s="46">
        <f>MAX(VLOOKUP(B290,'SY 1213'!$A$2:$O$297,15,FALSE)/(VLOOKUP(B290,F196_Detail!$H$4:$AK$299,27,FALSE)/360),0)</f>
        <v>120.80496385270638</v>
      </c>
      <c r="I290" s="18" t="e">
        <f>VLOOKUP(H290,_2012_13,COUNTA(Count)-MATCH('District Profile Page'!$F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2</v>
      </c>
    </row>
    <row r="291" spans="1:14">
      <c r="A291" s="31">
        <v>112</v>
      </c>
      <c r="B291" s="32" t="s">
        <v>106</v>
      </c>
      <c r="C291" t="s">
        <v>436</v>
      </c>
      <c r="D291" s="17">
        <f>(VLOOKUP(B291,F196_Detail!$H$4:$AK$298,26,FALSE)+VLOOKUP(B291,F196_Detail!$H$4:$AK$298,29,FALSE)+VLOOKUP(B291,F196_Detail!$H$4:$AK$298,30,FALSE))/VLOOKUP(B291,F196_Detail!$H$4:$AK$298,28,FALSE)</f>
        <v>0.47098126683289265</v>
      </c>
      <c r="E291" s="79">
        <f>VLOOKUP(D291,Drivers!$B$3:$C$7,2,TRUE)*Drivers!$O$4</f>
        <v>1.6</v>
      </c>
      <c r="F291" s="42">
        <f>VLOOKUP(B291,F196_Detail!$H$4:$AK$299,27,FALSE)/VLOOKUP(B291,F196_Detail!$H$4:$AK$299,28,FALSE)</f>
        <v>0.97754123311439989</v>
      </c>
      <c r="G291" s="18">
        <f>VLOOKUP(F291,Drivers!$B$9:$C$13,2,TRUE)*(Drivers!$O$5)</f>
        <v>1.4</v>
      </c>
      <c r="H291" s="46">
        <f>MAX(VLOOKUP(B291,'SY 1213'!$A$2:$O$297,15,FALSE)/(VLOOKUP(B291,F196_Detail!$H$4:$AK$299,27,FALSE)/360),0)</f>
        <v>164.41893513895957</v>
      </c>
      <c r="I291" s="18" t="e">
        <f>VLOOKUP(H291,_2012_13,COUNTA(Count)-MATCH('District Profile Page'!$F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9</v>
      </c>
    </row>
    <row r="292" spans="1:14">
      <c r="A292" s="31">
        <v>113</v>
      </c>
      <c r="B292" s="32" t="s">
        <v>70</v>
      </c>
      <c r="C292" t="s">
        <v>392</v>
      </c>
      <c r="D292" s="17">
        <f>(VLOOKUP(B292,F196_Detail!$H$4:$AK$298,26,FALSE)+VLOOKUP(B292,F196_Detail!$H$4:$AK$298,29,FALSE)+VLOOKUP(B292,F196_Detail!$H$4:$AK$298,30,FALSE))/VLOOKUP(B292,F196_Detail!$H$4:$AK$298,28,FALSE)</f>
        <v>0.37932418597981304</v>
      </c>
      <c r="E292" s="79">
        <f>VLOOKUP(D292,Drivers!$B$3:$C$7,2,TRUE)*Drivers!$O$4</f>
        <v>1.6</v>
      </c>
      <c r="F292" s="42">
        <f>VLOOKUP(B292,F196_Detail!$H$4:$AK$299,27,FALSE)/VLOOKUP(B292,F196_Detail!$H$4:$AK$299,28,FALSE)</f>
        <v>0.96855870873409688</v>
      </c>
      <c r="G292" s="18">
        <f>VLOOKUP(F292,Drivers!$B$9:$C$13,2,TRUE)*(Drivers!$O$5)</f>
        <v>1.4</v>
      </c>
      <c r="H292" s="46">
        <f>MAX(VLOOKUP(B292,'SY 1213'!$A$2:$O$297,15,FALSE)/(VLOOKUP(B292,F196_Detail!$H$4:$AK$299,27,FALSE)/360),0)</f>
        <v>131.75524984992506</v>
      </c>
      <c r="I292" s="18" t="e">
        <f>VLOOKUP(H292,_2012_13,COUNTA(Count)-MATCH('District Profile Page'!$F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14</v>
      </c>
    </row>
    <row r="293" spans="1:14">
      <c r="A293" s="31">
        <v>113</v>
      </c>
      <c r="B293" s="32" t="s">
        <v>288</v>
      </c>
      <c r="C293" t="s">
        <v>389</v>
      </c>
      <c r="D293" s="17">
        <f>(VLOOKUP(B293,F196_Detail!$H$4:$AK$298,26,FALSE)+VLOOKUP(B293,F196_Detail!$H$4:$AK$298,29,FALSE)+VLOOKUP(B293,F196_Detail!$H$4:$AK$298,30,FALSE))/VLOOKUP(B293,F196_Detail!$H$4:$AK$298,28,FALSE)</f>
        <v>0.38706516730337021</v>
      </c>
      <c r="E293" s="79">
        <f>VLOOKUP(D293,Drivers!$B$3:$C$7,2,TRUE)*Drivers!$O$4</f>
        <v>1.6</v>
      </c>
      <c r="F293" s="42">
        <f>VLOOKUP(B293,F196_Detail!$H$4:$AK$299,27,FALSE)/VLOOKUP(B293,F196_Detail!$H$4:$AK$299,28,FALSE)</f>
        <v>0.93499552130864649</v>
      </c>
      <c r="G293" s="18">
        <f>VLOOKUP(F293,Drivers!$B$9:$C$13,2,TRUE)*(Drivers!$O$5)</f>
        <v>1.4</v>
      </c>
      <c r="H293" s="46">
        <f>MAX(VLOOKUP(B293,'SY 1213'!$A$2:$O$297,15,FALSE)/(VLOOKUP(B293,F196_Detail!$H$4:$AK$299,27,FALSE)/360),0)</f>
        <v>147.40127403190863</v>
      </c>
      <c r="I293" s="18" t="e">
        <f>VLOOKUP(H293,_2012_13,COUNTA(Count)-MATCH('District Profile Page'!$F$6,YrCount,0)+1,1)*Drivers!$O$7</f>
        <v>#NAME?</v>
      </c>
      <c r="J293" s="80" t="e">
        <f t="shared" si="4"/>
        <v>#NAME?</v>
      </c>
      <c r="K293" s="9" t="e">
        <f>VLOOKUP(J293,Drivers!$N$19:$O$20,2,TRUE)</f>
        <v>#NAME?</v>
      </c>
      <c r="N293">
        <f>VLOOKUP(B293,'CCDDD List'!$A$3:$D$298,4,FALSE)</f>
        <v>3</v>
      </c>
    </row>
    <row r="294" spans="1:14">
      <c r="A294" s="31">
        <v>101</v>
      </c>
      <c r="B294" s="32" t="s">
        <v>252</v>
      </c>
      <c r="C294" t="s">
        <v>454</v>
      </c>
      <c r="D294" s="17">
        <f>(VLOOKUP(B294,F196_Detail!$H$4:$AK$298,26,FALSE)+VLOOKUP(B294,F196_Detail!$H$4:$AK$298,29,FALSE)+VLOOKUP(B294,F196_Detail!$H$4:$AK$298,30,FALSE))/VLOOKUP(B294,F196_Detail!$H$4:$AK$298,28,FALSE)</f>
        <v>0.38837243313459918</v>
      </c>
      <c r="E294" s="79">
        <f>VLOOKUP(D294,Drivers!$B$3:$C$7,2,TRUE)*Drivers!$O$4</f>
        <v>1.6</v>
      </c>
      <c r="F294" s="42">
        <f>VLOOKUP(B294,F196_Detail!$H$4:$AK$299,27,FALSE)/VLOOKUP(B294,F196_Detail!$H$4:$AK$299,28,FALSE)</f>
        <v>0.97533195997656275</v>
      </c>
      <c r="G294" s="18">
        <f>VLOOKUP(F294,Drivers!$B$9:$C$13,2,TRUE)*(Drivers!$O$5)</f>
        <v>1.4</v>
      </c>
      <c r="H294" s="46">
        <f>MAX(VLOOKUP(B294,'SY 1213'!$A$2:$O$297,15,FALSE)/(VLOOKUP(B294,F196_Detail!$H$4:$AK$299,27,FALSE)/360),0)</f>
        <v>143.98529267027115</v>
      </c>
      <c r="I294" s="18" t="e">
        <f>VLOOKUP(H294,_2012_13,COUNTA(Count)-MATCH('District Profile Page'!$F$6,YrCount,0)+1,1)*Drivers!$O$7</f>
        <v>#NAME?</v>
      </c>
      <c r="J294" s="80" t="e">
        <f t="shared" si="4"/>
        <v>#NAME?</v>
      </c>
      <c r="K294" s="9" t="e">
        <f>VLOOKUP(J294,Drivers!$N$19:$O$20,2,TRUE)</f>
        <v>#NAME?</v>
      </c>
      <c r="N294">
        <f>VLOOKUP(B294,'CCDDD List'!$A$3:$D$298,4,FALSE)</f>
        <v>9</v>
      </c>
    </row>
    <row r="295" spans="1:14">
      <c r="A295" s="31">
        <v>171</v>
      </c>
      <c r="B295" s="32" t="s">
        <v>281</v>
      </c>
      <c r="C295" t="s">
        <v>326</v>
      </c>
      <c r="D295" s="17">
        <f>(VLOOKUP(B295,F196_Detail!$H$4:$AK$298,26,FALSE)+VLOOKUP(B295,F196_Detail!$H$4:$AK$298,29,FALSE)+VLOOKUP(B295,F196_Detail!$H$4:$AK$298,30,FALSE))/VLOOKUP(B295,F196_Detail!$H$4:$AK$298,28,FALSE)</f>
        <v>2.8538912838311781</v>
      </c>
      <c r="E295" s="79">
        <f>VLOOKUP(D295,Drivers!$B$3:$C$7,2,TRUE)*Drivers!$O$4</f>
        <v>1.6</v>
      </c>
      <c r="F295" s="42">
        <f>VLOOKUP(B295,F196_Detail!$H$4:$AK$299,27,FALSE)/VLOOKUP(B295,F196_Detail!$H$4:$AK$299,28,FALSE)</f>
        <v>0.6871684534491882</v>
      </c>
      <c r="G295" s="18">
        <f>VLOOKUP(F295,Drivers!$B$9:$C$13,2,TRUE)*(Drivers!$O$5)</f>
        <v>1.4</v>
      </c>
      <c r="H295" s="46">
        <f>MAX(VLOOKUP(B295,'SY 1213'!$A$2:$O$297,15,FALSE)/(VLOOKUP(B295,F196_Detail!$H$4:$AK$299,27,FALSE)/360),0)</f>
        <v>1433.0573800919924</v>
      </c>
      <c r="I295" s="18" t="e">
        <f>VLOOKUP(H295,_2012_13,COUNTA(Count)-MATCH('District Profile Page'!$F$6,YrCount,0)+1,1)*Drivers!$O$7</f>
        <v>#NAME?</v>
      </c>
      <c r="J295" s="80" t="e">
        <f t="shared" si="4"/>
        <v>#NAME?</v>
      </c>
      <c r="K295" s="9" t="e">
        <f>VLOOKUP(J295,Drivers!$N$19:$O$20,2,TRUE)</f>
        <v>#NAME?</v>
      </c>
      <c r="N295">
        <f>VLOOKUP(B295,'CCDDD List'!$A$3:$D$298,4,FALSE)</f>
        <v>1</v>
      </c>
    </row>
    <row r="296" spans="1:14">
      <c r="A296" s="31">
        <v>105</v>
      </c>
      <c r="B296" s="32" t="s">
        <v>237</v>
      </c>
      <c r="C296" t="s">
        <v>592</v>
      </c>
      <c r="D296" s="17">
        <f>(VLOOKUP(B296,F196_Detail!$H$4:$AK$298,26,FALSE)+VLOOKUP(B296,F196_Detail!$H$4:$AK$298,29,FALSE)+VLOOKUP(B296,F196_Detail!$H$4:$AK$298,30,FALSE))/VLOOKUP(B296,F196_Detail!$H$4:$AK$298,28,FALSE)</f>
        <v>0.37762037355890637</v>
      </c>
      <c r="E296" s="79">
        <f>VLOOKUP(D296,Drivers!$B$3:$C$7,2,TRUE)*Drivers!$O$4</f>
        <v>1.6</v>
      </c>
      <c r="F296" s="42">
        <f>VLOOKUP(B296,F196_Detail!$H$4:$AK$299,27,FALSE)/VLOOKUP(B296,F196_Detail!$H$4:$AK$299,28,FALSE)</f>
        <v>0.9492830527659325</v>
      </c>
      <c r="G296" s="18">
        <f>VLOOKUP(F296,Drivers!$B$9:$C$13,2,TRUE)*(Drivers!$O$5)</f>
        <v>1.4</v>
      </c>
      <c r="H296" s="46">
        <f>MAX(VLOOKUP(B296,'SY 1213'!$A$2:$O$297,15,FALSE)/(VLOOKUP(B296,F196_Detail!$H$4:$AK$299,27,FALSE)/360),0)</f>
        <v>138.01829732974576</v>
      </c>
      <c r="I296" s="18" t="e">
        <f>VLOOKUP(H296,_2012_13,COUNTA(Count)-MATCH('District Profile Page'!$F$6,YrCount,0)+1,1)*Drivers!$O$7</f>
        <v>#NAME?</v>
      </c>
      <c r="J296" s="80" t="e">
        <f t="shared" si="4"/>
        <v>#NAME?</v>
      </c>
      <c r="K296" s="9" t="e">
        <f>VLOOKUP(J296,Drivers!$N$19:$O$20,2,TRUE)</f>
        <v>#NAME?</v>
      </c>
      <c r="N296">
        <f>VLOOKUP(B296,'CCDDD List'!$A$3:$D$298,4,FALSE)</f>
        <v>6</v>
      </c>
    </row>
    <row r="297" spans="1:14">
      <c r="A297" s="31">
        <v>101</v>
      </c>
      <c r="B297" s="32" t="s">
        <v>3</v>
      </c>
      <c r="C297" t="s">
        <v>307</v>
      </c>
      <c r="D297" s="17">
        <f>(VLOOKUP(B297,F196_Detail!$H$4:$AK$298,26,FALSE)+VLOOKUP(B297,F196_Detail!$H$4:$AK$298,29,FALSE)+VLOOKUP(B297,F196_Detail!$H$4:$AK$298,30,FALSE))/VLOOKUP(B297,F196_Detail!$H$4:$AK$298,28,FALSE)</f>
        <v>0.30849616028992471</v>
      </c>
      <c r="E297" s="79">
        <f>VLOOKUP(D297,Drivers!$B$3:$C$7,2,TRUE)*Drivers!$O$4</f>
        <v>1.6</v>
      </c>
      <c r="F297" s="42">
        <f>VLOOKUP(B297,F196_Detail!$H$4:$AK$299,27,FALSE)/VLOOKUP(B297,F196_Detail!$H$4:$AK$299,28,FALSE)</f>
        <v>0.94787686263483828</v>
      </c>
      <c r="G297" s="18">
        <f>VLOOKUP(F297,Drivers!$B$9:$C$13,2,TRUE)*(Drivers!$O$5)</f>
        <v>1.4</v>
      </c>
      <c r="H297" s="46">
        <f>MAX(VLOOKUP(B297,'SY 1213'!$A$2:$O$297,15,FALSE)/(VLOOKUP(B297,F196_Detail!$H$4:$AK$299,27,FALSE)/360),0)</f>
        <v>98.826071345127588</v>
      </c>
      <c r="I297" s="18" t="e">
        <f>VLOOKUP(H297,_2012_13,COUNTA(Count)-MATCH('District Profile Page'!$F$6,YrCount,0)+1,1)*Drivers!$O$7</f>
        <v>#NAME?</v>
      </c>
      <c r="J297" s="80" t="e">
        <f t="shared" si="4"/>
        <v>#NAME?</v>
      </c>
      <c r="K297" s="9" t="e">
        <f>VLOOKUP(J297,Drivers!$N$19:$O$20,2,TRUE)</f>
        <v>#NAME?</v>
      </c>
      <c r="N297">
        <f>VLOOKUP(B297,'CCDDD List'!$A$3:$D$298,4,FALSE)</f>
        <v>8</v>
      </c>
    </row>
  </sheetData>
  <autoFilter ref="A1:K297" xr:uid="{00000000-0009-0000-0000-00001F000000}">
    <sortState xmlns:xlrd2="http://schemas.microsoft.com/office/spreadsheetml/2017/richdata2" ref="A2:K297">
      <sortCondition ref="J1:J297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7">
    <cfRule type="cellIs" dxfId="15" priority="1" operator="equal">
      <formula>11054</formula>
    </cfRule>
  </conditionalFormatting>
  <conditionalFormatting sqref="D1:H1 K1:U1 X1:XFD1">
    <cfRule type="cellIs" dxfId="14" priority="2" operator="equal">
      <formula>11054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5"/>
  <dimension ref="A1:Q297"/>
  <sheetViews>
    <sheetView workbookViewId="0"/>
  </sheetViews>
  <sheetFormatPr defaultColWidth="9.140625" defaultRowHeight="12"/>
  <cols>
    <col min="1" max="1" width="6.7109375" style="24" bestFit="1" customWidth="1"/>
    <col min="2" max="2" width="20.42578125" style="24" bestFit="1" customWidth="1"/>
    <col min="3" max="3" width="14.42578125" style="24" bestFit="1" customWidth="1"/>
    <col min="4" max="15" width="16" style="24" bestFit="1" customWidth="1"/>
    <col min="16" max="16" width="13.42578125" style="24" bestFit="1" customWidth="1"/>
    <col min="17" max="16384" width="9.140625" style="24"/>
  </cols>
  <sheetData>
    <row r="1" spans="1:17">
      <c r="A1" s="2" t="s">
        <v>0</v>
      </c>
      <c r="B1" s="2" t="s">
        <v>608</v>
      </c>
      <c r="C1" s="186">
        <v>41153</v>
      </c>
      <c r="D1" s="186">
        <v>41183</v>
      </c>
      <c r="E1" s="186">
        <v>41214</v>
      </c>
      <c r="F1" s="186">
        <v>41244</v>
      </c>
      <c r="G1" s="186">
        <v>41275</v>
      </c>
      <c r="H1" s="186">
        <v>41306</v>
      </c>
      <c r="I1" s="186">
        <v>41334</v>
      </c>
      <c r="J1" s="186">
        <v>41365</v>
      </c>
      <c r="K1" s="186">
        <v>41395</v>
      </c>
      <c r="L1" s="186">
        <v>41426</v>
      </c>
      <c r="M1" s="186">
        <v>41456</v>
      </c>
      <c r="N1" s="186">
        <v>41487</v>
      </c>
      <c r="O1" s="2" t="s">
        <v>972</v>
      </c>
      <c r="P1" s="2" t="s">
        <v>1350</v>
      </c>
      <c r="Q1" s="2" t="s">
        <v>970</v>
      </c>
    </row>
    <row r="2" spans="1:17">
      <c r="A2" s="161" t="s">
        <v>61</v>
      </c>
      <c r="B2" s="162" t="s">
        <v>1055</v>
      </c>
      <c r="C2" s="172">
        <v>2401914.5</v>
      </c>
      <c r="D2" s="172">
        <v>3385883.83</v>
      </c>
      <c r="E2" s="172">
        <v>3328742.05</v>
      </c>
      <c r="F2" s="172">
        <v>2956349.08</v>
      </c>
      <c r="G2" s="172">
        <v>2906192.23</v>
      </c>
      <c r="H2" s="172">
        <v>2691464.23</v>
      </c>
      <c r="I2" s="172">
        <v>2832284.33</v>
      </c>
      <c r="J2" s="172">
        <v>4400335.57</v>
      </c>
      <c r="K2" s="172">
        <v>4670982.05</v>
      </c>
      <c r="L2" s="172">
        <v>3698098.43</v>
      </c>
      <c r="M2" s="172">
        <v>3885532.13</v>
      </c>
      <c r="N2" s="172">
        <v>3383459.29</v>
      </c>
      <c r="O2" s="187">
        <f>AVERAGE(C2:N2)</f>
        <v>3378436.4766666666</v>
      </c>
      <c r="P2" s="189">
        <f>VLOOKUP(A2,F196_Detail!$H$4:$AK$298,27,FALSE)/360</f>
        <v>98295.45622222223</v>
      </c>
      <c r="Q2" s="24">
        <f>O2/P2</f>
        <v>34.370220216780311</v>
      </c>
    </row>
    <row r="3" spans="1:17">
      <c r="A3" s="161" t="s">
        <v>111</v>
      </c>
      <c r="B3" s="162" t="s">
        <v>1056</v>
      </c>
      <c r="C3" s="172">
        <v>438532.95</v>
      </c>
      <c r="D3" s="172">
        <v>589272.82999999996</v>
      </c>
      <c r="E3" s="172">
        <v>473659.32</v>
      </c>
      <c r="F3" s="172">
        <v>418844.72</v>
      </c>
      <c r="G3" s="172">
        <v>426121.82</v>
      </c>
      <c r="H3" s="172">
        <v>310761.39</v>
      </c>
      <c r="I3" s="172">
        <v>770713.68</v>
      </c>
      <c r="J3" s="172">
        <v>981695.11</v>
      </c>
      <c r="K3" s="172">
        <v>886932.84</v>
      </c>
      <c r="L3" s="172">
        <v>724236.99</v>
      </c>
      <c r="M3" s="172">
        <v>704551.68</v>
      </c>
      <c r="N3" s="172">
        <v>827332.35</v>
      </c>
      <c r="O3" s="187">
        <f t="shared" ref="O3:O66" si="0">AVERAGE(C3:N3)</f>
        <v>629387.97333333327</v>
      </c>
      <c r="P3" s="189">
        <f>VLOOKUP(A3,F196_Detail!$H$4:$AK$298,27,FALSE)/360</f>
        <v>14870.16436111111</v>
      </c>
      <c r="Q3" s="24">
        <f t="shared" ref="Q3:Q66" si="1">O3/P3</f>
        <v>42.325555928576499</v>
      </c>
    </row>
    <row r="4" spans="1:17">
      <c r="A4" s="161" t="s">
        <v>120</v>
      </c>
      <c r="B4" s="162" t="s">
        <v>1057</v>
      </c>
      <c r="C4" s="172">
        <v>806415.64</v>
      </c>
      <c r="D4" s="172">
        <v>861873.81</v>
      </c>
      <c r="E4" s="172">
        <v>846898.99</v>
      </c>
      <c r="F4" s="172">
        <v>847067.66</v>
      </c>
      <c r="G4" s="172">
        <v>817085.76</v>
      </c>
      <c r="H4" s="172">
        <v>817727.27</v>
      </c>
      <c r="I4" s="172">
        <v>594214.57999999996</v>
      </c>
      <c r="J4" s="172">
        <v>704554</v>
      </c>
      <c r="K4" s="172">
        <v>703614.26</v>
      </c>
      <c r="L4" s="172">
        <v>652056.39</v>
      </c>
      <c r="M4" s="172">
        <v>609294.51</v>
      </c>
      <c r="N4" s="172">
        <v>647046.93000000005</v>
      </c>
      <c r="O4" s="187">
        <f t="shared" si="0"/>
        <v>742320.81666666677</v>
      </c>
      <c r="P4" s="189">
        <f>VLOOKUP(A4,F196_Detail!$H$4:$AK$298,27,FALSE)/360</f>
        <v>5757.9091944444444</v>
      </c>
      <c r="Q4" s="24">
        <f t="shared" si="1"/>
        <v>128.92193877994808</v>
      </c>
    </row>
    <row r="5" spans="1:17">
      <c r="A5" s="161" t="s">
        <v>163</v>
      </c>
      <c r="B5" s="162" t="s">
        <v>1058</v>
      </c>
      <c r="C5" s="172">
        <v>4023922.06</v>
      </c>
      <c r="D5" s="172">
        <v>5758361.2599999998</v>
      </c>
      <c r="E5" s="172">
        <v>5419547.8099999996</v>
      </c>
      <c r="F5" s="172">
        <v>4958963.9400000004</v>
      </c>
      <c r="G5" s="172">
        <v>4334928.21</v>
      </c>
      <c r="H5" s="172">
        <v>3782820.25</v>
      </c>
      <c r="I5" s="172">
        <v>3535861.96</v>
      </c>
      <c r="J5" s="172">
        <v>5589552.0599999996</v>
      </c>
      <c r="K5" s="172">
        <v>5205988.59</v>
      </c>
      <c r="L5" s="172">
        <v>4471924.22</v>
      </c>
      <c r="M5" s="172">
        <v>4177418.18</v>
      </c>
      <c r="N5" s="172">
        <v>3899306.72</v>
      </c>
      <c r="O5" s="187">
        <f t="shared" si="0"/>
        <v>4596549.6049999995</v>
      </c>
      <c r="P5" s="189">
        <f>VLOOKUP(A5,F196_Detail!$H$4:$AK$298,27,FALSE)/360</f>
        <v>72119.084166666667</v>
      </c>
      <c r="Q5" s="24">
        <f t="shared" si="1"/>
        <v>63.735551527213069</v>
      </c>
    </row>
    <row r="6" spans="1:17">
      <c r="A6" s="161" t="s">
        <v>173</v>
      </c>
      <c r="B6" s="162" t="s">
        <v>1059</v>
      </c>
      <c r="C6" s="172">
        <v>5815349.6200000001</v>
      </c>
      <c r="D6" s="172">
        <v>8843497.6999999993</v>
      </c>
      <c r="E6" s="172">
        <v>7755808.7800000003</v>
      </c>
      <c r="F6" s="172">
        <v>6278579.1299999999</v>
      </c>
      <c r="G6" s="172">
        <v>6270879.2999999998</v>
      </c>
      <c r="H6" s="172">
        <v>5787482.1200000001</v>
      </c>
      <c r="I6" s="172">
        <v>6079840.6799999997</v>
      </c>
      <c r="J6" s="172">
        <v>8860861.8100000005</v>
      </c>
      <c r="K6" s="172">
        <v>8801656.9199999999</v>
      </c>
      <c r="L6" s="172">
        <v>7177940.9100000001</v>
      </c>
      <c r="M6" s="172">
        <v>7102399.46</v>
      </c>
      <c r="N6" s="172">
        <v>6813237.2000000002</v>
      </c>
      <c r="O6" s="187">
        <f t="shared" si="0"/>
        <v>7132294.4691666663</v>
      </c>
      <c r="P6" s="189">
        <f>VLOOKUP(A6,F196_Detail!$H$4:$AK$298,27,FALSE)/360</f>
        <v>133066.42124999998</v>
      </c>
      <c r="Q6" s="24">
        <f t="shared" si="1"/>
        <v>53.599506187716514</v>
      </c>
    </row>
    <row r="7" spans="1:17">
      <c r="A7" s="161" t="s">
        <v>8</v>
      </c>
      <c r="B7" s="162" t="s">
        <v>1060</v>
      </c>
      <c r="C7" s="172">
        <v>639697.93999999994</v>
      </c>
      <c r="D7" s="172">
        <v>1009980.45</v>
      </c>
      <c r="E7" s="172">
        <v>886947.25</v>
      </c>
      <c r="F7" s="172">
        <v>857611.69</v>
      </c>
      <c r="G7" s="172">
        <v>816862.66</v>
      </c>
      <c r="H7" s="172">
        <v>806526.24</v>
      </c>
      <c r="I7" s="172">
        <v>820369.35</v>
      </c>
      <c r="J7" s="172">
        <v>1211338.1100000001</v>
      </c>
      <c r="K7" s="172">
        <v>1252754.95</v>
      </c>
      <c r="L7" s="172">
        <v>1051419.24</v>
      </c>
      <c r="M7" s="172">
        <v>935360.87</v>
      </c>
      <c r="N7" s="172">
        <v>769916.91</v>
      </c>
      <c r="O7" s="187">
        <f t="shared" si="0"/>
        <v>921565.47166666656</v>
      </c>
      <c r="P7" s="189">
        <f>VLOOKUP(A7,F196_Detail!$H$4:$AK$298,27,FALSE)/360</f>
        <v>17185.679972222224</v>
      </c>
      <c r="Q7" s="24">
        <f t="shared" si="1"/>
        <v>53.624033099430626</v>
      </c>
    </row>
    <row r="8" spans="1:17">
      <c r="A8" s="161" t="s">
        <v>88</v>
      </c>
      <c r="B8" s="162" t="s">
        <v>1061</v>
      </c>
      <c r="C8" s="172">
        <v>9647644.5999999996</v>
      </c>
      <c r="D8" s="172">
        <v>18783442</v>
      </c>
      <c r="E8" s="172">
        <v>16245396.24</v>
      </c>
      <c r="F8" s="172">
        <v>15288859.74</v>
      </c>
      <c r="G8" s="172">
        <v>12077570.48</v>
      </c>
      <c r="H8" s="172">
        <v>10363657.01</v>
      </c>
      <c r="I8" s="172">
        <v>8384171.5300000003</v>
      </c>
      <c r="J8" s="172">
        <v>17022558.760000002</v>
      </c>
      <c r="K8" s="172">
        <v>17583615.75</v>
      </c>
      <c r="L8" s="172">
        <v>12429301.35</v>
      </c>
      <c r="M8" s="172">
        <v>10642533.5</v>
      </c>
      <c r="N8" s="172">
        <v>10759933.5</v>
      </c>
      <c r="O8" s="187">
        <f t="shared" si="0"/>
        <v>13269057.038333334</v>
      </c>
      <c r="P8" s="189">
        <f>VLOOKUP(A8,F196_Detail!$H$4:$AK$298,27,FALSE)/360</f>
        <v>388910.26402777783</v>
      </c>
      <c r="Q8" s="24">
        <f t="shared" si="1"/>
        <v>34.118557069981556</v>
      </c>
    </row>
    <row r="9" spans="1:17">
      <c r="A9" s="161" t="s">
        <v>97</v>
      </c>
      <c r="B9" s="162" t="s">
        <v>1062</v>
      </c>
      <c r="C9" s="172">
        <v>2731096.76</v>
      </c>
      <c r="D9" s="172">
        <v>4462312.95</v>
      </c>
      <c r="E9" s="172">
        <v>3912942.51</v>
      </c>
      <c r="F9" s="172">
        <v>3525076.35</v>
      </c>
      <c r="G9" s="172">
        <v>2890532.97</v>
      </c>
      <c r="H9" s="172">
        <v>2399966.54</v>
      </c>
      <c r="I9" s="172">
        <v>2996793.65</v>
      </c>
      <c r="J9" s="172">
        <v>5217455.92</v>
      </c>
      <c r="K9" s="172">
        <v>4750000.0999999996</v>
      </c>
      <c r="L9" s="172">
        <v>3871898.35</v>
      </c>
      <c r="M9" s="172">
        <v>3328073.4</v>
      </c>
      <c r="N9" s="172">
        <v>2942162.12</v>
      </c>
      <c r="O9" s="187">
        <f t="shared" si="0"/>
        <v>3585692.6349999998</v>
      </c>
      <c r="P9" s="189">
        <f>VLOOKUP(A9,F196_Detail!$H$4:$AK$298,27,FALSE)/360</f>
        <v>101740.70944444444</v>
      </c>
      <c r="Q9" s="24">
        <f t="shared" si="1"/>
        <v>35.243440453479138</v>
      </c>
    </row>
    <row r="10" spans="1:17">
      <c r="A10" s="161" t="s">
        <v>28</v>
      </c>
      <c r="B10" s="162" t="s">
        <v>1063</v>
      </c>
      <c r="C10" s="172">
        <v>1293069.92</v>
      </c>
      <c r="D10" s="172">
        <v>8136654.25</v>
      </c>
      <c r="E10" s="172">
        <v>4403278.6900000004</v>
      </c>
      <c r="F10" s="172">
        <v>2468224.58</v>
      </c>
      <c r="G10" s="172">
        <v>1925370.01</v>
      </c>
      <c r="H10" s="172">
        <v>-117724.64</v>
      </c>
      <c r="I10" s="172">
        <v>-887041.41</v>
      </c>
      <c r="J10" s="172">
        <v>8273246.6900000004</v>
      </c>
      <c r="K10" s="172">
        <v>6559521.6200000001</v>
      </c>
      <c r="L10" s="172">
        <v>1544512.23</v>
      </c>
      <c r="M10" s="172">
        <v>2690618.71</v>
      </c>
      <c r="N10" s="172">
        <v>3299768.88</v>
      </c>
      <c r="O10" s="187">
        <f t="shared" si="0"/>
        <v>3299124.9608333334</v>
      </c>
      <c r="P10" s="189">
        <f>VLOOKUP(A10,F196_Detail!$H$4:$AK$298,27,FALSE)/360</f>
        <v>324097.70041666669</v>
      </c>
      <c r="Q10" s="24">
        <f t="shared" si="1"/>
        <v>10.179414900481893</v>
      </c>
    </row>
    <row r="11" spans="1:17">
      <c r="A11" s="161" t="s">
        <v>85</v>
      </c>
      <c r="B11" s="162" t="s">
        <v>1064</v>
      </c>
      <c r="C11" s="172">
        <v>18437510.190000001</v>
      </c>
      <c r="D11" s="172">
        <v>32788280.48</v>
      </c>
      <c r="E11" s="172">
        <v>35061409.509999998</v>
      </c>
      <c r="F11" s="172">
        <v>39113398.950000003</v>
      </c>
      <c r="G11" s="172">
        <v>29064237.27</v>
      </c>
      <c r="H11" s="172">
        <v>26863384.870000001</v>
      </c>
      <c r="I11" s="172">
        <v>26496802.07</v>
      </c>
      <c r="J11" s="172">
        <v>41512162.049999997</v>
      </c>
      <c r="K11" s="172">
        <v>37888264.259999998</v>
      </c>
      <c r="L11" s="172">
        <v>30881482.18</v>
      </c>
      <c r="M11" s="172">
        <v>28274790.550000001</v>
      </c>
      <c r="N11" s="172">
        <v>26717420.43</v>
      </c>
      <c r="O11" s="187">
        <f t="shared" si="0"/>
        <v>31091595.234166667</v>
      </c>
      <c r="P11" s="189">
        <f>VLOOKUP(A11,F196_Detail!$H$4:$AK$298,27,FALSE)/360</f>
        <v>530655.18555555562</v>
      </c>
      <c r="Q11" s="24">
        <f t="shared" si="1"/>
        <v>58.590957142190426</v>
      </c>
    </row>
    <row r="12" spans="1:17">
      <c r="A12" s="161" t="s">
        <v>219</v>
      </c>
      <c r="B12" s="162" t="s">
        <v>1065</v>
      </c>
      <c r="C12" s="172">
        <v>3045441.48</v>
      </c>
      <c r="D12" s="172">
        <v>11071643.140000001</v>
      </c>
      <c r="E12" s="172">
        <v>8990602.2400000002</v>
      </c>
      <c r="F12" s="172">
        <v>7571334.2000000002</v>
      </c>
      <c r="G12" s="172">
        <v>6369816.5700000003</v>
      </c>
      <c r="H12" s="172">
        <v>4728479.32</v>
      </c>
      <c r="I12" s="172">
        <v>4420575.84</v>
      </c>
      <c r="J12" s="172">
        <v>13423087.140000001</v>
      </c>
      <c r="K12" s="172">
        <v>11872228.18</v>
      </c>
      <c r="L12" s="172">
        <v>8082287.4699999997</v>
      </c>
      <c r="M12" s="172">
        <v>7488807.9299999997</v>
      </c>
      <c r="N12" s="172">
        <v>5796171.9699999997</v>
      </c>
      <c r="O12" s="187">
        <f t="shared" si="0"/>
        <v>7738372.9566666661</v>
      </c>
      <c r="P12" s="189">
        <f>VLOOKUP(A12,F196_Detail!$H$4:$AK$298,27,FALSE)/360</f>
        <v>287401.21055555553</v>
      </c>
      <c r="Q12" s="24">
        <f t="shared" si="1"/>
        <v>26.925331809522127</v>
      </c>
    </row>
    <row r="13" spans="1:17">
      <c r="A13" s="161" t="s">
        <v>261</v>
      </c>
      <c r="B13" s="162" t="s">
        <v>1066</v>
      </c>
      <c r="C13" s="172">
        <v>147442.51999999999</v>
      </c>
      <c r="D13" s="172">
        <v>141716.51</v>
      </c>
      <c r="E13" s="172">
        <v>135126.15</v>
      </c>
      <c r="F13" s="172">
        <v>132008.6</v>
      </c>
      <c r="G13" s="172">
        <v>118044.6</v>
      </c>
      <c r="H13" s="172">
        <v>112940.37</v>
      </c>
      <c r="I13" s="172">
        <v>113698.04</v>
      </c>
      <c r="J13" s="172">
        <v>138840.47</v>
      </c>
      <c r="K13" s="172">
        <v>141959.54999999999</v>
      </c>
      <c r="L13" s="172">
        <v>134475.32999999999</v>
      </c>
      <c r="M13" s="172">
        <v>128571.64</v>
      </c>
      <c r="N13" s="172">
        <v>103554.51</v>
      </c>
      <c r="O13" s="187">
        <f t="shared" si="0"/>
        <v>129031.52416666667</v>
      </c>
      <c r="P13" s="189">
        <f>VLOOKUP(A13,F196_Detail!$H$4:$AK$298,27,FALSE)/360</f>
        <v>1183.7519722222223</v>
      </c>
      <c r="Q13" s="24">
        <f t="shared" si="1"/>
        <v>109.00216193468268</v>
      </c>
    </row>
    <row r="14" spans="1:17">
      <c r="A14" s="161" t="s">
        <v>154</v>
      </c>
      <c r="B14" s="162" t="s">
        <v>1067</v>
      </c>
      <c r="C14" s="172">
        <v>14224361.050000001</v>
      </c>
      <c r="D14" s="172">
        <v>23097948.210000001</v>
      </c>
      <c r="E14" s="172">
        <v>21671818.870000001</v>
      </c>
      <c r="F14" s="172">
        <v>20052444.800000001</v>
      </c>
      <c r="G14" s="172">
        <v>19344732.25</v>
      </c>
      <c r="H14" s="172">
        <v>17654067</v>
      </c>
      <c r="I14" s="172">
        <v>17700282.309999999</v>
      </c>
      <c r="J14" s="172">
        <v>26924417.57</v>
      </c>
      <c r="K14" s="172">
        <v>22894534.210000001</v>
      </c>
      <c r="L14" s="172">
        <v>21594468.539999999</v>
      </c>
      <c r="M14" s="172">
        <v>19375368.370000001</v>
      </c>
      <c r="N14" s="172">
        <v>20593503.32</v>
      </c>
      <c r="O14" s="187">
        <f t="shared" si="0"/>
        <v>20427328.875</v>
      </c>
      <c r="P14" s="189">
        <f>VLOOKUP(A14,F196_Detail!$H$4:$AK$298,27,FALSE)/360</f>
        <v>451017.46913888888</v>
      </c>
      <c r="Q14" s="24">
        <f t="shared" si="1"/>
        <v>45.29165780208281</v>
      </c>
    </row>
    <row r="15" spans="1:17">
      <c r="A15" s="161" t="s">
        <v>291</v>
      </c>
      <c r="B15" s="162" t="s">
        <v>1068</v>
      </c>
      <c r="C15" s="172">
        <v>408092.67</v>
      </c>
      <c r="D15" s="172">
        <v>434722.04</v>
      </c>
      <c r="E15" s="172">
        <v>397912.28</v>
      </c>
      <c r="F15" s="172">
        <v>403796.88</v>
      </c>
      <c r="G15" s="172">
        <v>385571.62</v>
      </c>
      <c r="H15" s="172">
        <v>388223.95</v>
      </c>
      <c r="I15" s="172">
        <v>401453.75</v>
      </c>
      <c r="J15" s="172">
        <v>465306.5</v>
      </c>
      <c r="K15" s="172">
        <v>424295.76</v>
      </c>
      <c r="L15" s="172">
        <v>395356.19</v>
      </c>
      <c r="M15" s="172">
        <v>435981.94</v>
      </c>
      <c r="N15" s="172">
        <v>468533.81</v>
      </c>
      <c r="O15" s="187">
        <f t="shared" si="0"/>
        <v>417437.28249999997</v>
      </c>
      <c r="P15" s="189">
        <f>VLOOKUP(A15,F196_Detail!$H$4:$AK$298,27,FALSE)/360</f>
        <v>4810.3488333333335</v>
      </c>
      <c r="Q15" s="24">
        <f t="shared" si="1"/>
        <v>86.779004384747836</v>
      </c>
    </row>
    <row r="16" spans="1:17">
      <c r="A16" s="161" t="s">
        <v>221</v>
      </c>
      <c r="B16" s="162" t="s">
        <v>1069</v>
      </c>
      <c r="C16" s="172">
        <v>1449674.1</v>
      </c>
      <c r="D16" s="172">
        <v>2868910.25</v>
      </c>
      <c r="E16" s="172">
        <v>2419877.4700000002</v>
      </c>
      <c r="F16" s="172">
        <v>2157300.3199999998</v>
      </c>
      <c r="G16" s="172">
        <v>1824003.39</v>
      </c>
      <c r="H16" s="172">
        <v>1384413.23</v>
      </c>
      <c r="I16" s="172">
        <v>1388267.02</v>
      </c>
      <c r="J16" s="172">
        <v>3184262.23</v>
      </c>
      <c r="K16" s="172">
        <v>2884023.09</v>
      </c>
      <c r="L16" s="172">
        <v>1871202.84</v>
      </c>
      <c r="M16" s="172">
        <v>1814041.1</v>
      </c>
      <c r="N16" s="172">
        <v>1715926.89</v>
      </c>
      <c r="O16" s="187">
        <f t="shared" si="0"/>
        <v>2080158.4941666669</v>
      </c>
      <c r="P16" s="189">
        <f>VLOOKUP(A16,F196_Detail!$H$4:$AK$298,27,FALSE)/360</f>
        <v>59175.595833333333</v>
      </c>
      <c r="Q16" s="24">
        <f t="shared" si="1"/>
        <v>35.1523033249278</v>
      </c>
    </row>
    <row r="17" spans="1:17">
      <c r="A17" s="161" t="s">
        <v>113</v>
      </c>
      <c r="B17" s="162" t="s">
        <v>1070</v>
      </c>
      <c r="C17" s="172">
        <v>220276.86</v>
      </c>
      <c r="D17" s="172">
        <v>241600.76</v>
      </c>
      <c r="E17" s="172">
        <v>204073.5</v>
      </c>
      <c r="F17" s="172">
        <v>198576.42</v>
      </c>
      <c r="G17" s="172">
        <v>258866.54</v>
      </c>
      <c r="H17" s="172">
        <v>267304.56</v>
      </c>
      <c r="I17" s="172">
        <v>264931.90999999997</v>
      </c>
      <c r="J17" s="172">
        <v>322731.36</v>
      </c>
      <c r="K17" s="172">
        <v>297325.57</v>
      </c>
      <c r="L17" s="172">
        <v>260994.32</v>
      </c>
      <c r="M17" s="172">
        <v>254923.85</v>
      </c>
      <c r="N17" s="172">
        <v>265343.64</v>
      </c>
      <c r="O17" s="187">
        <f t="shared" si="0"/>
        <v>254745.77416666667</v>
      </c>
      <c r="P17" s="189">
        <f>VLOOKUP(A17,F196_Detail!$H$4:$AK$298,27,FALSE)/360</f>
        <v>3438.5328611111113</v>
      </c>
      <c r="Q17" s="24">
        <f t="shared" si="1"/>
        <v>74.085601172457402</v>
      </c>
    </row>
    <row r="18" spans="1:17">
      <c r="A18" s="161" t="s">
        <v>96</v>
      </c>
      <c r="B18" s="162" t="s">
        <v>1071</v>
      </c>
      <c r="C18" s="172">
        <v>4853747.0599999996</v>
      </c>
      <c r="D18" s="172">
        <v>8064419.96</v>
      </c>
      <c r="E18" s="172">
        <v>6945501.9699999997</v>
      </c>
      <c r="F18" s="172">
        <v>6557427.5899999999</v>
      </c>
      <c r="G18" s="172">
        <v>5896348.9199999999</v>
      </c>
      <c r="H18" s="172">
        <v>5446011.8099999996</v>
      </c>
      <c r="I18" s="172">
        <v>5159385.21</v>
      </c>
      <c r="J18" s="172">
        <v>8628271.75</v>
      </c>
      <c r="K18" s="172">
        <v>7717718.9699999997</v>
      </c>
      <c r="L18" s="172">
        <v>5981092.3899999997</v>
      </c>
      <c r="M18" s="172">
        <v>5430402.3099999996</v>
      </c>
      <c r="N18" s="172">
        <v>5394523</v>
      </c>
      <c r="O18" s="187">
        <f t="shared" si="0"/>
        <v>6339570.9116666662</v>
      </c>
      <c r="P18" s="189">
        <f>VLOOKUP(A18,F196_Detail!$H$4:$AK$298,27,FALSE)/360</f>
        <v>144049.24991666665</v>
      </c>
      <c r="Q18" s="24">
        <f t="shared" si="1"/>
        <v>44.009746078748385</v>
      </c>
    </row>
    <row r="19" spans="1:17">
      <c r="A19" s="161" t="s">
        <v>133</v>
      </c>
      <c r="B19" s="162" t="s">
        <v>1072</v>
      </c>
      <c r="C19" s="172">
        <v>1558455.98</v>
      </c>
      <c r="D19" s="172">
        <v>1661885.4399999999</v>
      </c>
      <c r="E19" s="172">
        <v>1700762.84</v>
      </c>
      <c r="F19" s="172">
        <v>1656461.34</v>
      </c>
      <c r="G19" s="172">
        <v>1708945.27</v>
      </c>
      <c r="H19" s="172">
        <v>1544804.92</v>
      </c>
      <c r="I19" s="172">
        <v>1572125.69</v>
      </c>
      <c r="J19" s="172">
        <v>1383067.05</v>
      </c>
      <c r="K19" s="172">
        <v>1515586.48</v>
      </c>
      <c r="L19" s="172">
        <v>1225530.44</v>
      </c>
      <c r="M19" s="172">
        <v>1233725</v>
      </c>
      <c r="N19" s="172">
        <v>1324303.48</v>
      </c>
      <c r="O19" s="187">
        <f t="shared" si="0"/>
        <v>1507137.8274999999</v>
      </c>
      <c r="P19" s="189">
        <f>VLOOKUP(A19,F196_Detail!$H$4:$AK$298,27,FALSE)/360</f>
        <v>26952.739027777781</v>
      </c>
      <c r="Q19" s="24">
        <f t="shared" si="1"/>
        <v>55.917798408047787</v>
      </c>
    </row>
    <row r="20" spans="1:17">
      <c r="A20" s="161" t="s">
        <v>36</v>
      </c>
      <c r="B20" s="162" t="s">
        <v>1073</v>
      </c>
      <c r="C20" s="172">
        <v>30943.599999999999</v>
      </c>
      <c r="D20" s="172">
        <v>130784.38</v>
      </c>
      <c r="E20" s="172">
        <v>43596.37</v>
      </c>
      <c r="F20" s="172">
        <v>51319.72</v>
      </c>
      <c r="G20" s="172">
        <v>38980.660000000003</v>
      </c>
      <c r="H20" s="172">
        <v>565.79</v>
      </c>
      <c r="I20" s="172">
        <v>28878.17</v>
      </c>
      <c r="J20" s="172">
        <v>256011.82</v>
      </c>
      <c r="K20" s="172">
        <v>228570.25</v>
      </c>
      <c r="L20" s="172">
        <v>12112.19</v>
      </c>
      <c r="M20" s="172">
        <v>2052.77</v>
      </c>
      <c r="N20" s="172">
        <v>162696.72</v>
      </c>
      <c r="O20" s="187">
        <f t="shared" si="0"/>
        <v>82209.37</v>
      </c>
      <c r="P20" s="189">
        <f>VLOOKUP(A20,F196_Detail!$H$4:$AK$298,27,FALSE)/360</f>
        <v>21615.774777777777</v>
      </c>
      <c r="Q20" s="24">
        <f t="shared" si="1"/>
        <v>3.8032118138331001</v>
      </c>
    </row>
    <row r="21" spans="1:17">
      <c r="A21" s="161" t="s">
        <v>74</v>
      </c>
      <c r="B21" s="162" t="s">
        <v>1074</v>
      </c>
      <c r="C21" s="172">
        <v>245370.81</v>
      </c>
      <c r="D21" s="172">
        <v>310886.74</v>
      </c>
      <c r="E21" s="172">
        <v>287240.81</v>
      </c>
      <c r="F21" s="172">
        <v>256147.45</v>
      </c>
      <c r="G21" s="172">
        <v>248164.06</v>
      </c>
      <c r="H21" s="172">
        <v>227667</v>
      </c>
      <c r="I21" s="172">
        <v>268298.40000000002</v>
      </c>
      <c r="J21" s="172">
        <v>333389.15999999997</v>
      </c>
      <c r="K21" s="172">
        <v>325100.46999999997</v>
      </c>
      <c r="L21" s="172">
        <v>301488.07</v>
      </c>
      <c r="M21" s="172">
        <v>297089.06</v>
      </c>
      <c r="N21" s="172">
        <v>298720.32</v>
      </c>
      <c r="O21" s="187">
        <f t="shared" si="0"/>
        <v>283296.86249999999</v>
      </c>
      <c r="P21" s="189">
        <f>VLOOKUP(A21,F196_Detail!$H$4:$AK$298,27,FALSE)/360</f>
        <v>2417.9723888888889</v>
      </c>
      <c r="Q21" s="24">
        <f t="shared" si="1"/>
        <v>117.16298490496042</v>
      </c>
    </row>
    <row r="22" spans="1:17">
      <c r="A22" s="161" t="s">
        <v>161</v>
      </c>
      <c r="B22" s="162" t="s">
        <v>1075</v>
      </c>
      <c r="C22" s="172">
        <v>1076275.1499999999</v>
      </c>
      <c r="D22" s="172">
        <v>2897102.12</v>
      </c>
      <c r="E22" s="172">
        <v>2459709.9</v>
      </c>
      <c r="F22" s="172">
        <v>1952736.24</v>
      </c>
      <c r="G22" s="172">
        <v>1816628.25</v>
      </c>
      <c r="H22" s="172">
        <v>1313014.24</v>
      </c>
      <c r="I22" s="172">
        <v>1370910.66</v>
      </c>
      <c r="J22" s="172">
        <v>4275187.08</v>
      </c>
      <c r="K22" s="172">
        <v>3740601.33</v>
      </c>
      <c r="L22" s="172">
        <v>1821109.35</v>
      </c>
      <c r="M22" s="172">
        <v>1972744.78</v>
      </c>
      <c r="N22" s="172">
        <v>1604831.18</v>
      </c>
      <c r="O22" s="187">
        <f t="shared" si="0"/>
        <v>2191737.5233333334</v>
      </c>
      <c r="P22" s="189">
        <f>VLOOKUP(A22,F196_Detail!$H$4:$AK$298,27,FALSE)/360</f>
        <v>102692.74658333334</v>
      </c>
      <c r="Q22" s="24">
        <f t="shared" si="1"/>
        <v>21.342671184227967</v>
      </c>
    </row>
    <row r="23" spans="1:17">
      <c r="A23" s="161" t="s">
        <v>27</v>
      </c>
      <c r="B23" s="162" t="s">
        <v>1076</v>
      </c>
      <c r="C23" s="172">
        <v>7312496.9400000004</v>
      </c>
      <c r="D23" s="172">
        <v>10892311.130000001</v>
      </c>
      <c r="E23" s="172">
        <v>9484390.9000000004</v>
      </c>
      <c r="F23" s="172">
        <v>8875745.8900000006</v>
      </c>
      <c r="G23" s="172">
        <v>8545111.9100000001</v>
      </c>
      <c r="H23" s="172">
        <v>8092383.8399999999</v>
      </c>
      <c r="I23" s="172">
        <v>7955784.9900000002</v>
      </c>
      <c r="J23" s="172">
        <v>12050732.51</v>
      </c>
      <c r="K23" s="172">
        <v>10973165.369999999</v>
      </c>
      <c r="L23" s="172">
        <v>9046597.0999999996</v>
      </c>
      <c r="M23" s="172">
        <v>8774273.0199999996</v>
      </c>
      <c r="N23" s="172">
        <v>8283488.3799999999</v>
      </c>
      <c r="O23" s="187">
        <f t="shared" si="0"/>
        <v>9190540.1649999991</v>
      </c>
      <c r="P23" s="189">
        <f>VLOOKUP(A23,F196_Detail!$H$4:$AK$298,27,FALSE)/360</f>
        <v>149227.55305555556</v>
      </c>
      <c r="Q23" s="24">
        <f t="shared" si="1"/>
        <v>61.587421202158794</v>
      </c>
    </row>
    <row r="24" spans="1:17">
      <c r="A24" s="161" t="s">
        <v>23</v>
      </c>
      <c r="B24" s="162" t="s">
        <v>1077</v>
      </c>
      <c r="C24" s="172">
        <v>503445.09</v>
      </c>
      <c r="D24" s="172">
        <v>1290191.42</v>
      </c>
      <c r="E24" s="172">
        <v>1148487.47</v>
      </c>
      <c r="F24" s="172">
        <v>1010878.39</v>
      </c>
      <c r="G24" s="172">
        <v>876095.35</v>
      </c>
      <c r="H24" s="172">
        <v>644055.96</v>
      </c>
      <c r="I24" s="172">
        <v>844686.79</v>
      </c>
      <c r="J24" s="172">
        <v>850237.14</v>
      </c>
      <c r="K24" s="172">
        <v>1070793.93</v>
      </c>
      <c r="L24" s="172">
        <v>763063.33</v>
      </c>
      <c r="M24" s="172">
        <v>626326.03</v>
      </c>
      <c r="N24" s="172">
        <v>577192.81000000006</v>
      </c>
      <c r="O24" s="187">
        <f t="shared" si="0"/>
        <v>850454.47583333321</v>
      </c>
      <c r="P24" s="189">
        <f>VLOOKUP(A24,F196_Detail!$H$4:$AK$298,27,FALSE)/360</f>
        <v>20894.770416666666</v>
      </c>
      <c r="Q24" s="24">
        <f t="shared" si="1"/>
        <v>40.701786086865553</v>
      </c>
    </row>
    <row r="25" spans="1:17">
      <c r="A25" s="161" t="s">
        <v>256</v>
      </c>
      <c r="B25" s="162" t="s">
        <v>1078</v>
      </c>
      <c r="C25" s="172">
        <v>632343.47</v>
      </c>
      <c r="D25" s="172">
        <v>726570.29</v>
      </c>
      <c r="E25" s="172">
        <v>664946.65</v>
      </c>
      <c r="F25" s="172">
        <v>632236.79</v>
      </c>
      <c r="G25" s="172">
        <v>613446.13</v>
      </c>
      <c r="H25" s="172">
        <v>583428.18999999994</v>
      </c>
      <c r="I25" s="172">
        <v>619510.49</v>
      </c>
      <c r="J25" s="172">
        <v>730202.22</v>
      </c>
      <c r="K25" s="172">
        <v>713374.68</v>
      </c>
      <c r="L25" s="172">
        <v>685278.22</v>
      </c>
      <c r="M25" s="172">
        <v>661606.98</v>
      </c>
      <c r="N25" s="172">
        <v>683014.12</v>
      </c>
      <c r="O25" s="187">
        <f t="shared" si="0"/>
        <v>662163.18583333329</v>
      </c>
      <c r="P25" s="189">
        <f>VLOOKUP(A25,F196_Detail!$H$4:$AK$298,27,FALSE)/360</f>
        <v>5295.3779166666664</v>
      </c>
      <c r="Q25" s="24">
        <f t="shared" si="1"/>
        <v>125.04550123783265</v>
      </c>
    </row>
    <row r="26" spans="1:17">
      <c r="A26" s="161" t="s">
        <v>18</v>
      </c>
      <c r="B26" s="162" t="s">
        <v>1079</v>
      </c>
      <c r="C26" s="172">
        <v>-1640.54</v>
      </c>
      <c r="D26" s="172">
        <v>426521.9</v>
      </c>
      <c r="E26" s="172">
        <v>282852.03000000003</v>
      </c>
      <c r="F26" s="172">
        <v>87555.24</v>
      </c>
      <c r="G26" s="172">
        <v>161176.03</v>
      </c>
      <c r="H26" s="172">
        <v>1198.76</v>
      </c>
      <c r="I26" s="172">
        <v>146549.10999999999</v>
      </c>
      <c r="J26" s="172">
        <v>638852.41</v>
      </c>
      <c r="K26" s="172">
        <v>587956.17000000004</v>
      </c>
      <c r="L26" s="172">
        <v>63485.89</v>
      </c>
      <c r="M26" s="172">
        <v>253245.21</v>
      </c>
      <c r="N26" s="172">
        <v>277862.14</v>
      </c>
      <c r="O26" s="187">
        <f t="shared" si="0"/>
        <v>243801.19583333339</v>
      </c>
      <c r="P26" s="189">
        <f>VLOOKUP(A26,F196_Detail!$H$4:$AK$298,27,FALSE)/360</f>
        <v>32567.29927777778</v>
      </c>
      <c r="Q26" s="24">
        <f t="shared" si="1"/>
        <v>7.4860734921206857</v>
      </c>
    </row>
    <row r="27" spans="1:17">
      <c r="A27" s="161" t="s">
        <v>17</v>
      </c>
      <c r="B27" s="162" t="s">
        <v>1080</v>
      </c>
      <c r="C27" s="172">
        <v>466336.07</v>
      </c>
      <c r="D27" s="172">
        <v>871570.12</v>
      </c>
      <c r="E27" s="172">
        <v>751799.93</v>
      </c>
      <c r="F27" s="172">
        <v>623427.31999999995</v>
      </c>
      <c r="G27" s="172">
        <v>537695.15</v>
      </c>
      <c r="H27" s="172">
        <v>295930.02</v>
      </c>
      <c r="I27" s="172">
        <v>246274.78</v>
      </c>
      <c r="J27" s="172">
        <v>995281.76</v>
      </c>
      <c r="K27" s="172">
        <v>978531.27</v>
      </c>
      <c r="L27" s="172">
        <v>542099.93000000005</v>
      </c>
      <c r="M27" s="172">
        <v>493464.97</v>
      </c>
      <c r="N27" s="172">
        <v>569143.19999999995</v>
      </c>
      <c r="O27" s="187">
        <f t="shared" si="0"/>
        <v>614296.21</v>
      </c>
      <c r="P27" s="189">
        <f>VLOOKUP(A27,F196_Detail!$H$4:$AK$298,27,FALSE)/360</f>
        <v>36785.915833333333</v>
      </c>
      <c r="Q27" s="24">
        <f t="shared" si="1"/>
        <v>16.699222952153857</v>
      </c>
    </row>
    <row r="28" spans="1:17">
      <c r="A28" s="161" t="s">
        <v>264</v>
      </c>
      <c r="B28" s="162" t="s">
        <v>1081</v>
      </c>
      <c r="C28" s="172">
        <v>2164758.35</v>
      </c>
      <c r="D28" s="172">
        <v>2619967.2200000002</v>
      </c>
      <c r="E28" s="172">
        <v>2515954.92</v>
      </c>
      <c r="F28" s="172">
        <v>2430369.7799999998</v>
      </c>
      <c r="G28" s="172">
        <v>2213476.25</v>
      </c>
      <c r="H28" s="172">
        <v>2159202.71</v>
      </c>
      <c r="I28" s="172">
        <v>2182638.12</v>
      </c>
      <c r="J28" s="172">
        <v>2813138.59</v>
      </c>
      <c r="K28" s="172">
        <v>2716109.28</v>
      </c>
      <c r="L28" s="172">
        <v>2355323.0699999998</v>
      </c>
      <c r="M28" s="172">
        <v>2436436.5099999998</v>
      </c>
      <c r="N28" s="172">
        <v>2548864.87</v>
      </c>
      <c r="O28" s="187">
        <f t="shared" si="0"/>
        <v>2429686.6391666671</v>
      </c>
      <c r="P28" s="189">
        <f>VLOOKUP(A28,F196_Detail!$H$4:$AK$298,27,FALSE)/360</f>
        <v>32979.965027777776</v>
      </c>
      <c r="Q28" s="24">
        <f t="shared" si="1"/>
        <v>73.671595379808139</v>
      </c>
    </row>
    <row r="29" spans="1:17">
      <c r="A29" s="161" t="s">
        <v>292</v>
      </c>
      <c r="B29" s="162" t="s">
        <v>1082</v>
      </c>
      <c r="C29" s="172">
        <v>172932.85</v>
      </c>
      <c r="D29" s="172">
        <v>275336.46999999997</v>
      </c>
      <c r="E29" s="172">
        <v>208838.46</v>
      </c>
      <c r="F29" s="172">
        <v>198738.64</v>
      </c>
      <c r="G29" s="172">
        <v>169884.34</v>
      </c>
      <c r="H29" s="172">
        <v>150860.29999999999</v>
      </c>
      <c r="I29" s="172">
        <v>160549.72</v>
      </c>
      <c r="J29" s="172">
        <v>259437.62</v>
      </c>
      <c r="K29" s="172">
        <v>225456.29</v>
      </c>
      <c r="L29" s="172">
        <v>193038.33</v>
      </c>
      <c r="M29" s="172">
        <v>183465.7</v>
      </c>
      <c r="N29" s="172">
        <v>171473.73</v>
      </c>
      <c r="O29" s="187">
        <f t="shared" si="0"/>
        <v>197501.03750000001</v>
      </c>
      <c r="P29" s="189">
        <f>VLOOKUP(A29,F196_Detail!$H$4:$AK$298,27,FALSE)/360</f>
        <v>2927.0418333333337</v>
      </c>
      <c r="Q29" s="24">
        <f t="shared" si="1"/>
        <v>67.474620707789668</v>
      </c>
    </row>
    <row r="30" spans="1:17">
      <c r="A30" s="161" t="s">
        <v>99</v>
      </c>
      <c r="B30" s="162" t="s">
        <v>1083</v>
      </c>
      <c r="C30" s="172">
        <v>3209774.93</v>
      </c>
      <c r="D30" s="172">
        <v>10596312.1</v>
      </c>
      <c r="E30" s="172">
        <v>8451587.2899999991</v>
      </c>
      <c r="F30" s="172">
        <v>8064967.8600000003</v>
      </c>
      <c r="G30" s="172">
        <v>6382808.5</v>
      </c>
      <c r="H30" s="172">
        <v>5224422.6900000004</v>
      </c>
      <c r="I30" s="172">
        <v>4432226.6900000004</v>
      </c>
      <c r="J30" s="172">
        <v>12224010.789999999</v>
      </c>
      <c r="K30" s="172">
        <v>11660790.300000001</v>
      </c>
      <c r="L30" s="172">
        <v>7370437.5499999998</v>
      </c>
      <c r="M30" s="172">
        <v>6155145.9500000002</v>
      </c>
      <c r="N30" s="172">
        <v>6058727.4900000002</v>
      </c>
      <c r="O30" s="187">
        <f t="shared" si="0"/>
        <v>7485934.3449999988</v>
      </c>
      <c r="P30" s="189">
        <f>VLOOKUP(A30,F196_Detail!$H$4:$AK$298,27,FALSE)/360</f>
        <v>306697.05541666667</v>
      </c>
      <c r="Q30" s="24">
        <f t="shared" si="1"/>
        <v>24.408236769113742</v>
      </c>
    </row>
    <row r="31" spans="1:17">
      <c r="A31" s="161" t="s">
        <v>187</v>
      </c>
      <c r="B31" s="162" t="s">
        <v>1084</v>
      </c>
      <c r="C31" s="172">
        <v>7286764.1900000004</v>
      </c>
      <c r="D31" s="172">
        <v>14744420.439999999</v>
      </c>
      <c r="E31" s="172">
        <v>11576747.550000001</v>
      </c>
      <c r="F31" s="172">
        <v>9974673.3100000005</v>
      </c>
      <c r="G31" s="172">
        <v>9252663.1699999999</v>
      </c>
      <c r="H31" s="172">
        <v>7786375.8399999999</v>
      </c>
      <c r="I31" s="172">
        <v>7819774.4100000001</v>
      </c>
      <c r="J31" s="172">
        <v>16157673.83</v>
      </c>
      <c r="K31" s="172">
        <v>14564948.720000001</v>
      </c>
      <c r="L31" s="172">
        <v>9318484.6699999999</v>
      </c>
      <c r="M31" s="172">
        <v>9008772.9100000001</v>
      </c>
      <c r="N31" s="172">
        <v>9059978.4600000009</v>
      </c>
      <c r="O31" s="187">
        <f t="shared" si="0"/>
        <v>10545939.791666666</v>
      </c>
      <c r="P31" s="189">
        <f>VLOOKUP(A31,F196_Detail!$H$4:$AK$298,27,FALSE)/360</f>
        <v>316260.50008333335</v>
      </c>
      <c r="Q31" s="24">
        <f t="shared" si="1"/>
        <v>33.345738051030253</v>
      </c>
    </row>
    <row r="32" spans="1:17">
      <c r="A32" s="161" t="s">
        <v>119</v>
      </c>
      <c r="B32" s="162" t="s">
        <v>1085</v>
      </c>
      <c r="C32" s="172">
        <v>2171468.84</v>
      </c>
      <c r="D32" s="172">
        <v>4024726.98</v>
      </c>
      <c r="E32" s="172">
        <v>3200703.03</v>
      </c>
      <c r="F32" s="172">
        <v>2102101.4300000002</v>
      </c>
      <c r="G32" s="172">
        <v>2598838.59</v>
      </c>
      <c r="H32" s="172">
        <v>2065344.32</v>
      </c>
      <c r="I32" s="172">
        <v>2096161.44</v>
      </c>
      <c r="J32" s="172">
        <v>4288169.8899999997</v>
      </c>
      <c r="K32" s="172">
        <v>3921758.93</v>
      </c>
      <c r="L32" s="172">
        <v>2572022.54</v>
      </c>
      <c r="M32" s="172">
        <v>2422440.88</v>
      </c>
      <c r="N32" s="172">
        <v>2519502.56</v>
      </c>
      <c r="O32" s="187">
        <f t="shared" si="0"/>
        <v>2831936.6191666666</v>
      </c>
      <c r="P32" s="189">
        <f>VLOOKUP(A32,F196_Detail!$H$4:$AK$298,27,FALSE)/360</f>
        <v>95519.443277777769</v>
      </c>
      <c r="Q32" s="24">
        <f t="shared" si="1"/>
        <v>29.647750468259961</v>
      </c>
    </row>
    <row r="33" spans="1:17">
      <c r="A33" s="161" t="s">
        <v>117</v>
      </c>
      <c r="B33" s="162" t="s">
        <v>1086</v>
      </c>
      <c r="C33" s="172">
        <v>3305046.2</v>
      </c>
      <c r="D33" s="172">
        <v>4161413.88</v>
      </c>
      <c r="E33" s="172">
        <v>3542516.25</v>
      </c>
      <c r="F33" s="172">
        <v>3318738.62</v>
      </c>
      <c r="G33" s="172">
        <v>3394355.61</v>
      </c>
      <c r="H33" s="172">
        <v>2931114.1</v>
      </c>
      <c r="I33" s="172">
        <v>3033875.11</v>
      </c>
      <c r="J33" s="172">
        <v>4240072.76</v>
      </c>
      <c r="K33" s="172">
        <v>4174945.14</v>
      </c>
      <c r="L33" s="172">
        <v>2986434.52</v>
      </c>
      <c r="M33" s="172">
        <v>3187457.95</v>
      </c>
      <c r="N33" s="172">
        <v>3792093.7</v>
      </c>
      <c r="O33" s="187">
        <f t="shared" si="0"/>
        <v>3505671.9866666677</v>
      </c>
      <c r="P33" s="189">
        <f>VLOOKUP(A33,F196_Detail!$H$4:$AK$298,27,FALSE)/360</f>
        <v>80311.199888888892</v>
      </c>
      <c r="Q33" s="24">
        <f t="shared" si="1"/>
        <v>43.651097126139184</v>
      </c>
    </row>
    <row r="34" spans="1:17">
      <c r="A34" s="161" t="s">
        <v>189</v>
      </c>
      <c r="B34" s="162" t="s">
        <v>1087</v>
      </c>
      <c r="C34" s="172">
        <v>2022069.55</v>
      </c>
      <c r="D34" s="172">
        <v>3717797.07</v>
      </c>
      <c r="E34" s="172">
        <v>2513957.23</v>
      </c>
      <c r="F34" s="172">
        <v>2435903.91</v>
      </c>
      <c r="G34" s="172">
        <v>1838769.67</v>
      </c>
      <c r="H34" s="172">
        <v>1322166.24</v>
      </c>
      <c r="I34" s="172">
        <v>1208335.82</v>
      </c>
      <c r="J34" s="172">
        <v>3599444.24</v>
      </c>
      <c r="K34" s="172">
        <v>3180085.02</v>
      </c>
      <c r="L34" s="172">
        <v>1696387.69</v>
      </c>
      <c r="M34" s="172">
        <v>1288841.78</v>
      </c>
      <c r="N34" s="172">
        <v>1240135.72</v>
      </c>
      <c r="O34" s="187">
        <f t="shared" si="0"/>
        <v>2171991.1616666666</v>
      </c>
      <c r="P34" s="189">
        <f>VLOOKUP(A34,F196_Detail!$H$4:$AK$298,27,FALSE)/360</f>
        <v>111278.47786111111</v>
      </c>
      <c r="Q34" s="24">
        <f t="shared" si="1"/>
        <v>19.518519694145819</v>
      </c>
    </row>
    <row r="35" spans="1:17">
      <c r="A35" s="161" t="s">
        <v>195</v>
      </c>
      <c r="B35" s="162" t="s">
        <v>1088</v>
      </c>
      <c r="C35" s="172">
        <v>873771.24</v>
      </c>
      <c r="D35" s="172">
        <v>982804.22</v>
      </c>
      <c r="E35" s="172">
        <v>902245.24</v>
      </c>
      <c r="F35" s="172">
        <v>904718.92</v>
      </c>
      <c r="G35" s="172">
        <v>839977.63</v>
      </c>
      <c r="H35" s="172">
        <v>802489.37</v>
      </c>
      <c r="I35" s="172">
        <v>869632.48</v>
      </c>
      <c r="J35" s="172">
        <v>1287288.9099999999</v>
      </c>
      <c r="K35" s="172">
        <v>1161443.03</v>
      </c>
      <c r="L35" s="172">
        <v>925541.19</v>
      </c>
      <c r="M35" s="172">
        <v>848642.9</v>
      </c>
      <c r="N35" s="172">
        <v>826608.7</v>
      </c>
      <c r="O35" s="187">
        <f t="shared" si="0"/>
        <v>935430.31916666648</v>
      </c>
      <c r="P35" s="189">
        <f>VLOOKUP(A35,F196_Detail!$H$4:$AK$298,27,FALSE)/360</f>
        <v>23226.403194444447</v>
      </c>
      <c r="Q35" s="24">
        <f t="shared" si="1"/>
        <v>40.274437300322646</v>
      </c>
    </row>
    <row r="36" spans="1:17">
      <c r="A36" s="161" t="s">
        <v>76</v>
      </c>
      <c r="B36" s="162" t="s">
        <v>1089</v>
      </c>
      <c r="C36" s="172">
        <v>698490.83</v>
      </c>
      <c r="D36" s="172">
        <v>1392789.04</v>
      </c>
      <c r="E36" s="172">
        <v>1197010.98</v>
      </c>
      <c r="F36" s="172">
        <v>1004540.98</v>
      </c>
      <c r="G36" s="172">
        <v>1047631.93</v>
      </c>
      <c r="H36" s="172">
        <v>732577.26</v>
      </c>
      <c r="I36" s="172">
        <v>808497.26</v>
      </c>
      <c r="J36" s="172">
        <v>1455568.01</v>
      </c>
      <c r="K36" s="172">
        <v>1355602.99</v>
      </c>
      <c r="L36" s="172">
        <v>946539.29</v>
      </c>
      <c r="M36" s="172">
        <v>901861.85</v>
      </c>
      <c r="N36" s="172">
        <v>961562.06</v>
      </c>
      <c r="O36" s="187">
        <f t="shared" si="0"/>
        <v>1041889.3733333334</v>
      </c>
      <c r="P36" s="189">
        <f>VLOOKUP(A36,F196_Detail!$H$4:$AK$298,27,FALSE)/360</f>
        <v>29236.184305555555</v>
      </c>
      <c r="Q36" s="24">
        <f t="shared" si="1"/>
        <v>35.636981982472662</v>
      </c>
    </row>
    <row r="37" spans="1:17">
      <c r="A37" s="161" t="s">
        <v>7</v>
      </c>
      <c r="B37" s="162" t="s">
        <v>1090</v>
      </c>
      <c r="C37" s="172">
        <v>2256292.94</v>
      </c>
      <c r="D37" s="172">
        <v>3348177.72</v>
      </c>
      <c r="E37" s="172">
        <v>3029952.57</v>
      </c>
      <c r="F37" s="172">
        <v>2896876.96</v>
      </c>
      <c r="G37" s="172">
        <v>2626044.11</v>
      </c>
      <c r="H37" s="172">
        <v>2232034.25</v>
      </c>
      <c r="I37" s="172">
        <v>2006598.39</v>
      </c>
      <c r="J37" s="172">
        <v>3236194.37</v>
      </c>
      <c r="K37" s="172">
        <v>3387027.72</v>
      </c>
      <c r="L37" s="172">
        <v>2428647.2000000002</v>
      </c>
      <c r="M37" s="172">
        <v>2289997.8199999998</v>
      </c>
      <c r="N37" s="172">
        <v>2301300.17</v>
      </c>
      <c r="O37" s="187">
        <f t="shared" si="0"/>
        <v>2669928.6850000001</v>
      </c>
      <c r="P37" s="189">
        <f>VLOOKUP(A37,F196_Detail!$H$4:$AK$298,27,FALSE)/360</f>
        <v>73775.605194444448</v>
      </c>
      <c r="Q37" s="24">
        <f t="shared" si="1"/>
        <v>36.189858124011089</v>
      </c>
    </row>
    <row r="38" spans="1:17">
      <c r="A38" s="161" t="s">
        <v>105</v>
      </c>
      <c r="B38" s="162" t="s">
        <v>1091</v>
      </c>
      <c r="C38" s="172">
        <v>1231202.54</v>
      </c>
      <c r="D38" s="172">
        <v>1543559.86</v>
      </c>
      <c r="E38" s="172">
        <v>1515874.12</v>
      </c>
      <c r="F38" s="172">
        <v>1407231.47</v>
      </c>
      <c r="G38" s="172">
        <v>1511282.99</v>
      </c>
      <c r="H38" s="172">
        <v>1185744.48</v>
      </c>
      <c r="I38" s="172">
        <v>1224921.24</v>
      </c>
      <c r="J38" s="172">
        <v>1732980.54</v>
      </c>
      <c r="K38" s="172">
        <v>1923568.32</v>
      </c>
      <c r="L38" s="172">
        <v>1728994.65</v>
      </c>
      <c r="M38" s="172">
        <v>1706429.84</v>
      </c>
      <c r="N38" s="172">
        <v>1733270.58</v>
      </c>
      <c r="O38" s="187">
        <f t="shared" si="0"/>
        <v>1537088.3858333335</v>
      </c>
      <c r="P38" s="189">
        <f>VLOOKUP(A38,F196_Detail!$H$4:$AK$298,27,FALSE)/360</f>
        <v>22394.662222222225</v>
      </c>
      <c r="Q38" s="24">
        <f t="shared" si="1"/>
        <v>68.636372836562842</v>
      </c>
    </row>
    <row r="39" spans="1:17">
      <c r="A39" s="161" t="s">
        <v>150</v>
      </c>
      <c r="B39" s="162" t="s">
        <v>1092</v>
      </c>
      <c r="C39" s="172">
        <v>9819112.9299999997</v>
      </c>
      <c r="D39" s="172">
        <v>16119938.039999999</v>
      </c>
      <c r="E39" s="172">
        <v>19704094.73</v>
      </c>
      <c r="F39" s="172">
        <v>17640509.98</v>
      </c>
      <c r="G39" s="172">
        <v>19832755.52</v>
      </c>
      <c r="H39" s="172">
        <v>17952714.16</v>
      </c>
      <c r="I39" s="172">
        <v>15765102.550000001</v>
      </c>
      <c r="J39" s="172">
        <v>23840836.800000001</v>
      </c>
      <c r="K39" s="172">
        <v>20376586.059999999</v>
      </c>
      <c r="L39" s="172">
        <v>18578359.460000001</v>
      </c>
      <c r="M39" s="172">
        <v>17739216.48</v>
      </c>
      <c r="N39" s="172">
        <v>17975156.399999999</v>
      </c>
      <c r="O39" s="187">
        <f t="shared" si="0"/>
        <v>17945365.259166669</v>
      </c>
      <c r="P39" s="189">
        <f>VLOOKUP(A39,F196_Detail!$H$4:$AK$298,27,FALSE)/360</f>
        <v>364930.75394444447</v>
      </c>
      <c r="Q39" s="24">
        <f t="shared" si="1"/>
        <v>49.174713463307057</v>
      </c>
    </row>
    <row r="40" spans="1:17">
      <c r="A40" s="161" t="s">
        <v>229</v>
      </c>
      <c r="B40" s="162" t="s">
        <v>1093</v>
      </c>
      <c r="C40" s="172">
        <v>496708.64</v>
      </c>
      <c r="D40" s="172">
        <v>809051.18</v>
      </c>
      <c r="E40" s="172">
        <v>694359.97</v>
      </c>
      <c r="F40" s="172">
        <v>619000.23</v>
      </c>
      <c r="G40" s="172">
        <v>618125.04</v>
      </c>
      <c r="H40" s="172">
        <v>552725.93000000005</v>
      </c>
      <c r="I40" s="172">
        <v>648402.76</v>
      </c>
      <c r="J40" s="172">
        <v>1160113.8799999999</v>
      </c>
      <c r="K40" s="172">
        <v>1029075.67</v>
      </c>
      <c r="L40" s="172">
        <v>841286.95</v>
      </c>
      <c r="M40" s="172">
        <v>845202.97</v>
      </c>
      <c r="N40" s="172">
        <v>684210.06</v>
      </c>
      <c r="O40" s="187">
        <f t="shared" si="0"/>
        <v>749855.27333333332</v>
      </c>
      <c r="P40" s="189">
        <f>VLOOKUP(A40,F196_Detail!$H$4:$AK$298,27,FALSE)/360</f>
        <v>16545.891555555554</v>
      </c>
      <c r="Q40" s="24">
        <f t="shared" si="1"/>
        <v>45.319726097295565</v>
      </c>
    </row>
    <row r="41" spans="1:17">
      <c r="A41" s="161" t="s">
        <v>214</v>
      </c>
      <c r="B41" s="162" t="s">
        <v>1094</v>
      </c>
      <c r="C41" s="172">
        <v>838558.73</v>
      </c>
      <c r="D41" s="172">
        <v>1659565.28</v>
      </c>
      <c r="E41" s="172">
        <v>1565999.9</v>
      </c>
      <c r="F41" s="172">
        <v>1128134.73</v>
      </c>
      <c r="G41" s="172">
        <v>1089392.78</v>
      </c>
      <c r="H41" s="172">
        <v>987422.49</v>
      </c>
      <c r="I41" s="172">
        <v>1232197.94</v>
      </c>
      <c r="J41" s="172">
        <v>2107751.0699999998</v>
      </c>
      <c r="K41" s="172">
        <v>1703300.79</v>
      </c>
      <c r="L41" s="172">
        <v>1452867.7</v>
      </c>
      <c r="M41" s="172">
        <v>1447004.94</v>
      </c>
      <c r="N41" s="172">
        <v>1347400.42</v>
      </c>
      <c r="O41" s="187">
        <f t="shared" si="0"/>
        <v>1379966.3975</v>
      </c>
      <c r="P41" s="189">
        <f>VLOOKUP(A41,F196_Detail!$H$4:$AK$298,27,FALSE)/360</f>
        <v>23614.738583333336</v>
      </c>
      <c r="Q41" s="24">
        <f t="shared" si="1"/>
        <v>58.436657794465027</v>
      </c>
    </row>
    <row r="42" spans="1:17">
      <c r="A42" s="161" t="s">
        <v>232</v>
      </c>
      <c r="B42" s="162" t="s">
        <v>1095</v>
      </c>
      <c r="C42" s="172">
        <v>709951.39</v>
      </c>
      <c r="D42" s="172">
        <v>794003.28</v>
      </c>
      <c r="E42" s="172">
        <v>763886.74</v>
      </c>
      <c r="F42" s="172">
        <v>741073.24</v>
      </c>
      <c r="G42" s="172">
        <v>750724.78</v>
      </c>
      <c r="H42" s="172">
        <v>735225.89</v>
      </c>
      <c r="I42" s="172">
        <v>810768.07</v>
      </c>
      <c r="J42" s="172">
        <v>1027936.28</v>
      </c>
      <c r="K42" s="172">
        <v>975182.27</v>
      </c>
      <c r="L42" s="172">
        <v>915999.53</v>
      </c>
      <c r="M42" s="172">
        <v>926972.7</v>
      </c>
      <c r="N42" s="172">
        <v>837360.83</v>
      </c>
      <c r="O42" s="187">
        <f t="shared" si="0"/>
        <v>832423.75000000012</v>
      </c>
      <c r="P42" s="189">
        <f>VLOOKUP(A42,F196_Detail!$H$4:$AK$298,27,FALSE)/360</f>
        <v>6568.9434722222222</v>
      </c>
      <c r="Q42" s="24">
        <f t="shared" si="1"/>
        <v>126.72110112075568</v>
      </c>
    </row>
    <row r="43" spans="1:17">
      <c r="A43" s="161" t="s">
        <v>200</v>
      </c>
      <c r="B43" s="162" t="s">
        <v>1096</v>
      </c>
      <c r="C43" s="172">
        <v>385099.85</v>
      </c>
      <c r="D43" s="172">
        <v>494887.08</v>
      </c>
      <c r="E43" s="172">
        <v>456393.31</v>
      </c>
      <c r="F43" s="172">
        <v>477150.6</v>
      </c>
      <c r="G43" s="172">
        <v>481420.43</v>
      </c>
      <c r="H43" s="172">
        <v>478776.42</v>
      </c>
      <c r="I43" s="172">
        <v>478664.65</v>
      </c>
      <c r="J43" s="172">
        <v>516417.92</v>
      </c>
      <c r="K43" s="172">
        <v>533716.91</v>
      </c>
      <c r="L43" s="172">
        <v>459242</v>
      </c>
      <c r="M43" s="172">
        <v>475113.85</v>
      </c>
      <c r="N43" s="172">
        <v>490089.27</v>
      </c>
      <c r="O43" s="187">
        <f t="shared" si="0"/>
        <v>477247.69083333324</v>
      </c>
      <c r="P43" s="189">
        <f>VLOOKUP(A43,F196_Detail!$H$4:$AK$298,27,FALSE)/360</f>
        <v>8031.9129722222224</v>
      </c>
      <c r="Q43" s="24">
        <f t="shared" si="1"/>
        <v>59.418932013314773</v>
      </c>
    </row>
    <row r="44" spans="1:17">
      <c r="A44" s="161" t="s">
        <v>216</v>
      </c>
      <c r="B44" s="162" t="s">
        <v>1096</v>
      </c>
      <c r="C44" s="172">
        <v>565179.53</v>
      </c>
      <c r="D44" s="172">
        <v>1246256.3700000001</v>
      </c>
      <c r="E44" s="172">
        <v>933863.05</v>
      </c>
      <c r="F44" s="172">
        <v>867143.29</v>
      </c>
      <c r="G44" s="172">
        <v>710823.43</v>
      </c>
      <c r="H44" s="172">
        <v>549846.98</v>
      </c>
      <c r="I44" s="172">
        <v>538063.06000000006</v>
      </c>
      <c r="J44" s="172">
        <v>1209568.51</v>
      </c>
      <c r="K44" s="172">
        <v>1054344.49</v>
      </c>
      <c r="L44" s="172">
        <v>665204.43999999994</v>
      </c>
      <c r="M44" s="172">
        <v>657793.94999999995</v>
      </c>
      <c r="N44" s="172">
        <v>695457.1</v>
      </c>
      <c r="O44" s="187">
        <f t="shared" si="0"/>
        <v>807795.35</v>
      </c>
      <c r="P44" s="189">
        <f>VLOOKUP(A44,F196_Detail!$H$4:$AK$298,27,FALSE)/360</f>
        <v>23651.00472222222</v>
      </c>
      <c r="Q44" s="24">
        <f t="shared" si="1"/>
        <v>34.154800588281326</v>
      </c>
    </row>
    <row r="45" spans="1:17">
      <c r="A45" s="161" t="s">
        <v>296</v>
      </c>
      <c r="B45" s="162" t="s">
        <v>1097</v>
      </c>
      <c r="C45" s="172">
        <v>513579.62</v>
      </c>
      <c r="D45" s="172">
        <v>1322094.3400000001</v>
      </c>
      <c r="E45" s="172">
        <v>1042320.17</v>
      </c>
      <c r="F45" s="172">
        <v>838517.73</v>
      </c>
      <c r="G45" s="172">
        <v>595036.53</v>
      </c>
      <c r="H45" s="172">
        <v>347997.55</v>
      </c>
      <c r="I45" s="172">
        <v>305766.34000000003</v>
      </c>
      <c r="J45" s="172">
        <v>1361290.43</v>
      </c>
      <c r="K45" s="172">
        <v>1216626.92</v>
      </c>
      <c r="L45" s="172">
        <v>470955.72</v>
      </c>
      <c r="M45" s="172">
        <v>362626.49</v>
      </c>
      <c r="N45" s="172">
        <v>527025.76</v>
      </c>
      <c r="O45" s="187">
        <f t="shared" si="0"/>
        <v>741986.46666666667</v>
      </c>
      <c r="P45" s="189">
        <f>VLOOKUP(A45,F196_Detail!$H$4:$AK$298,27,FALSE)/360</f>
        <v>51905.516722222223</v>
      </c>
      <c r="Q45" s="24">
        <f t="shared" si="1"/>
        <v>14.294944227941791</v>
      </c>
    </row>
    <row r="46" spans="1:17">
      <c r="A46" s="161" t="s">
        <v>160</v>
      </c>
      <c r="B46" s="162" t="s">
        <v>1098</v>
      </c>
      <c r="C46" s="172">
        <v>1280380.98</v>
      </c>
      <c r="D46" s="172">
        <v>1576068.44</v>
      </c>
      <c r="E46" s="172">
        <v>1466571.98</v>
      </c>
      <c r="F46" s="172">
        <v>1422640.82</v>
      </c>
      <c r="G46" s="172">
        <v>1387009.01</v>
      </c>
      <c r="H46" s="172">
        <v>1379694.53</v>
      </c>
      <c r="I46" s="172">
        <v>1358883.7</v>
      </c>
      <c r="J46" s="172">
        <v>1657756.2</v>
      </c>
      <c r="K46" s="172">
        <v>1412981.7</v>
      </c>
      <c r="L46" s="172">
        <v>1252014.1399999999</v>
      </c>
      <c r="M46" s="172">
        <v>1288442.2</v>
      </c>
      <c r="N46" s="172">
        <v>1397211.12</v>
      </c>
      <c r="O46" s="187">
        <f t="shared" si="0"/>
        <v>1406637.9016666664</v>
      </c>
      <c r="P46" s="189">
        <f>VLOOKUP(A46,F196_Detail!$H$4:$AK$298,27,FALSE)/360</f>
        <v>17852.23847222222</v>
      </c>
      <c r="Q46" s="24">
        <f t="shared" si="1"/>
        <v>78.793362740217205</v>
      </c>
    </row>
    <row r="47" spans="1:17">
      <c r="A47" s="161" t="s">
        <v>164</v>
      </c>
      <c r="B47" s="162" t="s">
        <v>1099</v>
      </c>
      <c r="C47" s="172">
        <v>526221.5</v>
      </c>
      <c r="D47" s="172">
        <v>876546.76</v>
      </c>
      <c r="E47" s="172">
        <v>844663.81</v>
      </c>
      <c r="F47" s="172">
        <v>692631.23</v>
      </c>
      <c r="G47" s="172">
        <v>628733.75</v>
      </c>
      <c r="H47" s="172">
        <v>605277.1</v>
      </c>
      <c r="I47" s="172">
        <v>610410.84</v>
      </c>
      <c r="J47" s="172">
        <v>880047.83</v>
      </c>
      <c r="K47" s="172">
        <v>892463.1</v>
      </c>
      <c r="L47" s="172">
        <v>813048.2</v>
      </c>
      <c r="M47" s="172">
        <v>833649.59</v>
      </c>
      <c r="N47" s="172">
        <v>790096.25</v>
      </c>
      <c r="O47" s="187">
        <f t="shared" si="0"/>
        <v>749482.4966666667</v>
      </c>
      <c r="P47" s="189">
        <f>VLOOKUP(A47,F196_Detail!$H$4:$AK$298,27,FALSE)/360</f>
        <v>11585.177305555555</v>
      </c>
      <c r="Q47" s="24">
        <f t="shared" si="1"/>
        <v>64.693226257940822</v>
      </c>
    </row>
    <row r="48" spans="1:17">
      <c r="A48" s="161" t="s">
        <v>68</v>
      </c>
      <c r="B48" s="162" t="s">
        <v>1100</v>
      </c>
      <c r="C48" s="172">
        <v>144589.51999999999</v>
      </c>
      <c r="D48" s="172">
        <v>253503.69</v>
      </c>
      <c r="E48" s="172">
        <v>259585.81</v>
      </c>
      <c r="F48" s="172">
        <v>188546.71</v>
      </c>
      <c r="G48" s="172">
        <v>149739.10999999999</v>
      </c>
      <c r="H48" s="172">
        <v>114473.43</v>
      </c>
      <c r="I48" s="172">
        <v>136435.22</v>
      </c>
      <c r="J48" s="172">
        <v>315736.87</v>
      </c>
      <c r="K48" s="172">
        <v>307704.26</v>
      </c>
      <c r="L48" s="172">
        <v>199482.68</v>
      </c>
      <c r="M48" s="172">
        <v>173421.24</v>
      </c>
      <c r="N48" s="172">
        <v>215228.94</v>
      </c>
      <c r="O48" s="187">
        <f t="shared" si="0"/>
        <v>204870.62333333332</v>
      </c>
      <c r="P48" s="189">
        <f>VLOOKUP(A48,F196_Detail!$H$4:$AK$298,27,FALSE)/360</f>
        <v>5078.8044444444449</v>
      </c>
      <c r="Q48" s="24">
        <f t="shared" si="1"/>
        <v>40.338356314828246</v>
      </c>
    </row>
    <row r="49" spans="1:17">
      <c r="A49" s="161" t="s">
        <v>54</v>
      </c>
      <c r="B49" s="162" t="s">
        <v>1101</v>
      </c>
      <c r="C49" s="172">
        <v>968434.33</v>
      </c>
      <c r="D49" s="172">
        <v>754412</v>
      </c>
      <c r="E49" s="172">
        <v>705943.68</v>
      </c>
      <c r="F49" s="172">
        <v>688937.87</v>
      </c>
      <c r="G49" s="172">
        <v>729654.11</v>
      </c>
      <c r="H49" s="172">
        <v>715519.55</v>
      </c>
      <c r="I49" s="172">
        <v>742290.11</v>
      </c>
      <c r="J49" s="172">
        <v>938946.26</v>
      </c>
      <c r="K49" s="172">
        <v>964077.86</v>
      </c>
      <c r="L49" s="172">
        <v>901164.04</v>
      </c>
      <c r="M49" s="172">
        <v>975151.49</v>
      </c>
      <c r="N49" s="172">
        <v>968678.6</v>
      </c>
      <c r="O49" s="187">
        <f t="shared" si="0"/>
        <v>837767.4916666667</v>
      </c>
      <c r="P49" s="189">
        <f>VLOOKUP(A49,F196_Detail!$H$4:$AK$298,27,FALSE)/360</f>
        <v>7609.107722222222</v>
      </c>
      <c r="Q49" s="24">
        <f t="shared" si="1"/>
        <v>110.10062181403822</v>
      </c>
    </row>
    <row r="50" spans="1:17">
      <c r="A50" s="161" t="s">
        <v>72</v>
      </c>
      <c r="B50" s="162" t="s">
        <v>1102</v>
      </c>
      <c r="C50" s="172">
        <v>1648567.33</v>
      </c>
      <c r="D50" s="172">
        <v>2109584.4</v>
      </c>
      <c r="E50" s="172">
        <v>2058553.73</v>
      </c>
      <c r="F50" s="172">
        <v>2034113.76</v>
      </c>
      <c r="G50" s="172">
        <v>1865587.43</v>
      </c>
      <c r="H50" s="172">
        <v>1754081.54</v>
      </c>
      <c r="I50" s="172">
        <v>1755298.56</v>
      </c>
      <c r="J50" s="172">
        <v>2162480.84</v>
      </c>
      <c r="K50" s="172">
        <v>2188546.71</v>
      </c>
      <c r="L50" s="172">
        <v>1760499.8</v>
      </c>
      <c r="M50" s="172">
        <v>1621023.94</v>
      </c>
      <c r="N50" s="172">
        <v>1521286.61</v>
      </c>
      <c r="O50" s="187">
        <f t="shared" si="0"/>
        <v>1873302.0541666669</v>
      </c>
      <c r="P50" s="189">
        <f>VLOOKUP(A50,F196_Detail!$H$4:$AK$298,27,FALSE)/360</f>
        <v>25544.181583333331</v>
      </c>
      <c r="Q50" s="24">
        <f t="shared" si="1"/>
        <v>73.335763295267597</v>
      </c>
    </row>
    <row r="51" spans="1:17">
      <c r="A51" s="161" t="s">
        <v>21</v>
      </c>
      <c r="B51" s="162" t="s">
        <v>1103</v>
      </c>
      <c r="C51" s="172">
        <v>1193549.6299999999</v>
      </c>
      <c r="D51" s="172">
        <v>1280793.31</v>
      </c>
      <c r="E51" s="172">
        <v>1181869.43</v>
      </c>
      <c r="F51" s="172">
        <v>1164603.78</v>
      </c>
      <c r="G51" s="172">
        <v>1100966.0900000001</v>
      </c>
      <c r="H51" s="172">
        <v>1066102.92</v>
      </c>
      <c r="I51" s="172">
        <v>1076665.48</v>
      </c>
      <c r="J51" s="172">
        <v>1199459.3700000001</v>
      </c>
      <c r="K51" s="172">
        <v>1139566.3899999999</v>
      </c>
      <c r="L51" s="172">
        <v>1011014.3</v>
      </c>
      <c r="M51" s="172">
        <v>1035366.51</v>
      </c>
      <c r="N51" s="172">
        <v>1046921.77</v>
      </c>
      <c r="O51" s="187">
        <f t="shared" si="0"/>
        <v>1124739.9150000003</v>
      </c>
      <c r="P51" s="189">
        <f>VLOOKUP(A51,F196_Detail!$H$4:$AK$298,27,FALSE)/360</f>
        <v>9344.4892777777786</v>
      </c>
      <c r="Q51" s="24">
        <f t="shared" si="1"/>
        <v>120.36397940706672</v>
      </c>
    </row>
    <row r="52" spans="1:17">
      <c r="A52" s="161" t="s">
        <v>121</v>
      </c>
      <c r="B52" s="162" t="s">
        <v>1104</v>
      </c>
      <c r="C52" s="172">
        <v>311109.51</v>
      </c>
      <c r="D52" s="172">
        <v>341414.36</v>
      </c>
      <c r="E52" s="172">
        <v>284228.46000000002</v>
      </c>
      <c r="F52" s="172">
        <v>288148.3</v>
      </c>
      <c r="G52" s="172">
        <v>244001.74</v>
      </c>
      <c r="H52" s="172">
        <v>225046.08</v>
      </c>
      <c r="I52" s="172">
        <v>255051.36</v>
      </c>
      <c r="J52" s="172">
        <v>372742.72</v>
      </c>
      <c r="K52" s="172">
        <v>314233.63</v>
      </c>
      <c r="L52" s="172">
        <v>253315.20000000001</v>
      </c>
      <c r="M52" s="172">
        <v>254249.56</v>
      </c>
      <c r="N52" s="172">
        <v>261487.98</v>
      </c>
      <c r="O52" s="187">
        <f t="shared" si="0"/>
        <v>283752.40833333338</v>
      </c>
      <c r="P52" s="189">
        <f>VLOOKUP(A52,F196_Detail!$H$4:$AK$298,27,FALSE)/360</f>
        <v>6062.8788333333332</v>
      </c>
      <c r="Q52" s="24">
        <f t="shared" si="1"/>
        <v>46.80159642532854</v>
      </c>
    </row>
    <row r="53" spans="1:17">
      <c r="A53" s="161" t="s">
        <v>42</v>
      </c>
      <c r="B53" s="162" t="s">
        <v>1105</v>
      </c>
      <c r="C53" s="172">
        <v>406228.85</v>
      </c>
      <c r="D53" s="172">
        <v>429786.81</v>
      </c>
      <c r="E53" s="172">
        <v>400482.01</v>
      </c>
      <c r="F53" s="172">
        <v>395642.48</v>
      </c>
      <c r="G53" s="172">
        <v>548688.46</v>
      </c>
      <c r="H53" s="172">
        <v>395758.91</v>
      </c>
      <c r="I53" s="172">
        <v>409441.27</v>
      </c>
      <c r="J53" s="172">
        <v>539823.37</v>
      </c>
      <c r="K53" s="172">
        <v>488310.68</v>
      </c>
      <c r="L53" s="172">
        <v>414702.44</v>
      </c>
      <c r="M53" s="172">
        <v>442036.36</v>
      </c>
      <c r="N53" s="172">
        <v>465431.3</v>
      </c>
      <c r="O53" s="187">
        <f t="shared" si="0"/>
        <v>444694.41166666668</v>
      </c>
      <c r="P53" s="189">
        <f>VLOOKUP(A53,F196_Detail!$H$4:$AK$298,27,FALSE)/360</f>
        <v>7530.1538055555557</v>
      </c>
      <c r="Q53" s="24">
        <f t="shared" si="1"/>
        <v>59.055156527955972</v>
      </c>
    </row>
    <row r="54" spans="1:17">
      <c r="A54" s="161" t="s">
        <v>143</v>
      </c>
      <c r="B54" s="162" t="s">
        <v>1106</v>
      </c>
      <c r="C54" s="172">
        <v>599858.51</v>
      </c>
      <c r="D54" s="172">
        <v>713351.23</v>
      </c>
      <c r="E54" s="172">
        <v>664713.19999999995</v>
      </c>
      <c r="F54" s="172">
        <v>652343.39</v>
      </c>
      <c r="G54" s="172">
        <v>711791.7</v>
      </c>
      <c r="H54" s="172">
        <v>635230.18000000005</v>
      </c>
      <c r="I54" s="172">
        <v>635753.18999999994</v>
      </c>
      <c r="J54" s="172">
        <v>667210.82999999996</v>
      </c>
      <c r="K54" s="172">
        <v>606538.18999999994</v>
      </c>
      <c r="L54" s="172">
        <v>508063.23</v>
      </c>
      <c r="M54" s="172">
        <v>514331.48</v>
      </c>
      <c r="N54" s="172">
        <v>530021.18000000005</v>
      </c>
      <c r="O54" s="187">
        <f t="shared" si="0"/>
        <v>619933.85916666675</v>
      </c>
      <c r="P54" s="189">
        <f>VLOOKUP(A54,F196_Detail!$H$4:$AK$298,27,FALSE)/360</f>
        <v>9381.697444444444</v>
      </c>
      <c r="Q54" s="24">
        <f t="shared" si="1"/>
        <v>66.079071813787039</v>
      </c>
    </row>
    <row r="55" spans="1:17">
      <c r="A55" s="161" t="s">
        <v>289</v>
      </c>
      <c r="B55" s="162" t="s">
        <v>1107</v>
      </c>
      <c r="C55" s="172">
        <v>123388.11</v>
      </c>
      <c r="D55" s="172">
        <v>173642.31</v>
      </c>
      <c r="E55" s="172">
        <v>175337.45</v>
      </c>
      <c r="F55" s="172">
        <v>173298.48</v>
      </c>
      <c r="G55" s="172">
        <v>139110.69</v>
      </c>
      <c r="H55" s="172">
        <v>137832.32000000001</v>
      </c>
      <c r="I55" s="172">
        <v>154023.44</v>
      </c>
      <c r="J55" s="172">
        <v>220091.04</v>
      </c>
      <c r="K55" s="172">
        <v>187787.6</v>
      </c>
      <c r="L55" s="172">
        <v>181854.22</v>
      </c>
      <c r="M55" s="172">
        <v>178505.74</v>
      </c>
      <c r="N55" s="172">
        <v>187761.75</v>
      </c>
      <c r="O55" s="187">
        <f t="shared" si="0"/>
        <v>169386.09583333335</v>
      </c>
      <c r="P55" s="189">
        <f>VLOOKUP(A55,F196_Detail!$H$4:$AK$298,27,FALSE)/360</f>
        <v>1207.1278888888887</v>
      </c>
      <c r="Q55" s="24">
        <f t="shared" si="1"/>
        <v>140.32158265289209</v>
      </c>
    </row>
    <row r="56" spans="1:17">
      <c r="A56" s="161" t="s">
        <v>179</v>
      </c>
      <c r="B56" s="162" t="s">
        <v>1108</v>
      </c>
      <c r="C56" s="172">
        <v>442552.34</v>
      </c>
      <c r="D56" s="172">
        <v>683842.68</v>
      </c>
      <c r="E56" s="172">
        <v>695365.23</v>
      </c>
      <c r="F56" s="172">
        <v>588791.59</v>
      </c>
      <c r="G56" s="172">
        <v>567293.12</v>
      </c>
      <c r="H56" s="172">
        <v>448429.55</v>
      </c>
      <c r="I56" s="172">
        <v>540948.93000000005</v>
      </c>
      <c r="J56" s="172">
        <v>390155.91</v>
      </c>
      <c r="K56" s="172">
        <v>429614.23</v>
      </c>
      <c r="L56" s="172">
        <v>262158</v>
      </c>
      <c r="M56" s="172">
        <v>317567.55</v>
      </c>
      <c r="N56" s="172">
        <v>318935.23</v>
      </c>
      <c r="O56" s="187">
        <f t="shared" si="0"/>
        <v>473804.52999999997</v>
      </c>
      <c r="P56" s="189">
        <f>VLOOKUP(A56,F196_Detail!$H$4:$AK$298,27,FALSE)/360</f>
        <v>13938.865916666668</v>
      </c>
      <c r="Q56" s="24">
        <f t="shared" si="1"/>
        <v>33.991612576850535</v>
      </c>
    </row>
    <row r="57" spans="1:17">
      <c r="A57" s="161" t="s">
        <v>125</v>
      </c>
      <c r="B57" s="162" t="s">
        <v>1109</v>
      </c>
      <c r="C57" s="172">
        <v>291559.25</v>
      </c>
      <c r="D57" s="172">
        <v>566358.98</v>
      </c>
      <c r="E57" s="172">
        <v>397458.49</v>
      </c>
      <c r="F57" s="172">
        <v>361215.67</v>
      </c>
      <c r="G57" s="172">
        <v>249778.08</v>
      </c>
      <c r="H57" s="172">
        <v>165077.78</v>
      </c>
      <c r="I57" s="172">
        <v>159385.54</v>
      </c>
      <c r="J57" s="172">
        <v>586391.81999999995</v>
      </c>
      <c r="K57" s="172">
        <v>489720.6</v>
      </c>
      <c r="L57" s="172">
        <v>286732.2</v>
      </c>
      <c r="M57" s="172">
        <v>286994.59999999998</v>
      </c>
      <c r="N57" s="172">
        <v>416919.36</v>
      </c>
      <c r="O57" s="187">
        <f t="shared" si="0"/>
        <v>354799.3641666667</v>
      </c>
      <c r="P57" s="189">
        <f>VLOOKUP(A57,F196_Detail!$H$4:$AK$298,27,FALSE)/360</f>
        <v>16324.690416666666</v>
      </c>
      <c r="Q57" s="24">
        <f t="shared" si="1"/>
        <v>21.733910727301442</v>
      </c>
    </row>
    <row r="58" spans="1:17">
      <c r="A58" s="161" t="s">
        <v>30</v>
      </c>
      <c r="B58" s="162" t="s">
        <v>1110</v>
      </c>
      <c r="C58" s="172">
        <v>444294.39</v>
      </c>
      <c r="D58" s="172">
        <v>633887.25</v>
      </c>
      <c r="E58" s="172">
        <v>525497.79</v>
      </c>
      <c r="F58" s="172">
        <v>449128.89</v>
      </c>
      <c r="G58" s="172">
        <v>465622.23</v>
      </c>
      <c r="H58" s="172">
        <v>279829.27</v>
      </c>
      <c r="I58" s="172">
        <v>330381.3</v>
      </c>
      <c r="J58" s="172">
        <v>554432.59</v>
      </c>
      <c r="K58" s="172">
        <v>689117.17</v>
      </c>
      <c r="L58" s="172">
        <v>397190.55</v>
      </c>
      <c r="M58" s="172">
        <v>556709.68999999994</v>
      </c>
      <c r="N58" s="172">
        <v>472024.46</v>
      </c>
      <c r="O58" s="187">
        <f t="shared" si="0"/>
        <v>483176.29833333328</v>
      </c>
      <c r="P58" s="189">
        <f>VLOOKUP(A58,F196_Detail!$H$4:$AK$298,27,FALSE)/360</f>
        <v>15530.155194444445</v>
      </c>
      <c r="Q58" s="24">
        <f t="shared" si="1"/>
        <v>31.112135859799935</v>
      </c>
    </row>
    <row r="59" spans="1:17">
      <c r="A59" s="161" t="s">
        <v>193</v>
      </c>
      <c r="B59" s="162" t="s">
        <v>1111</v>
      </c>
      <c r="C59" s="172">
        <v>2074049.53</v>
      </c>
      <c r="D59" s="172">
        <v>2545576.0499999998</v>
      </c>
      <c r="E59" s="172">
        <v>2449890.16</v>
      </c>
      <c r="F59" s="172">
        <v>2325966.79</v>
      </c>
      <c r="G59" s="172">
        <v>2387243.59</v>
      </c>
      <c r="H59" s="172">
        <v>2323785.5099999998</v>
      </c>
      <c r="I59" s="172">
        <v>2421084.11</v>
      </c>
      <c r="J59" s="172">
        <v>3181846.35</v>
      </c>
      <c r="K59" s="172">
        <v>3197855.47</v>
      </c>
      <c r="L59" s="172">
        <v>2659515.02</v>
      </c>
      <c r="M59" s="172">
        <v>2204605.13</v>
      </c>
      <c r="N59" s="172">
        <v>2312877.96</v>
      </c>
      <c r="O59" s="187">
        <f t="shared" si="0"/>
        <v>2507024.6391666667</v>
      </c>
      <c r="P59" s="189">
        <f>VLOOKUP(A59,F196_Detail!$H$4:$AK$298,27,FALSE)/360</f>
        <v>59690.689666666673</v>
      </c>
      <c r="Q59" s="24">
        <f t="shared" si="1"/>
        <v>42.000262573053753</v>
      </c>
    </row>
    <row r="60" spans="1:17">
      <c r="A60" s="161" t="s">
        <v>149</v>
      </c>
      <c r="B60" s="162" t="s">
        <v>1112</v>
      </c>
      <c r="C60" s="172">
        <v>674065.38</v>
      </c>
      <c r="D60" s="172">
        <v>2158442.19</v>
      </c>
      <c r="E60" s="172">
        <v>1365435.14</v>
      </c>
      <c r="F60" s="172">
        <v>1240611.8700000001</v>
      </c>
      <c r="G60" s="172">
        <v>973038.64</v>
      </c>
      <c r="H60" s="172">
        <v>771626.52</v>
      </c>
      <c r="I60" s="172">
        <v>899412.51</v>
      </c>
      <c r="J60" s="172">
        <v>2276786.7000000002</v>
      </c>
      <c r="K60" s="172">
        <v>1034365.2</v>
      </c>
      <c r="L60" s="172">
        <v>1010246.11</v>
      </c>
      <c r="M60" s="172">
        <v>845483.85</v>
      </c>
      <c r="N60" s="172">
        <v>630568.55000000005</v>
      </c>
      <c r="O60" s="187">
        <f t="shared" si="0"/>
        <v>1156673.5549999999</v>
      </c>
      <c r="P60" s="189">
        <f>VLOOKUP(A60,F196_Detail!$H$4:$AK$298,27,FALSE)/360</f>
        <v>41097.982583333338</v>
      </c>
      <c r="Q60" s="24">
        <f t="shared" si="1"/>
        <v>28.144290359134839</v>
      </c>
    </row>
    <row r="61" spans="1:17">
      <c r="A61" s="161" t="s">
        <v>297</v>
      </c>
      <c r="B61" s="162" t="s">
        <v>1113</v>
      </c>
      <c r="C61" s="172">
        <v>159634.54999999999</v>
      </c>
      <c r="D61" s="172">
        <v>196803.19</v>
      </c>
      <c r="E61" s="172">
        <v>193083.41</v>
      </c>
      <c r="F61" s="172">
        <v>162647.5</v>
      </c>
      <c r="G61" s="172">
        <v>144770.04</v>
      </c>
      <c r="H61" s="172">
        <v>128213.62</v>
      </c>
      <c r="I61" s="172">
        <v>149239.57999999999</v>
      </c>
      <c r="J61" s="172">
        <v>218420.76</v>
      </c>
      <c r="K61" s="172">
        <v>193396.82</v>
      </c>
      <c r="L61" s="172">
        <v>165234.88</v>
      </c>
      <c r="M61" s="172">
        <v>149923.98000000001</v>
      </c>
      <c r="N61" s="172">
        <v>163640.76999999999</v>
      </c>
      <c r="O61" s="187">
        <f t="shared" si="0"/>
        <v>168750.75833333333</v>
      </c>
      <c r="P61" s="189">
        <f>VLOOKUP(A61,F196_Detail!$H$4:$AK$298,27,FALSE)/360</f>
        <v>2080.194361111111</v>
      </c>
      <c r="Q61" s="24">
        <f t="shared" si="1"/>
        <v>81.122591950108514</v>
      </c>
    </row>
    <row r="62" spans="1:17">
      <c r="A62" s="161" t="s">
        <v>190</v>
      </c>
      <c r="B62" s="162" t="s">
        <v>1114</v>
      </c>
      <c r="C62" s="172">
        <v>-507822.41</v>
      </c>
      <c r="D62" s="172">
        <v>3322624.59</v>
      </c>
      <c r="E62" s="172">
        <v>1281134.6599999999</v>
      </c>
      <c r="F62" s="172">
        <v>1141067.19</v>
      </c>
      <c r="G62" s="172">
        <v>262674.78999999998</v>
      </c>
      <c r="H62" s="172">
        <v>1914456.79</v>
      </c>
      <c r="I62" s="172">
        <v>-412584.01</v>
      </c>
      <c r="J62" s="172">
        <v>3073422.07</v>
      </c>
      <c r="K62" s="172">
        <v>2085966.25</v>
      </c>
      <c r="L62" s="172">
        <v>796850.31</v>
      </c>
      <c r="M62" s="172">
        <v>292687.21000000002</v>
      </c>
      <c r="N62" s="172">
        <v>596467.31000000006</v>
      </c>
      <c r="O62" s="187">
        <f t="shared" si="0"/>
        <v>1153912.0625000002</v>
      </c>
      <c r="P62" s="189">
        <f>VLOOKUP(A62,F196_Detail!$H$4:$AK$298,27,FALSE)/360</f>
        <v>121851.92202777778</v>
      </c>
      <c r="Q62" s="24">
        <f t="shared" si="1"/>
        <v>9.4697895880292347</v>
      </c>
    </row>
    <row r="63" spans="1:17">
      <c r="A63" s="161" t="s">
        <v>240</v>
      </c>
      <c r="B63" s="162" t="s">
        <v>1114</v>
      </c>
      <c r="C63" s="172">
        <v>3014017.42</v>
      </c>
      <c r="D63" s="172">
        <v>4200344.7</v>
      </c>
      <c r="E63" s="172">
        <v>3320824.01</v>
      </c>
      <c r="F63" s="172">
        <v>3268946.12</v>
      </c>
      <c r="G63" s="172">
        <v>3181374.8</v>
      </c>
      <c r="H63" s="172">
        <v>2804728.53</v>
      </c>
      <c r="I63" s="172">
        <v>2641163.1</v>
      </c>
      <c r="J63" s="172">
        <v>4973602.0199999996</v>
      </c>
      <c r="K63" s="172">
        <v>4650789.74</v>
      </c>
      <c r="L63" s="172">
        <v>2026559.31</v>
      </c>
      <c r="M63" s="172">
        <v>1995034.97</v>
      </c>
      <c r="N63" s="172">
        <v>2171540.77</v>
      </c>
      <c r="O63" s="187">
        <f t="shared" si="0"/>
        <v>3187410.4575000009</v>
      </c>
      <c r="P63" s="189">
        <f>VLOOKUP(A63,F196_Detail!$H$4:$AK$298,27,FALSE)/360</f>
        <v>72532.401333333328</v>
      </c>
      <c r="Q63" s="24">
        <f t="shared" si="1"/>
        <v>43.944642654967218</v>
      </c>
    </row>
    <row r="64" spans="1:17">
      <c r="A64" s="161" t="s">
        <v>38</v>
      </c>
      <c r="B64" s="162" t="s">
        <v>1115</v>
      </c>
      <c r="C64" s="172">
        <v>6571818.4800000004</v>
      </c>
      <c r="D64" s="172">
        <v>8725346.5099999998</v>
      </c>
      <c r="E64" s="172">
        <v>8126728.4199999999</v>
      </c>
      <c r="F64" s="172">
        <v>7715578.3899999997</v>
      </c>
      <c r="G64" s="172">
        <v>7629526.4800000004</v>
      </c>
      <c r="H64" s="172">
        <v>7217675.2699999996</v>
      </c>
      <c r="I64" s="172">
        <v>7240163.9100000001</v>
      </c>
      <c r="J64" s="172">
        <v>10220052.109999999</v>
      </c>
      <c r="K64" s="172">
        <v>10258653.390000001</v>
      </c>
      <c r="L64" s="172">
        <v>7866711.96</v>
      </c>
      <c r="M64" s="172">
        <v>7677452.9699999997</v>
      </c>
      <c r="N64" s="172">
        <v>8158873.8399999999</v>
      </c>
      <c r="O64" s="187">
        <f t="shared" si="0"/>
        <v>8117381.8108333321</v>
      </c>
      <c r="P64" s="189">
        <f>VLOOKUP(A64,F196_Detail!$H$4:$AK$298,27,FALSE)/360</f>
        <v>140120.27722222221</v>
      </c>
      <c r="Q64" s="24">
        <f t="shared" si="1"/>
        <v>57.931528339468379</v>
      </c>
    </row>
    <row r="65" spans="1:17">
      <c r="A65" s="161" t="s">
        <v>101</v>
      </c>
      <c r="B65" s="162" t="s">
        <v>1116</v>
      </c>
      <c r="C65" s="172">
        <v>345822.54</v>
      </c>
      <c r="D65" s="172">
        <v>377258.08</v>
      </c>
      <c r="E65" s="172">
        <v>375141.75</v>
      </c>
      <c r="F65" s="172">
        <v>403862.09</v>
      </c>
      <c r="G65" s="172">
        <v>458224.73</v>
      </c>
      <c r="H65" s="172">
        <v>427270.3</v>
      </c>
      <c r="I65" s="172">
        <v>432952.41</v>
      </c>
      <c r="J65" s="172">
        <v>524745.06000000006</v>
      </c>
      <c r="K65" s="172">
        <v>567277.43000000005</v>
      </c>
      <c r="L65" s="172">
        <v>510219.11</v>
      </c>
      <c r="M65" s="172">
        <v>524764.19999999995</v>
      </c>
      <c r="N65" s="172">
        <v>524337.97</v>
      </c>
      <c r="O65" s="187">
        <f t="shared" si="0"/>
        <v>455989.63916666672</v>
      </c>
      <c r="P65" s="189">
        <f>VLOOKUP(A65,F196_Detail!$H$4:$AK$298,27,FALSE)/360</f>
        <v>5204.035055555556</v>
      </c>
      <c r="Q65" s="24">
        <f t="shared" si="1"/>
        <v>87.622322735869346</v>
      </c>
    </row>
    <row r="66" spans="1:17">
      <c r="A66" s="161" t="s">
        <v>155</v>
      </c>
      <c r="B66" s="162" t="s">
        <v>1117</v>
      </c>
      <c r="C66" s="172">
        <v>3076904.12</v>
      </c>
      <c r="D66" s="172">
        <v>3930915.87</v>
      </c>
      <c r="E66" s="172">
        <v>3601100.41</v>
      </c>
      <c r="F66" s="172">
        <v>3241450.28</v>
      </c>
      <c r="G66" s="172">
        <v>3253825.92</v>
      </c>
      <c r="H66" s="172">
        <v>2934987.39</v>
      </c>
      <c r="I66" s="172">
        <v>3012923.86</v>
      </c>
      <c r="J66" s="172">
        <v>4070159.01</v>
      </c>
      <c r="K66" s="172">
        <v>3399090.37</v>
      </c>
      <c r="L66" s="172">
        <v>3338608.95</v>
      </c>
      <c r="M66" s="172">
        <v>2980009.42</v>
      </c>
      <c r="N66" s="172">
        <v>3067292.04</v>
      </c>
      <c r="O66" s="187">
        <f t="shared" si="0"/>
        <v>3325605.6366666667</v>
      </c>
      <c r="P66" s="189">
        <f>VLOOKUP(A66,F196_Detail!$H$4:$AK$298,27,FALSE)/360</f>
        <v>50567.87491666666</v>
      </c>
      <c r="Q66" s="24">
        <f t="shared" si="1"/>
        <v>65.765184757063636</v>
      </c>
    </row>
    <row r="67" spans="1:17">
      <c r="A67" s="161" t="s">
        <v>172</v>
      </c>
      <c r="B67" s="162" t="s">
        <v>1118</v>
      </c>
      <c r="C67" s="172">
        <v>20502104.91</v>
      </c>
      <c r="D67" s="172">
        <v>36211713.740000002</v>
      </c>
      <c r="E67" s="172">
        <v>31812375.960000001</v>
      </c>
      <c r="F67" s="172">
        <v>27060089.039999999</v>
      </c>
      <c r="G67" s="172">
        <v>27814092.120000001</v>
      </c>
      <c r="H67" s="172">
        <v>25816666.120000001</v>
      </c>
      <c r="I67" s="172">
        <v>26614973.960000001</v>
      </c>
      <c r="J67" s="172">
        <v>39173981.729999997</v>
      </c>
      <c r="K67" s="172">
        <v>35989115.609999999</v>
      </c>
      <c r="L67" s="172">
        <v>29373753.079999998</v>
      </c>
      <c r="M67" s="172">
        <v>27372329.010000002</v>
      </c>
      <c r="N67" s="172">
        <v>26912062.68</v>
      </c>
      <c r="O67" s="187">
        <f t="shared" ref="O67:O130" si="2">AVERAGE(C67:N67)</f>
        <v>29554438.16333333</v>
      </c>
      <c r="P67" s="189">
        <f>VLOOKUP(A67,F196_Detail!$H$4:$AK$298,27,FALSE)/360</f>
        <v>520854.33613888884</v>
      </c>
      <c r="Q67" s="24">
        <f t="shared" ref="Q67:Q130" si="3">O67/P67</f>
        <v>56.742233121109059</v>
      </c>
    </row>
    <row r="68" spans="1:17">
      <c r="A68" s="161" t="s">
        <v>103</v>
      </c>
      <c r="B68" s="162" t="s">
        <v>1119</v>
      </c>
      <c r="C68" s="172">
        <v>2192454.77</v>
      </c>
      <c r="D68" s="172">
        <v>3373415.01</v>
      </c>
      <c r="E68" s="172">
        <v>3039369.67</v>
      </c>
      <c r="F68" s="172">
        <v>2707893.98</v>
      </c>
      <c r="G68" s="172">
        <v>2781207.88</v>
      </c>
      <c r="H68" s="172">
        <v>2236316.5299999998</v>
      </c>
      <c r="I68" s="172">
        <v>2240423.4500000002</v>
      </c>
      <c r="J68" s="172">
        <v>4096469.52</v>
      </c>
      <c r="K68" s="172">
        <v>4128061.66</v>
      </c>
      <c r="L68" s="172">
        <v>3361725.58</v>
      </c>
      <c r="M68" s="172">
        <v>3343234.77</v>
      </c>
      <c r="N68" s="172">
        <v>3056330.57</v>
      </c>
      <c r="O68" s="187">
        <f t="shared" si="2"/>
        <v>3046408.6158333328</v>
      </c>
      <c r="P68" s="189">
        <f>VLOOKUP(A68,F196_Detail!$H$4:$AK$298,27,FALSE)/360</f>
        <v>75171.556416666659</v>
      </c>
      <c r="Q68" s="24">
        <f t="shared" si="3"/>
        <v>40.526081420310973</v>
      </c>
    </row>
    <row r="69" spans="1:17">
      <c r="A69" s="161" t="s">
        <v>66</v>
      </c>
      <c r="B69" s="162" t="s">
        <v>1120</v>
      </c>
      <c r="C69" s="172">
        <v>1071493.77</v>
      </c>
      <c r="D69" s="172">
        <v>1535952.25</v>
      </c>
      <c r="E69" s="172">
        <v>2024738.53</v>
      </c>
      <c r="F69" s="172">
        <v>1853111.32</v>
      </c>
      <c r="G69" s="172">
        <v>1874815.22</v>
      </c>
      <c r="H69" s="172">
        <v>1661759.9</v>
      </c>
      <c r="I69" s="172">
        <v>1101215.4099999999</v>
      </c>
      <c r="J69" s="172">
        <v>1915966.45</v>
      </c>
      <c r="K69" s="172">
        <v>1964023.63</v>
      </c>
      <c r="L69" s="172">
        <v>1995472.5</v>
      </c>
      <c r="M69" s="172">
        <v>1925191.85</v>
      </c>
      <c r="N69" s="172">
        <v>2057438.82</v>
      </c>
      <c r="O69" s="187">
        <f t="shared" si="2"/>
        <v>1748431.6375000002</v>
      </c>
      <c r="P69" s="189">
        <f>VLOOKUP(A69,F196_Detail!$H$4:$AK$298,27,FALSE)/360</f>
        <v>44407.124833333335</v>
      </c>
      <c r="Q69" s="24">
        <f t="shared" si="3"/>
        <v>39.372772816572315</v>
      </c>
    </row>
    <row r="70" spans="1:17">
      <c r="A70" s="161" t="s">
        <v>233</v>
      </c>
      <c r="B70" s="162" t="s">
        <v>1121</v>
      </c>
      <c r="C70" s="172">
        <v>595470.15</v>
      </c>
      <c r="D70" s="172">
        <v>662098.93000000005</v>
      </c>
      <c r="E70" s="172">
        <v>635862.79</v>
      </c>
      <c r="F70" s="172">
        <v>636303.73</v>
      </c>
      <c r="G70" s="172">
        <v>607758.82999999996</v>
      </c>
      <c r="H70" s="172">
        <v>614565.93000000005</v>
      </c>
      <c r="I70" s="172">
        <v>628509.64</v>
      </c>
      <c r="J70" s="172">
        <v>757964.85</v>
      </c>
      <c r="K70" s="172">
        <v>730914.88</v>
      </c>
      <c r="L70" s="172">
        <v>672481.88</v>
      </c>
      <c r="M70" s="172">
        <v>650846.73</v>
      </c>
      <c r="N70" s="172">
        <v>660830.79</v>
      </c>
      <c r="O70" s="187">
        <f t="shared" si="2"/>
        <v>654467.42749999999</v>
      </c>
      <c r="P70" s="189">
        <f>VLOOKUP(A70,F196_Detail!$H$4:$AK$298,27,FALSE)/360</f>
        <v>5940.8296944444446</v>
      </c>
      <c r="Q70" s="24">
        <f t="shared" si="3"/>
        <v>110.16431393615339</v>
      </c>
    </row>
    <row r="71" spans="1:17">
      <c r="A71" s="161" t="s">
        <v>15</v>
      </c>
      <c r="B71" s="162" t="s">
        <v>1122</v>
      </c>
      <c r="C71" s="172">
        <v>472377.53</v>
      </c>
      <c r="D71" s="172">
        <v>633331.75</v>
      </c>
      <c r="E71" s="172">
        <v>601941.99</v>
      </c>
      <c r="F71" s="172">
        <v>545728.49</v>
      </c>
      <c r="G71" s="172">
        <v>608120.22</v>
      </c>
      <c r="H71" s="172">
        <v>547297.72</v>
      </c>
      <c r="I71" s="172">
        <v>588228.42000000004</v>
      </c>
      <c r="J71" s="172">
        <v>783273.43</v>
      </c>
      <c r="K71" s="172">
        <v>778015.97</v>
      </c>
      <c r="L71" s="172">
        <v>652506.85</v>
      </c>
      <c r="M71" s="172">
        <v>695848.85</v>
      </c>
      <c r="N71" s="172">
        <v>743508.04</v>
      </c>
      <c r="O71" s="187">
        <f t="shared" si="2"/>
        <v>637514.93833333312</v>
      </c>
      <c r="P71" s="189">
        <f>VLOOKUP(A71,F196_Detail!$H$4:$AK$298,27,FALSE)/360</f>
        <v>10731.384583333334</v>
      </c>
      <c r="Q71" s="24">
        <f t="shared" si="3"/>
        <v>59.406587601328056</v>
      </c>
    </row>
    <row r="72" spans="1:17">
      <c r="A72" s="161" t="s">
        <v>80</v>
      </c>
      <c r="B72" s="162" t="s">
        <v>1123</v>
      </c>
      <c r="C72" s="172">
        <v>6712571.0499999998</v>
      </c>
      <c r="D72" s="172">
        <v>10258414.57</v>
      </c>
      <c r="E72" s="172">
        <v>8675094.5999999996</v>
      </c>
      <c r="F72" s="172">
        <v>8051428.5</v>
      </c>
      <c r="G72" s="172">
        <v>7649645.7000000002</v>
      </c>
      <c r="H72" s="172">
        <v>7240526.5099999998</v>
      </c>
      <c r="I72" s="172">
        <v>6690030.75</v>
      </c>
      <c r="J72" s="172">
        <v>9574985.0899999999</v>
      </c>
      <c r="K72" s="172">
        <v>9474644.4199999999</v>
      </c>
      <c r="L72" s="172">
        <v>7755282.4800000004</v>
      </c>
      <c r="M72" s="172">
        <v>7423012.8099999996</v>
      </c>
      <c r="N72" s="172">
        <v>8147738.2400000002</v>
      </c>
      <c r="O72" s="187">
        <f t="shared" si="2"/>
        <v>8137781.2266666666</v>
      </c>
      <c r="P72" s="189">
        <f>VLOOKUP(A72,F196_Detail!$H$4:$AK$298,27,FALSE)/360</f>
        <v>114674.66786111111</v>
      </c>
      <c r="Q72" s="24">
        <f t="shared" si="3"/>
        <v>70.964070604702229</v>
      </c>
    </row>
    <row r="73" spans="1:17">
      <c r="A73" s="161" t="s">
        <v>58</v>
      </c>
      <c r="B73" s="162" t="s">
        <v>1124</v>
      </c>
      <c r="C73" s="172">
        <v>5089974.42</v>
      </c>
      <c r="D73" s="172">
        <v>6007747.9299999997</v>
      </c>
      <c r="E73" s="172">
        <v>5026845.8899999997</v>
      </c>
      <c r="F73" s="172">
        <v>4923602.28</v>
      </c>
      <c r="G73" s="172">
        <v>4925141.38</v>
      </c>
      <c r="H73" s="172">
        <v>4663448.5599999996</v>
      </c>
      <c r="I73" s="172">
        <v>4670098.09</v>
      </c>
      <c r="J73" s="172">
        <v>6298153.3799999999</v>
      </c>
      <c r="K73" s="172">
        <v>6269084.6900000004</v>
      </c>
      <c r="L73" s="172">
        <v>5559050.7699999996</v>
      </c>
      <c r="M73" s="172">
        <v>4480486.5999999996</v>
      </c>
      <c r="N73" s="172">
        <v>4538411.3600000003</v>
      </c>
      <c r="O73" s="187">
        <f t="shared" si="2"/>
        <v>5204337.1124999998</v>
      </c>
      <c r="P73" s="189">
        <f>VLOOKUP(A73,F196_Detail!$H$4:$AK$298,27,FALSE)/360</f>
        <v>57340.751083333336</v>
      </c>
      <c r="Q73" s="24">
        <f t="shared" si="3"/>
        <v>90.761579054598272</v>
      </c>
    </row>
    <row r="74" spans="1:17">
      <c r="A74" s="161" t="s">
        <v>277</v>
      </c>
      <c r="B74" s="162" t="s">
        <v>1125</v>
      </c>
      <c r="C74" s="172">
        <v>152562.92000000001</v>
      </c>
      <c r="D74" s="172">
        <v>203240.56</v>
      </c>
      <c r="E74" s="172">
        <v>134259.21</v>
      </c>
      <c r="F74" s="172">
        <v>124240.1</v>
      </c>
      <c r="G74" s="172">
        <v>138711.17000000001</v>
      </c>
      <c r="H74" s="172">
        <v>126538.4</v>
      </c>
      <c r="I74" s="172">
        <v>187789.62</v>
      </c>
      <c r="J74" s="172">
        <v>183088.06</v>
      </c>
      <c r="K74" s="172">
        <v>175187.1</v>
      </c>
      <c r="L74" s="172">
        <v>149248.79</v>
      </c>
      <c r="M74" s="172">
        <v>144382.82</v>
      </c>
      <c r="N74" s="172">
        <v>143750.09</v>
      </c>
      <c r="O74" s="187">
        <f t="shared" si="2"/>
        <v>155249.90333333335</v>
      </c>
      <c r="P74" s="189">
        <f>VLOOKUP(A74,F196_Detail!$H$4:$AK$298,27,FALSE)/360</f>
        <v>1601.8979722222223</v>
      </c>
      <c r="Q74" s="24">
        <f t="shared" si="3"/>
        <v>96.916224394718441</v>
      </c>
    </row>
    <row r="75" spans="1:17">
      <c r="A75" s="161" t="s">
        <v>169</v>
      </c>
      <c r="B75" s="162" t="s">
        <v>1126</v>
      </c>
      <c r="C75" s="172">
        <v>8174984.1500000004</v>
      </c>
      <c r="D75" s="172">
        <v>21137096.850000001</v>
      </c>
      <c r="E75" s="172">
        <v>17816445.48</v>
      </c>
      <c r="F75" s="172">
        <v>15651444.67</v>
      </c>
      <c r="G75" s="172">
        <v>12359920.65</v>
      </c>
      <c r="H75" s="172">
        <v>9731456.0199999996</v>
      </c>
      <c r="I75" s="172">
        <v>8467903.6600000001</v>
      </c>
      <c r="J75" s="172">
        <v>20782117.359999999</v>
      </c>
      <c r="K75" s="172">
        <v>17473598.940000001</v>
      </c>
      <c r="L75" s="172">
        <v>11341578.08</v>
      </c>
      <c r="M75" s="172">
        <v>8237441.2800000003</v>
      </c>
      <c r="N75" s="172">
        <v>7828777.8600000003</v>
      </c>
      <c r="O75" s="187">
        <f t="shared" si="2"/>
        <v>13250230.41666667</v>
      </c>
      <c r="P75" s="189">
        <f>VLOOKUP(A75,F196_Detail!$H$4:$AK$298,27,FALSE)/360</f>
        <v>523081.53608333337</v>
      </c>
      <c r="Q75" s="24">
        <f t="shared" si="3"/>
        <v>25.331099460860617</v>
      </c>
    </row>
    <row r="76" spans="1:17">
      <c r="A76" s="161" t="s">
        <v>26</v>
      </c>
      <c r="B76" s="162" t="s">
        <v>1127</v>
      </c>
      <c r="C76" s="172">
        <v>16036698.18</v>
      </c>
      <c r="D76" s="172">
        <v>28781241.34</v>
      </c>
      <c r="E76" s="172">
        <v>24382911.789999999</v>
      </c>
      <c r="F76" s="172">
        <v>21797947.940000001</v>
      </c>
      <c r="G76" s="172">
        <v>17960232.039999999</v>
      </c>
      <c r="H76" s="172">
        <v>15277351.109999999</v>
      </c>
      <c r="I76" s="172">
        <v>13743129.15</v>
      </c>
      <c r="J76" s="172">
        <v>31550289.289999999</v>
      </c>
      <c r="K76" s="172">
        <v>27497097.309999999</v>
      </c>
      <c r="L76" s="172">
        <v>17935348.25</v>
      </c>
      <c r="M76" s="172">
        <v>18406595.850000001</v>
      </c>
      <c r="N76" s="172">
        <v>19618042.539999999</v>
      </c>
      <c r="O76" s="187">
        <f t="shared" si="2"/>
        <v>21082240.399166662</v>
      </c>
      <c r="P76" s="189">
        <f>VLOOKUP(A76,F196_Detail!$H$4:$AK$298,27,FALSE)/360</f>
        <v>663830.46144444449</v>
      </c>
      <c r="Q76" s="24">
        <f t="shared" si="3"/>
        <v>31.758470910318447</v>
      </c>
    </row>
    <row r="77" spans="1:17">
      <c r="A77" s="161" t="s">
        <v>258</v>
      </c>
      <c r="B77" s="162" t="s">
        <v>1127</v>
      </c>
      <c r="C77" s="172">
        <v>128820.01</v>
      </c>
      <c r="D77" s="172">
        <v>132901.9</v>
      </c>
      <c r="E77" s="172">
        <v>115331.37</v>
      </c>
      <c r="F77" s="172">
        <v>118896.8</v>
      </c>
      <c r="G77" s="172">
        <v>126511.08</v>
      </c>
      <c r="H77" s="172">
        <v>124605.65</v>
      </c>
      <c r="I77" s="172">
        <v>128729.34</v>
      </c>
      <c r="J77" s="172">
        <v>130067.28</v>
      </c>
      <c r="K77" s="172">
        <v>124693.35</v>
      </c>
      <c r="L77" s="172">
        <v>119972.37</v>
      </c>
      <c r="M77" s="172">
        <v>97065.59</v>
      </c>
      <c r="N77" s="172">
        <v>108629.9</v>
      </c>
      <c r="O77" s="187">
        <f t="shared" si="2"/>
        <v>121352.05333333333</v>
      </c>
      <c r="P77" s="189">
        <f>VLOOKUP(A77,F196_Detail!$H$4:$AK$298,27,FALSE)/360</f>
        <v>1099.8278055555556</v>
      </c>
      <c r="Q77" s="24">
        <f t="shared" si="3"/>
        <v>110.33732073361685</v>
      </c>
    </row>
    <row r="78" spans="1:17">
      <c r="A78" s="161" t="s">
        <v>79</v>
      </c>
      <c r="B78" s="162" t="s">
        <v>1128</v>
      </c>
      <c r="C78" s="172">
        <v>12612074.890000001</v>
      </c>
      <c r="D78" s="172">
        <v>27645938.32</v>
      </c>
      <c r="E78" s="172">
        <v>19184835.43</v>
      </c>
      <c r="F78" s="172">
        <v>17775229.109999999</v>
      </c>
      <c r="G78" s="172">
        <v>14184051.619999999</v>
      </c>
      <c r="H78" s="172">
        <v>11296916.439999999</v>
      </c>
      <c r="I78" s="172">
        <v>9818008.9299999997</v>
      </c>
      <c r="J78" s="172">
        <v>27117596.960000001</v>
      </c>
      <c r="K78" s="172">
        <v>24008189.239999998</v>
      </c>
      <c r="L78" s="172">
        <v>14901998.189999999</v>
      </c>
      <c r="M78" s="172">
        <v>12082704.92</v>
      </c>
      <c r="N78" s="172">
        <v>12681805.359999999</v>
      </c>
      <c r="O78" s="187">
        <f t="shared" si="2"/>
        <v>16942445.784166668</v>
      </c>
      <c r="P78" s="189">
        <f>VLOOKUP(A78,F196_Detail!$H$4:$AK$298,27,FALSE)/360</f>
        <v>577322.65541666665</v>
      </c>
      <c r="Q78" s="24">
        <f t="shared" si="3"/>
        <v>29.34658050434367</v>
      </c>
    </row>
    <row r="79" spans="1:17">
      <c r="A79" s="161" t="s">
        <v>220</v>
      </c>
      <c r="B79" s="162" t="s">
        <v>1129</v>
      </c>
      <c r="C79" s="172">
        <v>5096448.67</v>
      </c>
      <c r="D79" s="172">
        <v>8578229.2599999998</v>
      </c>
      <c r="E79" s="172">
        <v>7576153.8399999999</v>
      </c>
      <c r="F79" s="172">
        <v>7244563.7400000002</v>
      </c>
      <c r="G79" s="172">
        <v>6367352.1699999999</v>
      </c>
      <c r="H79" s="172">
        <v>5596092.6200000001</v>
      </c>
      <c r="I79" s="172">
        <v>5725611.2199999997</v>
      </c>
      <c r="J79" s="172">
        <v>9569024.6600000001</v>
      </c>
      <c r="K79" s="172">
        <v>8761539.8000000007</v>
      </c>
      <c r="L79" s="172">
        <v>7085430.7800000003</v>
      </c>
      <c r="M79" s="172">
        <v>6320127.2999999998</v>
      </c>
      <c r="N79" s="172">
        <v>5484985.3499999996</v>
      </c>
      <c r="O79" s="187">
        <f t="shared" si="2"/>
        <v>6950463.2841666648</v>
      </c>
      <c r="P79" s="189">
        <f>VLOOKUP(A79,F196_Detail!$H$4:$AK$298,27,FALSE)/360</f>
        <v>135666.64930555556</v>
      </c>
      <c r="Q79" s="24">
        <f t="shared" si="3"/>
        <v>51.231922655600243</v>
      </c>
    </row>
    <row r="80" spans="1:17">
      <c r="A80" s="161" t="s">
        <v>157</v>
      </c>
      <c r="B80" s="162" t="s">
        <v>1130</v>
      </c>
      <c r="C80" s="172">
        <v>2624867.9300000002</v>
      </c>
      <c r="D80" s="172">
        <v>5019450.3099999996</v>
      </c>
      <c r="E80" s="172">
        <v>3986425.47</v>
      </c>
      <c r="F80" s="172">
        <v>4002668.08</v>
      </c>
      <c r="G80" s="172">
        <v>3679976.36</v>
      </c>
      <c r="H80" s="172">
        <v>2966088.55</v>
      </c>
      <c r="I80" s="172">
        <v>3066695.92</v>
      </c>
      <c r="J80" s="172">
        <v>4877550.51</v>
      </c>
      <c r="K80" s="172">
        <v>3986429.75</v>
      </c>
      <c r="L80" s="172">
        <v>4287547.08</v>
      </c>
      <c r="M80" s="172">
        <v>4174814.82</v>
      </c>
      <c r="N80" s="172">
        <v>3570675.07</v>
      </c>
      <c r="O80" s="187">
        <f t="shared" si="2"/>
        <v>3853599.1541666668</v>
      </c>
      <c r="P80" s="189">
        <f>VLOOKUP(A80,F196_Detail!$H$4:$AK$298,27,FALSE)/360</f>
        <v>88905.010555555564</v>
      </c>
      <c r="Q80" s="24">
        <f t="shared" si="3"/>
        <v>43.345129032503785</v>
      </c>
    </row>
    <row r="81" spans="1:17">
      <c r="A81" s="161" t="s">
        <v>11</v>
      </c>
      <c r="B81" s="162" t="s">
        <v>1131</v>
      </c>
      <c r="C81" s="172">
        <v>989987.27</v>
      </c>
      <c r="D81" s="172">
        <v>1459584.17</v>
      </c>
      <c r="E81" s="172">
        <v>1178837.93</v>
      </c>
      <c r="F81" s="172">
        <v>1215971.3500000001</v>
      </c>
      <c r="G81" s="172">
        <v>1004352.27</v>
      </c>
      <c r="H81" s="172">
        <v>918581.01</v>
      </c>
      <c r="I81" s="172">
        <v>989302.16</v>
      </c>
      <c r="J81" s="172">
        <v>1591014.98</v>
      </c>
      <c r="K81" s="172">
        <v>1466956.69</v>
      </c>
      <c r="L81" s="172">
        <v>1110490.52</v>
      </c>
      <c r="M81" s="172">
        <v>1152226.67</v>
      </c>
      <c r="N81" s="172">
        <v>1145083.29</v>
      </c>
      <c r="O81" s="187">
        <f t="shared" si="2"/>
        <v>1185199.0258333331</v>
      </c>
      <c r="P81" s="189">
        <f>VLOOKUP(A81,F196_Detail!$H$4:$AK$298,27,FALSE)/360</f>
        <v>26535.072555555555</v>
      </c>
      <c r="Q81" s="24">
        <f t="shared" si="3"/>
        <v>44.665377241834307</v>
      </c>
    </row>
    <row r="82" spans="1:17">
      <c r="A82" s="161" t="s">
        <v>153</v>
      </c>
      <c r="B82" s="162" t="s">
        <v>1132</v>
      </c>
      <c r="C82" s="172">
        <v>5983418.4100000001</v>
      </c>
      <c r="D82" s="172">
        <v>9671042.1300000008</v>
      </c>
      <c r="E82" s="172">
        <v>8533971.8000000007</v>
      </c>
      <c r="F82" s="172">
        <v>8964924.0999999996</v>
      </c>
      <c r="G82" s="172">
        <v>7618575.3300000001</v>
      </c>
      <c r="H82" s="172">
        <v>6684081.5499999998</v>
      </c>
      <c r="I82" s="172">
        <v>6083762.2599999998</v>
      </c>
      <c r="J82" s="172">
        <v>11490639.25</v>
      </c>
      <c r="K82" s="172">
        <v>9742417.6500000004</v>
      </c>
      <c r="L82" s="172">
        <v>8324736.7999999998</v>
      </c>
      <c r="M82" s="172">
        <v>8653848.1199999992</v>
      </c>
      <c r="N82" s="172">
        <v>8306985.3899999997</v>
      </c>
      <c r="O82" s="187">
        <f t="shared" si="2"/>
        <v>8338200.2325000009</v>
      </c>
      <c r="P82" s="189">
        <f>VLOOKUP(A82,F196_Detail!$H$4:$AK$298,27,FALSE)/360</f>
        <v>207774.95013888887</v>
      </c>
      <c r="Q82" s="24">
        <f t="shared" si="3"/>
        <v>40.130921590529859</v>
      </c>
    </row>
    <row r="83" spans="1:17">
      <c r="A83" s="161" t="s">
        <v>188</v>
      </c>
      <c r="B83" s="162" t="s">
        <v>1133</v>
      </c>
      <c r="C83" s="172">
        <v>209100.75</v>
      </c>
      <c r="D83" s="172">
        <v>590208.66</v>
      </c>
      <c r="E83" s="172">
        <v>381583.14</v>
      </c>
      <c r="F83" s="172">
        <v>255458.9</v>
      </c>
      <c r="G83" s="172">
        <v>239507.44</v>
      </c>
      <c r="H83" s="172">
        <v>173501.77</v>
      </c>
      <c r="I83" s="172">
        <v>183424.79</v>
      </c>
      <c r="J83" s="172">
        <v>751005.79</v>
      </c>
      <c r="K83" s="172">
        <v>658542.57999999996</v>
      </c>
      <c r="L83" s="172">
        <v>703528.76</v>
      </c>
      <c r="M83" s="172">
        <v>445047.41</v>
      </c>
      <c r="N83" s="172">
        <v>511367.88</v>
      </c>
      <c r="O83" s="187">
        <f t="shared" si="2"/>
        <v>425189.82250000001</v>
      </c>
      <c r="P83" s="189">
        <f>VLOOKUP(A83,F196_Detail!$H$4:$AK$298,27,FALSE)/360</f>
        <v>23855.874749999999</v>
      </c>
      <c r="Q83" s="24">
        <f t="shared" si="3"/>
        <v>17.823275271010552</v>
      </c>
    </row>
    <row r="84" spans="1:17">
      <c r="A84" s="161" t="s">
        <v>230</v>
      </c>
      <c r="B84" s="162" t="s">
        <v>1134</v>
      </c>
      <c r="C84" s="172">
        <v>655118.96</v>
      </c>
      <c r="D84" s="172">
        <v>699076.71</v>
      </c>
      <c r="E84" s="172">
        <v>658530.1</v>
      </c>
      <c r="F84" s="172">
        <v>659109.01</v>
      </c>
      <c r="G84" s="172">
        <v>647740.56999999995</v>
      </c>
      <c r="H84" s="172">
        <v>613150.69999999995</v>
      </c>
      <c r="I84" s="172">
        <v>614863.78</v>
      </c>
      <c r="J84" s="172">
        <v>748896.71</v>
      </c>
      <c r="K84" s="172">
        <v>709963.87</v>
      </c>
      <c r="L84" s="172">
        <v>664557.56999999995</v>
      </c>
      <c r="M84" s="172">
        <v>653058.72</v>
      </c>
      <c r="N84" s="172">
        <v>701928.49</v>
      </c>
      <c r="O84" s="187">
        <f t="shared" si="2"/>
        <v>668832.9325</v>
      </c>
      <c r="P84" s="189">
        <f>VLOOKUP(A84,F196_Detail!$H$4:$AK$298,27,FALSE)/360</f>
        <v>6347.7576111111121</v>
      </c>
      <c r="Q84" s="24">
        <f t="shared" si="3"/>
        <v>105.36522871151777</v>
      </c>
    </row>
    <row r="85" spans="1:17">
      <c r="A85" s="161" t="s">
        <v>1</v>
      </c>
      <c r="B85" s="162" t="s">
        <v>1135</v>
      </c>
      <c r="C85" s="172">
        <v>800017.32</v>
      </c>
      <c r="D85" s="172">
        <v>817178.05</v>
      </c>
      <c r="E85" s="172">
        <v>787131.77</v>
      </c>
      <c r="F85" s="172">
        <v>763738.85</v>
      </c>
      <c r="G85" s="172">
        <v>757939.34</v>
      </c>
      <c r="H85" s="172">
        <v>757195.14</v>
      </c>
      <c r="I85" s="172">
        <v>751489.74</v>
      </c>
      <c r="J85" s="172">
        <v>818758.13</v>
      </c>
      <c r="K85" s="172">
        <v>842341.75</v>
      </c>
      <c r="L85" s="172">
        <v>768456.17</v>
      </c>
      <c r="M85" s="172">
        <v>803644.58</v>
      </c>
      <c r="N85" s="172">
        <v>900480.43</v>
      </c>
      <c r="O85" s="187">
        <f t="shared" si="2"/>
        <v>797364.27249999996</v>
      </c>
      <c r="P85" s="189">
        <f>VLOOKUP(A85,F196_Detail!$H$4:$AK$298,27,FALSE)/360</f>
        <v>5360.5610277777778</v>
      </c>
      <c r="Q85" s="24">
        <f t="shared" si="3"/>
        <v>148.74642194504548</v>
      </c>
    </row>
    <row r="86" spans="1:17">
      <c r="A86" s="161" t="s">
        <v>2</v>
      </c>
      <c r="B86" s="162" t="s">
        <v>1136</v>
      </c>
      <c r="C86" s="172">
        <v>584917.44999999995</v>
      </c>
      <c r="D86" s="172">
        <v>1012406.95</v>
      </c>
      <c r="E86" s="172">
        <v>845134.49</v>
      </c>
      <c r="F86" s="172">
        <v>749241.42</v>
      </c>
      <c r="G86" s="172">
        <v>596362.55000000005</v>
      </c>
      <c r="H86" s="172">
        <v>423385.03</v>
      </c>
      <c r="I86" s="172">
        <v>464341.52</v>
      </c>
      <c r="J86" s="172">
        <v>1271089.3799999999</v>
      </c>
      <c r="K86" s="172">
        <v>1129367.96</v>
      </c>
      <c r="L86" s="172">
        <v>897699.03</v>
      </c>
      <c r="M86" s="172">
        <v>783319.72</v>
      </c>
      <c r="N86" s="172">
        <v>836234.39</v>
      </c>
      <c r="O86" s="187">
        <f t="shared" si="2"/>
        <v>799458.32416666672</v>
      </c>
      <c r="P86" s="189">
        <f>VLOOKUP(A86,F196_Detail!$H$4:$AK$298,27,FALSE)/360</f>
        <v>29674.99383333333</v>
      </c>
      <c r="Q86" s="24">
        <f t="shared" si="3"/>
        <v>26.94047145070174</v>
      </c>
    </row>
    <row r="87" spans="1:17">
      <c r="A87" s="161" t="s">
        <v>60</v>
      </c>
      <c r="B87" s="162" t="s">
        <v>1137</v>
      </c>
      <c r="C87" s="172">
        <v>313425.57</v>
      </c>
      <c r="D87" s="172">
        <v>429738.81</v>
      </c>
      <c r="E87" s="172">
        <v>1197899.6000000001</v>
      </c>
      <c r="F87" s="172">
        <v>700559.43</v>
      </c>
      <c r="G87" s="172">
        <v>574084.24</v>
      </c>
      <c r="H87" s="172">
        <v>609081.61</v>
      </c>
      <c r="I87" s="172">
        <v>344588.12</v>
      </c>
      <c r="J87" s="172">
        <v>727352.1</v>
      </c>
      <c r="K87" s="172">
        <v>863869.01</v>
      </c>
      <c r="L87" s="172">
        <v>606975.6</v>
      </c>
      <c r="M87" s="172">
        <v>600753.36</v>
      </c>
      <c r="N87" s="172">
        <v>474668.05</v>
      </c>
      <c r="O87" s="187">
        <f t="shared" si="2"/>
        <v>620249.625</v>
      </c>
      <c r="P87" s="189">
        <f>VLOOKUP(A87,F196_Detail!$H$4:$AK$298,27,FALSE)/360</f>
        <v>23023.474222222223</v>
      </c>
      <c r="Q87" s="24">
        <f t="shared" si="3"/>
        <v>26.939879664266133</v>
      </c>
    </row>
    <row r="88" spans="1:17">
      <c r="A88" s="161" t="s">
        <v>243</v>
      </c>
      <c r="B88" s="162" t="s">
        <v>1138</v>
      </c>
      <c r="C88" s="172">
        <v>5814167.04</v>
      </c>
      <c r="D88" s="172">
        <v>6778476.4100000001</v>
      </c>
      <c r="E88" s="172">
        <v>6662240.2400000002</v>
      </c>
      <c r="F88" s="172">
        <v>6645586.7800000003</v>
      </c>
      <c r="G88" s="172">
        <v>6683626.4800000004</v>
      </c>
      <c r="H88" s="172">
        <v>6151624.3899999997</v>
      </c>
      <c r="I88" s="172">
        <v>5996107.4400000004</v>
      </c>
      <c r="J88" s="172">
        <v>7419430.9000000004</v>
      </c>
      <c r="K88" s="172">
        <v>6921574.1299999999</v>
      </c>
      <c r="L88" s="172">
        <v>6048400.25</v>
      </c>
      <c r="M88" s="172">
        <v>6090804.6600000001</v>
      </c>
      <c r="N88" s="172">
        <v>6632739.8700000001</v>
      </c>
      <c r="O88" s="187">
        <f t="shared" si="2"/>
        <v>6487064.8825000003</v>
      </c>
      <c r="P88" s="189">
        <f>VLOOKUP(A88,F196_Detail!$H$4:$AK$298,27,FALSE)/360</f>
        <v>90084.258277777786</v>
      </c>
      <c r="Q88" s="24">
        <f t="shared" si="3"/>
        <v>72.011081697502817</v>
      </c>
    </row>
    <row r="89" spans="1:17">
      <c r="A89" s="161" t="s">
        <v>247</v>
      </c>
      <c r="B89" s="162" t="s">
        <v>1139</v>
      </c>
      <c r="C89" s="172">
        <v>1205428.48</v>
      </c>
      <c r="D89" s="172">
        <v>1329178.31</v>
      </c>
      <c r="E89" s="172">
        <v>1332464.99</v>
      </c>
      <c r="F89" s="172">
        <v>1203800.3700000001</v>
      </c>
      <c r="G89" s="172">
        <v>1154690.55</v>
      </c>
      <c r="H89" s="172">
        <v>1093568.06</v>
      </c>
      <c r="I89" s="172">
        <v>943151.4</v>
      </c>
      <c r="J89" s="172">
        <v>1484536.64</v>
      </c>
      <c r="K89" s="172">
        <v>1506912.64</v>
      </c>
      <c r="L89" s="172">
        <v>984050.57</v>
      </c>
      <c r="M89" s="172">
        <v>958662.4</v>
      </c>
      <c r="N89" s="172">
        <v>1299514.6100000001</v>
      </c>
      <c r="O89" s="187">
        <f t="shared" si="2"/>
        <v>1207996.5850000002</v>
      </c>
      <c r="P89" s="189">
        <f>VLOOKUP(A89,F196_Detail!$H$4:$AK$298,27,FALSE)/360</f>
        <v>43978.897861111109</v>
      </c>
      <c r="Q89" s="24">
        <f t="shared" si="3"/>
        <v>27.467641158606348</v>
      </c>
    </row>
    <row r="90" spans="1:17">
      <c r="A90" s="161" t="s">
        <v>180</v>
      </c>
      <c r="B90" s="162" t="s">
        <v>1140</v>
      </c>
      <c r="C90" s="172">
        <v>796651.4</v>
      </c>
      <c r="D90" s="172">
        <v>2068924.63</v>
      </c>
      <c r="E90" s="172">
        <v>1610733.63</v>
      </c>
      <c r="F90" s="172">
        <v>1428196.6</v>
      </c>
      <c r="G90" s="172">
        <v>1088343.67</v>
      </c>
      <c r="H90" s="172">
        <v>729007.94</v>
      </c>
      <c r="I90" s="172">
        <v>671939.5</v>
      </c>
      <c r="J90" s="172">
        <v>1920689.85</v>
      </c>
      <c r="K90" s="172">
        <v>1720700.54</v>
      </c>
      <c r="L90" s="172">
        <v>1071886.8999999999</v>
      </c>
      <c r="M90" s="172">
        <v>952112.01</v>
      </c>
      <c r="N90" s="172">
        <v>934846.14</v>
      </c>
      <c r="O90" s="187">
        <f t="shared" si="2"/>
        <v>1249502.7341666666</v>
      </c>
      <c r="P90" s="189">
        <f>VLOOKUP(A90,F196_Detail!$H$4:$AK$298,27,FALSE)/360</f>
        <v>54813.674277777776</v>
      </c>
      <c r="Q90" s="24">
        <f t="shared" si="3"/>
        <v>22.795456619722213</v>
      </c>
    </row>
    <row r="91" spans="1:17">
      <c r="A91" s="161" t="s">
        <v>126</v>
      </c>
      <c r="B91" s="162" t="s">
        <v>1141</v>
      </c>
      <c r="C91" s="172">
        <v>259247.73</v>
      </c>
      <c r="D91" s="172">
        <v>389682.6</v>
      </c>
      <c r="E91" s="172">
        <v>348129.53</v>
      </c>
      <c r="F91" s="172">
        <v>304942.28000000003</v>
      </c>
      <c r="G91" s="172">
        <v>277561.40000000002</v>
      </c>
      <c r="H91" s="172">
        <v>205458.21</v>
      </c>
      <c r="I91" s="172">
        <v>207061.86</v>
      </c>
      <c r="J91" s="172">
        <v>419158.24</v>
      </c>
      <c r="K91" s="172">
        <v>447223.44</v>
      </c>
      <c r="L91" s="172">
        <v>382559.3</v>
      </c>
      <c r="M91" s="172">
        <v>327827.21999999997</v>
      </c>
      <c r="N91" s="172">
        <v>315450.71999999997</v>
      </c>
      <c r="O91" s="187">
        <f t="shared" si="2"/>
        <v>323691.87749999994</v>
      </c>
      <c r="P91" s="189">
        <f>VLOOKUP(A91,F196_Detail!$H$4:$AK$298,27,FALSE)/360</f>
        <v>5685.4713888888891</v>
      </c>
      <c r="Q91" s="24">
        <f t="shared" si="3"/>
        <v>56.933164439555647</v>
      </c>
    </row>
    <row r="92" spans="1:17">
      <c r="A92" s="161" t="s">
        <v>183</v>
      </c>
      <c r="B92" s="162" t="s">
        <v>1142</v>
      </c>
      <c r="C92" s="172">
        <v>137928.04999999999</v>
      </c>
      <c r="D92" s="172">
        <v>162772.49</v>
      </c>
      <c r="E92" s="172">
        <v>196599.46</v>
      </c>
      <c r="F92" s="172">
        <v>195915.48</v>
      </c>
      <c r="G92" s="172">
        <v>167195.92000000001</v>
      </c>
      <c r="H92" s="172">
        <v>155375.70000000001</v>
      </c>
      <c r="I92" s="172">
        <v>167245.1</v>
      </c>
      <c r="J92" s="172">
        <v>207840.61</v>
      </c>
      <c r="K92" s="172">
        <v>204138.74</v>
      </c>
      <c r="L92" s="172">
        <v>176499.57</v>
      </c>
      <c r="M92" s="172">
        <v>159526.42000000001</v>
      </c>
      <c r="N92" s="172">
        <v>150450.54</v>
      </c>
      <c r="O92" s="187">
        <f t="shared" si="2"/>
        <v>173457.34</v>
      </c>
      <c r="P92" s="189">
        <f>VLOOKUP(A92,F196_Detail!$H$4:$AK$298,27,FALSE)/360</f>
        <v>1778.9733055555555</v>
      </c>
      <c r="Q92" s="24">
        <f t="shared" si="3"/>
        <v>97.504183709957928</v>
      </c>
    </row>
    <row r="93" spans="1:17">
      <c r="A93" s="161" t="s">
        <v>284</v>
      </c>
      <c r="B93" s="162" t="s">
        <v>1143</v>
      </c>
      <c r="C93" s="172">
        <v>251065.60000000001</v>
      </c>
      <c r="D93" s="172">
        <v>316315.18</v>
      </c>
      <c r="E93" s="172">
        <v>314988.01</v>
      </c>
      <c r="F93" s="172">
        <v>285919.08</v>
      </c>
      <c r="G93" s="172">
        <v>284406.93</v>
      </c>
      <c r="H93" s="172">
        <v>269491.8</v>
      </c>
      <c r="I93" s="172">
        <v>270574.81</v>
      </c>
      <c r="J93" s="172">
        <v>336502.5</v>
      </c>
      <c r="K93" s="172">
        <v>368075.89</v>
      </c>
      <c r="L93" s="172">
        <v>230367.85</v>
      </c>
      <c r="M93" s="172">
        <v>283112.77</v>
      </c>
      <c r="N93" s="172">
        <v>269122.53000000003</v>
      </c>
      <c r="O93" s="187">
        <f t="shared" si="2"/>
        <v>289995.24583333335</v>
      </c>
      <c r="P93" s="189">
        <f>VLOOKUP(A93,F196_Detail!$H$4:$AK$298,27,FALSE)/360</f>
        <v>4250.6176388888889</v>
      </c>
      <c r="Q93" s="24">
        <f t="shared" si="3"/>
        <v>68.224260676887909</v>
      </c>
    </row>
    <row r="94" spans="1:17">
      <c r="A94" s="161" t="s">
        <v>209</v>
      </c>
      <c r="B94" s="162" t="s">
        <v>1144</v>
      </c>
      <c r="C94" s="172">
        <v>1674094.43</v>
      </c>
      <c r="D94" s="172">
        <v>2339516.2799999998</v>
      </c>
      <c r="E94" s="172">
        <v>2181657.33</v>
      </c>
      <c r="F94" s="172">
        <v>2007767.63</v>
      </c>
      <c r="G94" s="172">
        <v>1986374.54</v>
      </c>
      <c r="H94" s="172">
        <v>1895274.38</v>
      </c>
      <c r="I94" s="172">
        <v>1909678.74</v>
      </c>
      <c r="J94" s="172">
        <v>2639416.84</v>
      </c>
      <c r="K94" s="172">
        <v>2290114.98</v>
      </c>
      <c r="L94" s="172">
        <v>2111478.73</v>
      </c>
      <c r="M94" s="172">
        <v>2026238.52</v>
      </c>
      <c r="N94" s="172">
        <v>1958587.35</v>
      </c>
      <c r="O94" s="187">
        <f t="shared" si="2"/>
        <v>2085016.6458333333</v>
      </c>
      <c r="P94" s="189">
        <f>VLOOKUP(A94,F196_Detail!$H$4:$AK$298,27,FALSE)/360</f>
        <v>18070.178</v>
      </c>
      <c r="Q94" s="24">
        <f t="shared" si="3"/>
        <v>115.3843999673569</v>
      </c>
    </row>
    <row r="95" spans="1:17">
      <c r="A95" s="161" t="s">
        <v>124</v>
      </c>
      <c r="B95" s="162" t="s">
        <v>1145</v>
      </c>
      <c r="C95" s="172">
        <v>161020.51</v>
      </c>
      <c r="D95" s="172">
        <v>280363.43</v>
      </c>
      <c r="E95" s="172">
        <v>231526.54</v>
      </c>
      <c r="F95" s="172">
        <v>217433.04</v>
      </c>
      <c r="G95" s="172">
        <v>164045.49</v>
      </c>
      <c r="H95" s="172">
        <v>147975.67000000001</v>
      </c>
      <c r="I95" s="172">
        <v>180513.4</v>
      </c>
      <c r="J95" s="172">
        <v>384850.1</v>
      </c>
      <c r="K95" s="172">
        <v>354754.63</v>
      </c>
      <c r="L95" s="172">
        <v>280477.45</v>
      </c>
      <c r="M95" s="172">
        <v>258413.94</v>
      </c>
      <c r="N95" s="172">
        <v>264243.17</v>
      </c>
      <c r="O95" s="187">
        <f t="shared" si="2"/>
        <v>243801.44749999998</v>
      </c>
      <c r="P95" s="189">
        <f>VLOOKUP(A95,F196_Detail!$H$4:$AK$298,27,FALSE)/360</f>
        <v>6648.470638888889</v>
      </c>
      <c r="Q95" s="24">
        <f t="shared" si="3"/>
        <v>36.670305208829916</v>
      </c>
    </row>
    <row r="96" spans="1:17">
      <c r="A96" s="161" t="s">
        <v>246</v>
      </c>
      <c r="B96" s="162" t="s">
        <v>1146</v>
      </c>
      <c r="C96" s="172">
        <v>1025787.94</v>
      </c>
      <c r="D96" s="172">
        <v>1455838.31</v>
      </c>
      <c r="E96" s="172">
        <v>1269460.42</v>
      </c>
      <c r="F96" s="172">
        <v>997607.76</v>
      </c>
      <c r="G96" s="172">
        <v>1007857.2</v>
      </c>
      <c r="H96" s="172">
        <v>870273.82</v>
      </c>
      <c r="I96" s="172">
        <v>842585.47</v>
      </c>
      <c r="J96" s="172">
        <v>1552835.33</v>
      </c>
      <c r="K96" s="172">
        <v>1566595.35</v>
      </c>
      <c r="L96" s="172">
        <v>1283937.3799999999</v>
      </c>
      <c r="M96" s="172">
        <v>1225043.93</v>
      </c>
      <c r="N96" s="172">
        <v>1355560.21</v>
      </c>
      <c r="O96" s="187">
        <f t="shared" si="2"/>
        <v>1204448.5933333335</v>
      </c>
      <c r="P96" s="189">
        <f>VLOOKUP(A96,F196_Detail!$H$4:$AK$298,27,FALSE)/360</f>
        <v>32662.186944444446</v>
      </c>
      <c r="Q96" s="24">
        <f t="shared" si="3"/>
        <v>36.875932263261987</v>
      </c>
    </row>
    <row r="97" spans="1:17">
      <c r="A97" s="161" t="s">
        <v>82</v>
      </c>
      <c r="B97" s="162" t="s">
        <v>1147</v>
      </c>
      <c r="C97" s="172">
        <v>1453114.58</v>
      </c>
      <c r="D97" s="172">
        <v>18281568.530000001</v>
      </c>
      <c r="E97" s="172">
        <v>12051592.210000001</v>
      </c>
      <c r="F97" s="172">
        <v>11084655.539999999</v>
      </c>
      <c r="G97" s="172">
        <v>7377617.9299999997</v>
      </c>
      <c r="H97" s="172">
        <v>5428541.46</v>
      </c>
      <c r="I97" s="172">
        <v>5470984.1799999997</v>
      </c>
      <c r="J97" s="172">
        <v>19472937.969999999</v>
      </c>
      <c r="K97" s="172">
        <v>17672424.77</v>
      </c>
      <c r="L97" s="172">
        <v>10694862.130000001</v>
      </c>
      <c r="M97" s="172">
        <v>7958504.8300000001</v>
      </c>
      <c r="N97" s="172">
        <v>7919667.7400000002</v>
      </c>
      <c r="O97" s="187">
        <f t="shared" si="2"/>
        <v>10405539.3225</v>
      </c>
      <c r="P97" s="189">
        <f>VLOOKUP(A97,F196_Detail!$H$4:$AK$298,27,FALSE)/360</f>
        <v>527057.87116666674</v>
      </c>
      <c r="Q97" s="24">
        <f t="shared" si="3"/>
        <v>19.742688406240593</v>
      </c>
    </row>
    <row r="98" spans="1:17">
      <c r="A98" s="161" t="s">
        <v>282</v>
      </c>
      <c r="B98" s="162" t="s">
        <v>1148</v>
      </c>
      <c r="C98" s="172">
        <v>2357977.0499999998</v>
      </c>
      <c r="D98" s="172">
        <v>3481443.15</v>
      </c>
      <c r="E98" s="172">
        <v>3127774.49</v>
      </c>
      <c r="F98" s="172">
        <v>2867651.35</v>
      </c>
      <c r="G98" s="172">
        <v>2628170.65</v>
      </c>
      <c r="H98" s="172">
        <v>2661072.25</v>
      </c>
      <c r="I98" s="172">
        <v>2608142.12</v>
      </c>
      <c r="J98" s="172">
        <v>3714323.27</v>
      </c>
      <c r="K98" s="172">
        <v>3699553.79</v>
      </c>
      <c r="L98" s="172">
        <v>3030979.06</v>
      </c>
      <c r="M98" s="172">
        <v>3061020.87</v>
      </c>
      <c r="N98" s="172">
        <v>3191189.61</v>
      </c>
      <c r="O98" s="187">
        <f t="shared" si="2"/>
        <v>3035774.8049999997</v>
      </c>
      <c r="P98" s="189">
        <f>VLOOKUP(A98,F196_Detail!$H$4:$AK$298,27,FALSE)/360</f>
        <v>42954.706833333337</v>
      </c>
      <c r="Q98" s="24">
        <f t="shared" si="3"/>
        <v>70.673856925132228</v>
      </c>
    </row>
    <row r="99" spans="1:17">
      <c r="A99" s="161" t="s">
        <v>130</v>
      </c>
      <c r="B99" s="162" t="s">
        <v>1149</v>
      </c>
      <c r="C99" s="172">
        <v>350501.5</v>
      </c>
      <c r="D99" s="172">
        <v>723687.62</v>
      </c>
      <c r="E99" s="172">
        <v>679436.66</v>
      </c>
      <c r="F99" s="172">
        <v>745616.47</v>
      </c>
      <c r="G99" s="172">
        <v>702799.06</v>
      </c>
      <c r="H99" s="172">
        <v>660360.76</v>
      </c>
      <c r="I99" s="172">
        <v>694004.62</v>
      </c>
      <c r="J99" s="172">
        <v>762500.65</v>
      </c>
      <c r="K99" s="172">
        <v>846564.97</v>
      </c>
      <c r="L99" s="172">
        <v>414481.15</v>
      </c>
      <c r="M99" s="172">
        <v>571049.87</v>
      </c>
      <c r="N99" s="172">
        <v>513504.22</v>
      </c>
      <c r="O99" s="187">
        <f t="shared" si="2"/>
        <v>638708.96250000002</v>
      </c>
      <c r="P99" s="189">
        <f>VLOOKUP(A99,F196_Detail!$H$4:$AK$298,27,FALSE)/360</f>
        <v>11686.548222222224</v>
      </c>
      <c r="Q99" s="24">
        <f t="shared" si="3"/>
        <v>54.653345911454089</v>
      </c>
    </row>
    <row r="100" spans="1:17">
      <c r="A100" s="161" t="s">
        <v>62</v>
      </c>
      <c r="B100" s="162" t="s">
        <v>1150</v>
      </c>
      <c r="C100" s="172">
        <v>1655773.83</v>
      </c>
      <c r="D100" s="172">
        <v>2001433.57</v>
      </c>
      <c r="E100" s="172">
        <v>1964385.47</v>
      </c>
      <c r="F100" s="172">
        <v>1767549.34</v>
      </c>
      <c r="G100" s="172">
        <v>1693659.42</v>
      </c>
      <c r="H100" s="172">
        <v>1539654.83</v>
      </c>
      <c r="I100" s="172">
        <v>1521699</v>
      </c>
      <c r="J100" s="172">
        <v>2341776.9500000002</v>
      </c>
      <c r="K100" s="172">
        <v>2476486.9900000002</v>
      </c>
      <c r="L100" s="172">
        <v>1794469.5</v>
      </c>
      <c r="M100" s="172">
        <v>1498077.88</v>
      </c>
      <c r="N100" s="172">
        <v>1698645.32</v>
      </c>
      <c r="O100" s="187">
        <f t="shared" si="2"/>
        <v>1829467.6749999998</v>
      </c>
      <c r="P100" s="189">
        <f>VLOOKUP(A100,F196_Detail!$H$4:$AK$298,27,FALSE)/360</f>
        <v>47859.369388888888</v>
      </c>
      <c r="Q100" s="24">
        <f t="shared" si="3"/>
        <v>38.225904318428654</v>
      </c>
    </row>
    <row r="101" spans="1:17">
      <c r="A101" s="161" t="s">
        <v>44</v>
      </c>
      <c r="B101" s="162" t="s">
        <v>1151</v>
      </c>
      <c r="C101" s="172">
        <v>278612.40000000002</v>
      </c>
      <c r="D101" s="172">
        <v>597314.13</v>
      </c>
      <c r="E101" s="172">
        <v>486189.67</v>
      </c>
      <c r="F101" s="172">
        <v>466356.53</v>
      </c>
      <c r="G101" s="172">
        <v>813141.53</v>
      </c>
      <c r="H101" s="172">
        <v>640057.43999999994</v>
      </c>
      <c r="I101" s="172">
        <v>615052.17000000004</v>
      </c>
      <c r="J101" s="172">
        <v>543261.29</v>
      </c>
      <c r="K101" s="172">
        <v>532220.09</v>
      </c>
      <c r="L101" s="172">
        <v>446919.49</v>
      </c>
      <c r="M101" s="172">
        <v>421359.76</v>
      </c>
      <c r="N101" s="172">
        <v>144584.99</v>
      </c>
      <c r="O101" s="187">
        <f t="shared" si="2"/>
        <v>498755.79083333333</v>
      </c>
      <c r="P101" s="189">
        <f>VLOOKUP(A101,F196_Detail!$H$4:$AK$298,27,FALSE)/360</f>
        <v>9657.9524999999994</v>
      </c>
      <c r="Q101" s="24">
        <f t="shared" si="3"/>
        <v>51.641980102235266</v>
      </c>
    </row>
    <row r="102" spans="1:17">
      <c r="A102" s="161" t="s">
        <v>272</v>
      </c>
      <c r="B102" s="162" t="s">
        <v>1152</v>
      </c>
      <c r="C102" s="172">
        <v>253533.72</v>
      </c>
      <c r="D102" s="172">
        <v>282948.63</v>
      </c>
      <c r="E102" s="172">
        <v>260692.34</v>
      </c>
      <c r="F102" s="172">
        <v>244482.65</v>
      </c>
      <c r="G102" s="172">
        <v>233710.73</v>
      </c>
      <c r="H102" s="172">
        <v>212529.55</v>
      </c>
      <c r="I102" s="172">
        <v>226406.72</v>
      </c>
      <c r="J102" s="172">
        <v>262584.03000000003</v>
      </c>
      <c r="K102" s="172">
        <v>253871.3</v>
      </c>
      <c r="L102" s="172">
        <v>250206.17</v>
      </c>
      <c r="M102" s="172">
        <v>271056.46999999997</v>
      </c>
      <c r="N102" s="172">
        <v>272390.82</v>
      </c>
      <c r="O102" s="187">
        <f t="shared" si="2"/>
        <v>252034.42749999996</v>
      </c>
      <c r="P102" s="189">
        <f>VLOOKUP(A102,F196_Detail!$H$4:$AK$298,27,FALSE)/360</f>
        <v>1754.112277777778</v>
      </c>
      <c r="Q102" s="24">
        <f t="shared" si="3"/>
        <v>143.68203831244676</v>
      </c>
    </row>
    <row r="103" spans="1:17">
      <c r="A103" s="161" t="s">
        <v>91</v>
      </c>
      <c r="B103" s="162" t="s">
        <v>1153</v>
      </c>
      <c r="C103" s="172">
        <v>16493258.210000001</v>
      </c>
      <c r="D103" s="172">
        <v>31110885.140000001</v>
      </c>
      <c r="E103" s="172">
        <v>22255848.449999999</v>
      </c>
      <c r="F103" s="172">
        <v>20574071.760000002</v>
      </c>
      <c r="G103" s="172">
        <v>18733187.129999999</v>
      </c>
      <c r="H103" s="172">
        <v>17997809.010000002</v>
      </c>
      <c r="I103" s="172">
        <v>17556395.34</v>
      </c>
      <c r="J103" s="172">
        <v>31224598.43</v>
      </c>
      <c r="K103" s="172">
        <v>28665133.539999999</v>
      </c>
      <c r="L103" s="172">
        <v>23355754.350000001</v>
      </c>
      <c r="M103" s="172">
        <v>20862411.489999998</v>
      </c>
      <c r="N103" s="172">
        <v>18608199.82</v>
      </c>
      <c r="O103" s="187">
        <f t="shared" si="2"/>
        <v>22286462.7225</v>
      </c>
      <c r="P103" s="189">
        <f>VLOOKUP(A103,F196_Detail!$H$4:$AK$298,27,FALSE)/360</f>
        <v>446362.6519444444</v>
      </c>
      <c r="Q103" s="24">
        <f t="shared" si="3"/>
        <v>49.929049004023391</v>
      </c>
    </row>
    <row r="104" spans="1:17">
      <c r="A104" s="161" t="s">
        <v>49</v>
      </c>
      <c r="B104" s="162" t="s">
        <v>1154</v>
      </c>
      <c r="C104" s="172">
        <v>789340.74</v>
      </c>
      <c r="D104" s="172">
        <v>851008.52</v>
      </c>
      <c r="E104" s="172">
        <v>844075.62</v>
      </c>
      <c r="F104" s="172">
        <v>847638.22</v>
      </c>
      <c r="G104" s="172">
        <v>851806.3</v>
      </c>
      <c r="H104" s="172">
        <v>850677.19</v>
      </c>
      <c r="I104" s="172">
        <v>865337.33</v>
      </c>
      <c r="J104" s="172">
        <v>992340.46</v>
      </c>
      <c r="K104" s="172">
        <v>1005906.61</v>
      </c>
      <c r="L104" s="172">
        <v>959748.58</v>
      </c>
      <c r="M104" s="172">
        <v>974906.13</v>
      </c>
      <c r="N104" s="172">
        <v>1023377.15</v>
      </c>
      <c r="O104" s="187">
        <f t="shared" si="2"/>
        <v>904680.23750000016</v>
      </c>
      <c r="P104" s="189">
        <f>VLOOKUP(A104,F196_Detail!$H$4:$AK$298,27,FALSE)/360</f>
        <v>5104.2536666666665</v>
      </c>
      <c r="Q104" s="24">
        <f t="shared" si="3"/>
        <v>177.24045405658723</v>
      </c>
    </row>
    <row r="105" spans="1:17">
      <c r="A105" s="161" t="s">
        <v>286</v>
      </c>
      <c r="B105" s="162" t="s">
        <v>1155</v>
      </c>
      <c r="C105" s="172">
        <v>493111.06</v>
      </c>
      <c r="D105" s="172">
        <v>1007506.55</v>
      </c>
      <c r="E105" s="172">
        <v>673946.86</v>
      </c>
      <c r="F105" s="172">
        <v>469043.3</v>
      </c>
      <c r="G105" s="172">
        <v>342542.85</v>
      </c>
      <c r="H105" s="172">
        <v>267865.38</v>
      </c>
      <c r="I105" s="172">
        <v>332855</v>
      </c>
      <c r="J105" s="172">
        <v>857520.63</v>
      </c>
      <c r="K105" s="172">
        <v>719409.97</v>
      </c>
      <c r="L105" s="172">
        <v>432150.84</v>
      </c>
      <c r="M105" s="172">
        <v>397934.06</v>
      </c>
      <c r="N105" s="172">
        <v>427659.03</v>
      </c>
      <c r="O105" s="187">
        <f t="shared" si="2"/>
        <v>535128.79416666657</v>
      </c>
      <c r="P105" s="189">
        <f>VLOOKUP(A105,F196_Detail!$H$4:$AK$298,27,FALSE)/360</f>
        <v>22443.112166666666</v>
      </c>
      <c r="Q105" s="24">
        <f t="shared" si="3"/>
        <v>23.843787358575852</v>
      </c>
    </row>
    <row r="106" spans="1:17">
      <c r="A106" s="161" t="s">
        <v>41</v>
      </c>
      <c r="B106" s="162" t="s">
        <v>1156</v>
      </c>
      <c r="C106" s="172">
        <v>266182.34999999998</v>
      </c>
      <c r="D106" s="172">
        <v>465892.34</v>
      </c>
      <c r="E106" s="172">
        <v>342261.48</v>
      </c>
      <c r="F106" s="172">
        <v>337239.36</v>
      </c>
      <c r="G106" s="172">
        <v>384471.21</v>
      </c>
      <c r="H106" s="172">
        <v>345809.74</v>
      </c>
      <c r="I106" s="172">
        <v>342535.32</v>
      </c>
      <c r="J106" s="172">
        <v>354075.51</v>
      </c>
      <c r="K106" s="172">
        <v>406971.15</v>
      </c>
      <c r="L106" s="172">
        <v>372234.7</v>
      </c>
      <c r="M106" s="172">
        <v>337115.5</v>
      </c>
      <c r="N106" s="172">
        <v>352790.54</v>
      </c>
      <c r="O106" s="187">
        <f t="shared" si="2"/>
        <v>358964.93333333329</v>
      </c>
      <c r="P106" s="189">
        <f>VLOOKUP(A106,F196_Detail!$H$4:$AK$298,27,FALSE)/360</f>
        <v>2971.4419166666671</v>
      </c>
      <c r="Q106" s="24">
        <f t="shared" si="3"/>
        <v>120.80496385270638</v>
      </c>
    </row>
    <row r="107" spans="1:17">
      <c r="A107" s="161" t="s">
        <v>34</v>
      </c>
      <c r="B107" s="162" t="s">
        <v>1157</v>
      </c>
      <c r="C107" s="172">
        <v>3295597.61</v>
      </c>
      <c r="D107" s="172">
        <v>5170393.04</v>
      </c>
      <c r="E107" s="172">
        <v>4526853.45</v>
      </c>
      <c r="F107" s="172">
        <v>4025625.09</v>
      </c>
      <c r="G107" s="172">
        <v>3387305.54</v>
      </c>
      <c r="H107" s="172">
        <v>3086255.15</v>
      </c>
      <c r="I107" s="172">
        <v>3075704.98</v>
      </c>
      <c r="J107" s="172">
        <v>5480023.4000000004</v>
      </c>
      <c r="K107" s="172">
        <v>5216370.59</v>
      </c>
      <c r="L107" s="172">
        <v>3659070.41</v>
      </c>
      <c r="M107" s="172">
        <v>3830659.98</v>
      </c>
      <c r="N107" s="172">
        <v>3837136.28</v>
      </c>
      <c r="O107" s="187">
        <f t="shared" si="2"/>
        <v>4049249.6266666655</v>
      </c>
      <c r="P107" s="189">
        <f>VLOOKUP(A107,F196_Detail!$H$4:$AK$298,27,FALSE)/360</f>
        <v>125216.91066666668</v>
      </c>
      <c r="Q107" s="24">
        <f t="shared" si="3"/>
        <v>32.337881561748148</v>
      </c>
    </row>
    <row r="108" spans="1:17">
      <c r="A108" s="161" t="s">
        <v>9</v>
      </c>
      <c r="B108" s="162" t="s">
        <v>1158</v>
      </c>
      <c r="C108" s="172">
        <v>26018586.210000001</v>
      </c>
      <c r="D108" s="172">
        <v>34283735.299999997</v>
      </c>
      <c r="E108" s="172">
        <v>33622684.5</v>
      </c>
      <c r="F108" s="172">
        <v>30063486.149999999</v>
      </c>
      <c r="G108" s="172">
        <v>32075089.969999999</v>
      </c>
      <c r="H108" s="172">
        <v>29748282.16</v>
      </c>
      <c r="I108" s="172">
        <v>29329781.960000001</v>
      </c>
      <c r="J108" s="172">
        <v>40527774.409999996</v>
      </c>
      <c r="K108" s="172">
        <v>38081528.649999999</v>
      </c>
      <c r="L108" s="172">
        <v>29570716.609999999</v>
      </c>
      <c r="M108" s="172">
        <v>30269950.239999998</v>
      </c>
      <c r="N108" s="172">
        <v>30146379.16</v>
      </c>
      <c r="O108" s="187">
        <f t="shared" si="2"/>
        <v>31978166.276666671</v>
      </c>
      <c r="P108" s="189">
        <f>VLOOKUP(A108,F196_Detail!$H$4:$AK$298,27,FALSE)/360</f>
        <v>408676.19524999999</v>
      </c>
      <c r="Q108" s="24">
        <f t="shared" si="3"/>
        <v>78.248174589921064</v>
      </c>
    </row>
    <row r="109" spans="1:17">
      <c r="A109" s="161" t="s">
        <v>94</v>
      </c>
      <c r="B109" s="162" t="s">
        <v>1159</v>
      </c>
      <c r="C109" s="172">
        <v>30251862.73</v>
      </c>
      <c r="D109" s="172">
        <v>49910985.18</v>
      </c>
      <c r="E109" s="172">
        <v>44787694.350000001</v>
      </c>
      <c r="F109" s="172">
        <v>37220169.390000001</v>
      </c>
      <c r="G109" s="172">
        <v>36549360.640000001</v>
      </c>
      <c r="H109" s="172">
        <v>33906916.289999999</v>
      </c>
      <c r="I109" s="172">
        <v>32608542.370000001</v>
      </c>
      <c r="J109" s="172">
        <v>54172836.469999999</v>
      </c>
      <c r="K109" s="172">
        <v>50891984.780000001</v>
      </c>
      <c r="L109" s="172">
        <v>42530016.479999997</v>
      </c>
      <c r="M109" s="172">
        <v>40816749.969999999</v>
      </c>
      <c r="N109" s="172">
        <v>40194830.799999997</v>
      </c>
      <c r="O109" s="187">
        <f t="shared" si="2"/>
        <v>41153495.787500001</v>
      </c>
      <c r="P109" s="189">
        <f>VLOOKUP(A109,F196_Detail!$H$4:$AK$298,27,FALSE)/360</f>
        <v>692438.1133333334</v>
      </c>
      <c r="Q109" s="24">
        <f t="shared" si="3"/>
        <v>59.4327420675775</v>
      </c>
    </row>
    <row r="110" spans="1:17">
      <c r="A110" s="161" t="s">
        <v>203</v>
      </c>
      <c r="B110" s="162" t="s">
        <v>1160</v>
      </c>
      <c r="C110" s="172">
        <v>484345.69</v>
      </c>
      <c r="D110" s="172">
        <v>683263.35</v>
      </c>
      <c r="E110" s="172">
        <v>506690.1</v>
      </c>
      <c r="F110" s="172">
        <v>472879.61</v>
      </c>
      <c r="G110" s="172">
        <v>564889.81000000006</v>
      </c>
      <c r="H110" s="172">
        <v>417807.49</v>
      </c>
      <c r="I110" s="172">
        <v>375419.93</v>
      </c>
      <c r="J110" s="172">
        <v>794070.32</v>
      </c>
      <c r="K110" s="172">
        <v>810764</v>
      </c>
      <c r="L110" s="172">
        <v>515113.49</v>
      </c>
      <c r="M110" s="172">
        <v>569090.17000000004</v>
      </c>
      <c r="N110" s="172">
        <v>494024.37</v>
      </c>
      <c r="O110" s="187">
        <f t="shared" si="2"/>
        <v>557363.19416666671</v>
      </c>
      <c r="P110" s="189">
        <f>VLOOKUP(A110,F196_Detail!$H$4:$AK$298,27,FALSE)/360</f>
        <v>22740.154722222222</v>
      </c>
      <c r="Q110" s="24">
        <f t="shared" si="3"/>
        <v>24.510088034801193</v>
      </c>
    </row>
    <row r="111" spans="1:17">
      <c r="A111" s="161" t="s">
        <v>10</v>
      </c>
      <c r="B111" s="162" t="s">
        <v>1161</v>
      </c>
      <c r="C111" s="172">
        <v>491569.79</v>
      </c>
      <c r="D111" s="172">
        <v>1260293.8600000001</v>
      </c>
      <c r="E111" s="172">
        <v>1006190.21</v>
      </c>
      <c r="F111" s="172">
        <v>878547.34</v>
      </c>
      <c r="G111" s="172">
        <v>704692.17</v>
      </c>
      <c r="H111" s="172">
        <v>567000.62</v>
      </c>
      <c r="I111" s="172">
        <v>530786.11</v>
      </c>
      <c r="J111" s="172">
        <v>1593817.59</v>
      </c>
      <c r="K111" s="172">
        <v>1463006.9</v>
      </c>
      <c r="L111" s="172">
        <v>1027040.61</v>
      </c>
      <c r="M111" s="172">
        <v>993685.34</v>
      </c>
      <c r="N111" s="172">
        <v>1076471.99</v>
      </c>
      <c r="O111" s="187">
        <f t="shared" si="2"/>
        <v>966091.87749999994</v>
      </c>
      <c r="P111" s="189">
        <f>VLOOKUP(A111,F196_Detail!$H$4:$AK$298,27,FALSE)/360</f>
        <v>38349.592861111109</v>
      </c>
      <c r="Q111" s="24">
        <f t="shared" si="3"/>
        <v>25.191711447859404</v>
      </c>
    </row>
    <row r="112" spans="1:17">
      <c r="A112" s="161" t="s">
        <v>104</v>
      </c>
      <c r="B112" s="162" t="s">
        <v>1162</v>
      </c>
      <c r="C112" s="172">
        <v>656657.97</v>
      </c>
      <c r="D112" s="172">
        <v>754266.76</v>
      </c>
      <c r="E112" s="172">
        <v>511765.36</v>
      </c>
      <c r="F112" s="172">
        <v>533130.46</v>
      </c>
      <c r="G112" s="172">
        <v>591500.84</v>
      </c>
      <c r="H112" s="172">
        <v>391269.24</v>
      </c>
      <c r="I112" s="172">
        <v>377394.39</v>
      </c>
      <c r="J112" s="172">
        <v>723085.92</v>
      </c>
      <c r="K112" s="172">
        <v>750643.04</v>
      </c>
      <c r="L112" s="172">
        <v>544827.86</v>
      </c>
      <c r="M112" s="172">
        <v>587489.59</v>
      </c>
      <c r="N112" s="172">
        <v>552021.92000000004</v>
      </c>
      <c r="O112" s="187">
        <f t="shared" si="2"/>
        <v>581171.11250000005</v>
      </c>
      <c r="P112" s="189">
        <f>VLOOKUP(A112,F196_Detail!$H$4:$AK$298,27,FALSE)/360</f>
        <v>18311.988222222222</v>
      </c>
      <c r="Q112" s="24">
        <f t="shared" si="3"/>
        <v>31.737193441110293</v>
      </c>
    </row>
    <row r="113" spans="1:17">
      <c r="A113" s="161" t="s">
        <v>106</v>
      </c>
      <c r="B113" s="162" t="s">
        <v>1163</v>
      </c>
      <c r="C113" s="172">
        <v>1053294.18</v>
      </c>
      <c r="D113" s="172">
        <v>1083992.1399999999</v>
      </c>
      <c r="E113" s="172">
        <v>1055526.43</v>
      </c>
      <c r="F113" s="172">
        <v>1056499.73</v>
      </c>
      <c r="G113" s="172">
        <v>1035197.01</v>
      </c>
      <c r="H113" s="172">
        <v>989833.64</v>
      </c>
      <c r="I113" s="172">
        <v>986201.84</v>
      </c>
      <c r="J113" s="172">
        <v>1110722.81</v>
      </c>
      <c r="K113" s="172">
        <v>1078609.9199999999</v>
      </c>
      <c r="L113" s="172">
        <v>847483.92</v>
      </c>
      <c r="M113" s="172">
        <v>784492.95</v>
      </c>
      <c r="N113" s="172">
        <v>848903.64</v>
      </c>
      <c r="O113" s="187">
        <f t="shared" si="2"/>
        <v>994229.85083333321</v>
      </c>
      <c r="P113" s="189">
        <f>VLOOKUP(A113,F196_Detail!$H$4:$AK$298,27,FALSE)/360</f>
        <v>6046.9303611111118</v>
      </c>
      <c r="Q113" s="24">
        <f t="shared" si="3"/>
        <v>164.41893513895957</v>
      </c>
    </row>
    <row r="114" spans="1:17">
      <c r="A114" s="161" t="s">
        <v>283</v>
      </c>
      <c r="B114" s="162" t="s">
        <v>1164</v>
      </c>
      <c r="C114" s="172">
        <v>697496.34</v>
      </c>
      <c r="D114" s="172">
        <v>1520287.69</v>
      </c>
      <c r="E114" s="172">
        <v>1243774.82</v>
      </c>
      <c r="F114" s="172">
        <v>1312699.43</v>
      </c>
      <c r="G114" s="172">
        <v>1156000.24</v>
      </c>
      <c r="H114" s="172">
        <v>1097527.79</v>
      </c>
      <c r="I114" s="172">
        <v>1070893.6599999999</v>
      </c>
      <c r="J114" s="172">
        <v>2109707.9500000002</v>
      </c>
      <c r="K114" s="172">
        <v>2029997.83</v>
      </c>
      <c r="L114" s="172">
        <v>1535374.23</v>
      </c>
      <c r="M114" s="172">
        <v>1499821.35</v>
      </c>
      <c r="N114" s="172">
        <v>1723627.66</v>
      </c>
      <c r="O114" s="187">
        <f t="shared" si="2"/>
        <v>1416434.0824999998</v>
      </c>
      <c r="P114" s="189">
        <f>VLOOKUP(A114,F196_Detail!$H$4:$AK$298,27,FALSE)/360</f>
        <v>35775.902805555554</v>
      </c>
      <c r="Q114" s="24">
        <f t="shared" si="3"/>
        <v>39.591847344801181</v>
      </c>
    </row>
    <row r="115" spans="1:17">
      <c r="A115" s="161" t="s">
        <v>271</v>
      </c>
      <c r="B115" s="162" t="s">
        <v>1165</v>
      </c>
      <c r="C115" s="172">
        <v>756212.06</v>
      </c>
      <c r="D115" s="172">
        <v>2035194.7</v>
      </c>
      <c r="E115" s="172">
        <v>1647941.41</v>
      </c>
      <c r="F115" s="172">
        <v>1828725.91</v>
      </c>
      <c r="G115" s="172">
        <v>1692093.66</v>
      </c>
      <c r="H115" s="172">
        <v>1272549.8600000001</v>
      </c>
      <c r="I115" s="172">
        <v>1226452.99</v>
      </c>
      <c r="J115" s="172">
        <v>1363615.51</v>
      </c>
      <c r="K115" s="172">
        <v>1294884</v>
      </c>
      <c r="L115" s="172">
        <v>1085146.29</v>
      </c>
      <c r="M115" s="172">
        <v>777935.84</v>
      </c>
      <c r="N115" s="172">
        <v>738858.99</v>
      </c>
      <c r="O115" s="187">
        <f t="shared" si="2"/>
        <v>1309967.6016666668</v>
      </c>
      <c r="P115" s="189">
        <f>VLOOKUP(A115,F196_Detail!$H$4:$AK$298,27,FALSE)/360</f>
        <v>25640.536888888888</v>
      </c>
      <c r="Q115" s="24">
        <f t="shared" si="3"/>
        <v>51.089710302997993</v>
      </c>
    </row>
    <row r="116" spans="1:17">
      <c r="A116" s="161" t="s">
        <v>225</v>
      </c>
      <c r="B116" s="162" t="s">
        <v>1166</v>
      </c>
      <c r="C116" s="172">
        <v>540279.54</v>
      </c>
      <c r="D116" s="172">
        <v>698772.06</v>
      </c>
      <c r="E116" s="172">
        <v>666499.42000000004</v>
      </c>
      <c r="F116" s="172">
        <v>653083.02</v>
      </c>
      <c r="G116" s="172">
        <v>611474.14</v>
      </c>
      <c r="H116" s="172">
        <v>603596.9</v>
      </c>
      <c r="I116" s="172">
        <v>623865.64</v>
      </c>
      <c r="J116" s="172">
        <v>732329.41</v>
      </c>
      <c r="K116" s="172">
        <v>746042.25</v>
      </c>
      <c r="L116" s="172">
        <v>705022.66</v>
      </c>
      <c r="M116" s="172">
        <v>711387.52</v>
      </c>
      <c r="N116" s="172">
        <v>708661.95</v>
      </c>
      <c r="O116" s="187">
        <f t="shared" si="2"/>
        <v>666751.20916666673</v>
      </c>
      <c r="P116" s="189">
        <f>VLOOKUP(A116,F196_Detail!$H$4:$AK$298,27,FALSE)/360</f>
        <v>6229.336666666667</v>
      </c>
      <c r="Q116" s="24">
        <f t="shared" si="3"/>
        <v>107.03406234799746</v>
      </c>
    </row>
    <row r="117" spans="1:17">
      <c r="A117" s="161" t="s">
        <v>16</v>
      </c>
      <c r="B117" s="162" t="s">
        <v>1167</v>
      </c>
      <c r="C117" s="172">
        <v>1365777.37</v>
      </c>
      <c r="D117" s="172">
        <v>1749887.58</v>
      </c>
      <c r="E117" s="172">
        <v>1553180.13</v>
      </c>
      <c r="F117" s="172">
        <v>1324298.44</v>
      </c>
      <c r="G117" s="172">
        <v>1556213.84</v>
      </c>
      <c r="H117" s="172">
        <v>1375111.2</v>
      </c>
      <c r="I117" s="172">
        <v>1665089.48</v>
      </c>
      <c r="J117" s="172">
        <v>2061673.46</v>
      </c>
      <c r="K117" s="172">
        <v>2162480.14</v>
      </c>
      <c r="L117" s="172">
        <v>1685727.3</v>
      </c>
      <c r="M117" s="172">
        <v>1874032.41</v>
      </c>
      <c r="N117" s="172">
        <v>1591762.96</v>
      </c>
      <c r="O117" s="187">
        <f t="shared" si="2"/>
        <v>1663769.5258333336</v>
      </c>
      <c r="P117" s="189">
        <f>VLOOKUP(A117,F196_Detail!$H$4:$AK$298,27,FALSE)/360</f>
        <v>40559.366222222219</v>
      </c>
      <c r="Q117" s="24">
        <f t="shared" si="3"/>
        <v>41.020599698665038</v>
      </c>
    </row>
    <row r="118" spans="1:17">
      <c r="A118" s="161" t="s">
        <v>67</v>
      </c>
      <c r="B118" s="162" t="s">
        <v>1168</v>
      </c>
      <c r="C118" s="172">
        <v>33386.160000000003</v>
      </c>
      <c r="D118" s="172">
        <v>26057.47</v>
      </c>
      <c r="E118" s="172">
        <v>13102.65</v>
      </c>
      <c r="F118" s="172">
        <v>-53489.8</v>
      </c>
      <c r="G118" s="172">
        <v>4525.59</v>
      </c>
      <c r="H118" s="172">
        <v>-83968.01</v>
      </c>
      <c r="I118" s="172">
        <v>9991.44</v>
      </c>
      <c r="J118" s="172">
        <v>9754.19</v>
      </c>
      <c r="K118" s="172">
        <v>5893.23</v>
      </c>
      <c r="L118" s="172">
        <v>-120368.8</v>
      </c>
      <c r="M118" s="172">
        <v>-154414.91</v>
      </c>
      <c r="N118" s="172">
        <v>32555.84</v>
      </c>
      <c r="O118" s="187">
        <f t="shared" si="2"/>
        <v>-23081.245833333334</v>
      </c>
      <c r="P118" s="189">
        <f>VLOOKUP(A118,F196_Detail!$H$4:$AK$298,27,FALSE)/360</f>
        <v>8554.5366111111107</v>
      </c>
      <c r="Q118" s="24">
        <f t="shared" si="3"/>
        <v>-2.6981292947363298</v>
      </c>
    </row>
    <row r="119" spans="1:17">
      <c r="A119" s="161" t="s">
        <v>170</v>
      </c>
      <c r="B119" s="162" t="s">
        <v>1169</v>
      </c>
      <c r="C119" s="172">
        <v>8549388.3000000007</v>
      </c>
      <c r="D119" s="172">
        <v>12595445.15</v>
      </c>
      <c r="E119" s="172">
        <v>11051745.32</v>
      </c>
      <c r="F119" s="172">
        <v>9844152.9499999993</v>
      </c>
      <c r="G119" s="172">
        <v>9478869.1799999997</v>
      </c>
      <c r="H119" s="172">
        <v>9050021.2100000009</v>
      </c>
      <c r="I119" s="172">
        <v>8568911.0800000001</v>
      </c>
      <c r="J119" s="172">
        <v>12838961.52</v>
      </c>
      <c r="K119" s="172">
        <v>12256377.84</v>
      </c>
      <c r="L119" s="172">
        <v>9451624.3699999992</v>
      </c>
      <c r="M119" s="172">
        <v>8877665.9299999997</v>
      </c>
      <c r="N119" s="172">
        <v>8682202.4100000001</v>
      </c>
      <c r="O119" s="187">
        <f t="shared" si="2"/>
        <v>10103780.438333333</v>
      </c>
      <c r="P119" s="189">
        <f>VLOOKUP(A119,F196_Detail!$H$4:$AK$298,27,FALSE)/360</f>
        <v>198706.25325000001</v>
      </c>
      <c r="Q119" s="24">
        <f t="shared" si="3"/>
        <v>50.847823221855911</v>
      </c>
    </row>
    <row r="120" spans="1:17">
      <c r="A120" s="161" t="s">
        <v>93</v>
      </c>
      <c r="B120" s="162" t="s">
        <v>1170</v>
      </c>
      <c r="C120" s="172">
        <v>29300294.34</v>
      </c>
      <c r="D120" s="172">
        <v>48006055.170000002</v>
      </c>
      <c r="E120" s="172">
        <v>40440990.530000001</v>
      </c>
      <c r="F120" s="172">
        <v>28872427.890000001</v>
      </c>
      <c r="G120" s="172">
        <v>29066656.09</v>
      </c>
      <c r="H120" s="172">
        <v>28871537.329999998</v>
      </c>
      <c r="I120" s="172">
        <v>28994600.809999999</v>
      </c>
      <c r="J120" s="172">
        <v>45572193.060000002</v>
      </c>
      <c r="K120" s="172">
        <v>41342249.310000002</v>
      </c>
      <c r="L120" s="172">
        <v>35611531.409999996</v>
      </c>
      <c r="M120" s="172">
        <v>32824154.850000001</v>
      </c>
      <c r="N120" s="172">
        <v>33213123.989999998</v>
      </c>
      <c r="O120" s="187">
        <f t="shared" si="2"/>
        <v>35176317.898333341</v>
      </c>
      <c r="P120" s="189">
        <f>VLOOKUP(A120,F196_Detail!$H$4:$AK$298,27,FALSE)/360</f>
        <v>648782.19811111107</v>
      </c>
      <c r="Q120" s="24">
        <f t="shared" si="3"/>
        <v>54.218993678844761</v>
      </c>
    </row>
    <row r="121" spans="1:17">
      <c r="A121" s="161" t="s">
        <v>177</v>
      </c>
      <c r="B121" s="162" t="s">
        <v>1171</v>
      </c>
      <c r="C121" s="172">
        <v>1788021.14</v>
      </c>
      <c r="D121" s="172">
        <v>3186743.25</v>
      </c>
      <c r="E121" s="172">
        <v>2902953.77</v>
      </c>
      <c r="F121" s="172">
        <v>2543418.69</v>
      </c>
      <c r="G121" s="172">
        <v>2075956.32</v>
      </c>
      <c r="H121" s="172">
        <v>1719194.62</v>
      </c>
      <c r="I121" s="172">
        <v>1678368</v>
      </c>
      <c r="J121" s="172">
        <v>2934366.22</v>
      </c>
      <c r="K121" s="172">
        <v>2732978.2</v>
      </c>
      <c r="L121" s="172">
        <v>2009568.55</v>
      </c>
      <c r="M121" s="172">
        <v>1592649.85</v>
      </c>
      <c r="N121" s="172">
        <v>1524554.6</v>
      </c>
      <c r="O121" s="187">
        <f t="shared" si="2"/>
        <v>2224064.4341666666</v>
      </c>
      <c r="P121" s="189">
        <f>VLOOKUP(A121,F196_Detail!$H$4:$AK$298,27,FALSE)/360</f>
        <v>61015.527888888886</v>
      </c>
      <c r="Q121" s="24">
        <f t="shared" si="3"/>
        <v>36.450793939155211</v>
      </c>
    </row>
    <row r="122" spans="1:17">
      <c r="A122" s="161" t="s">
        <v>226</v>
      </c>
      <c r="B122" s="162" t="s">
        <v>1172</v>
      </c>
      <c r="C122" s="172">
        <v>29365.59</v>
      </c>
      <c r="D122" s="172">
        <v>58241.2</v>
      </c>
      <c r="E122" s="172">
        <v>45771.42</v>
      </c>
      <c r="F122" s="172">
        <v>37594.11</v>
      </c>
      <c r="G122" s="172">
        <v>30752.04</v>
      </c>
      <c r="H122" s="172">
        <v>13372.9</v>
      </c>
      <c r="I122" s="172">
        <v>26834.22</v>
      </c>
      <c r="J122" s="172">
        <v>103759.56</v>
      </c>
      <c r="K122" s="172">
        <v>93339.1</v>
      </c>
      <c r="L122" s="172">
        <v>78788.95</v>
      </c>
      <c r="M122" s="172">
        <v>72210.89</v>
      </c>
      <c r="N122" s="172">
        <v>57385.96</v>
      </c>
      <c r="O122" s="187">
        <f t="shared" si="2"/>
        <v>53951.328333333331</v>
      </c>
      <c r="P122" s="189">
        <f>VLOOKUP(A122,F196_Detail!$H$4:$AK$298,27,FALSE)/360</f>
        <v>1855.0316944444446</v>
      </c>
      <c r="Q122" s="24">
        <f t="shared" si="3"/>
        <v>29.083777110067643</v>
      </c>
    </row>
    <row r="123" spans="1:17">
      <c r="A123" s="161" t="s">
        <v>191</v>
      </c>
      <c r="B123" s="162" t="s">
        <v>1173</v>
      </c>
      <c r="C123" s="172">
        <v>270896.77</v>
      </c>
      <c r="D123" s="172">
        <v>657103.67000000004</v>
      </c>
      <c r="E123" s="172">
        <v>498038.15</v>
      </c>
      <c r="F123" s="172">
        <v>453185.49</v>
      </c>
      <c r="G123" s="172">
        <v>373876.38</v>
      </c>
      <c r="H123" s="172">
        <v>300038.5</v>
      </c>
      <c r="I123" s="172">
        <v>361687.17</v>
      </c>
      <c r="J123" s="172">
        <v>713614.66</v>
      </c>
      <c r="K123" s="172">
        <v>679677.3</v>
      </c>
      <c r="L123" s="172">
        <v>481743.32</v>
      </c>
      <c r="M123" s="172">
        <v>453150.43</v>
      </c>
      <c r="N123" s="172">
        <v>370994.66</v>
      </c>
      <c r="O123" s="187">
        <f t="shared" si="2"/>
        <v>467833.875</v>
      </c>
      <c r="P123" s="189">
        <f>VLOOKUP(A123,F196_Detail!$H$4:$AK$298,27,FALSE)/360</f>
        <v>15021.139972222221</v>
      </c>
      <c r="Q123" s="24">
        <f t="shared" si="3"/>
        <v>31.145031326859332</v>
      </c>
    </row>
    <row r="124" spans="1:17">
      <c r="A124" s="161" t="s">
        <v>5</v>
      </c>
      <c r="B124" s="162" t="s">
        <v>1174</v>
      </c>
      <c r="C124" s="172">
        <v>227571.88</v>
      </c>
      <c r="D124" s="172">
        <v>302173.53000000003</v>
      </c>
      <c r="E124" s="172">
        <v>145955.13</v>
      </c>
      <c r="F124" s="172">
        <v>155629.56</v>
      </c>
      <c r="G124" s="172">
        <v>165864.15</v>
      </c>
      <c r="H124" s="172">
        <v>115752.43</v>
      </c>
      <c r="I124" s="172">
        <v>119002.39</v>
      </c>
      <c r="J124" s="172">
        <v>293075.7</v>
      </c>
      <c r="K124" s="172">
        <v>352365.34</v>
      </c>
      <c r="L124" s="172">
        <v>256461.04</v>
      </c>
      <c r="M124" s="172">
        <v>253725.99</v>
      </c>
      <c r="N124" s="172">
        <v>203520.57</v>
      </c>
      <c r="O124" s="187">
        <f t="shared" si="2"/>
        <v>215924.80916666662</v>
      </c>
      <c r="P124" s="189">
        <f>VLOOKUP(A124,F196_Detail!$H$4:$AK$298,27,FALSE)/360</f>
        <v>11076.248888888889</v>
      </c>
      <c r="Q124" s="24">
        <f t="shared" si="3"/>
        <v>19.494398449575382</v>
      </c>
    </row>
    <row r="125" spans="1:17">
      <c r="A125" s="161" t="s">
        <v>31</v>
      </c>
      <c r="B125" s="162" t="s">
        <v>1175</v>
      </c>
      <c r="C125" s="172">
        <v>8461235.1199999992</v>
      </c>
      <c r="D125" s="172">
        <v>11402824.949999999</v>
      </c>
      <c r="E125" s="172">
        <v>10145712.93</v>
      </c>
      <c r="F125" s="172">
        <v>9548747.4399999995</v>
      </c>
      <c r="G125" s="172">
        <v>8857492.0800000001</v>
      </c>
      <c r="H125" s="172">
        <v>8169234.6799999997</v>
      </c>
      <c r="I125" s="172">
        <v>7454218.7199999997</v>
      </c>
      <c r="J125" s="172">
        <v>12345998.189999999</v>
      </c>
      <c r="K125" s="172">
        <v>11898883.300000001</v>
      </c>
      <c r="L125" s="172">
        <v>9941368.4800000004</v>
      </c>
      <c r="M125" s="172">
        <v>9268121.4900000002</v>
      </c>
      <c r="N125" s="172">
        <v>7865473.7300000004</v>
      </c>
      <c r="O125" s="187">
        <f t="shared" si="2"/>
        <v>9613275.9258333333</v>
      </c>
      <c r="P125" s="189">
        <f>VLOOKUP(A125,F196_Detail!$H$4:$AK$298,27,FALSE)/360</f>
        <v>178785.96277777778</v>
      </c>
      <c r="Q125" s="24">
        <f t="shared" si="3"/>
        <v>53.769746665078877</v>
      </c>
    </row>
    <row r="126" spans="1:17">
      <c r="A126" s="161" t="s">
        <v>198</v>
      </c>
      <c r="B126" s="162" t="s">
        <v>1176</v>
      </c>
      <c r="C126" s="172">
        <v>441187.12</v>
      </c>
      <c r="D126" s="172">
        <v>515546.5</v>
      </c>
      <c r="E126" s="172">
        <v>399655.83</v>
      </c>
      <c r="F126" s="172">
        <v>402945.21</v>
      </c>
      <c r="G126" s="172">
        <v>364191.21</v>
      </c>
      <c r="H126" s="172">
        <v>336524.28</v>
      </c>
      <c r="I126" s="172">
        <v>346136.21</v>
      </c>
      <c r="J126" s="172">
        <v>408842.9</v>
      </c>
      <c r="K126" s="172">
        <v>308955.24</v>
      </c>
      <c r="L126" s="172">
        <v>223347.28</v>
      </c>
      <c r="M126" s="172">
        <v>208985.65</v>
      </c>
      <c r="N126" s="172">
        <v>202558.29</v>
      </c>
      <c r="O126" s="187">
        <f t="shared" si="2"/>
        <v>346572.97666666663</v>
      </c>
      <c r="P126" s="189">
        <f>VLOOKUP(A126,F196_Detail!$H$4:$AK$298,27,FALSE)/360</f>
        <v>5136.2776666666668</v>
      </c>
      <c r="Q126" s="24">
        <f t="shared" si="3"/>
        <v>67.475514206689098</v>
      </c>
    </row>
    <row r="127" spans="1:17">
      <c r="A127" s="161" t="s">
        <v>158</v>
      </c>
      <c r="B127" s="162" t="s">
        <v>1177</v>
      </c>
      <c r="C127" s="172">
        <v>203435.95</v>
      </c>
      <c r="D127" s="172">
        <v>399320.83</v>
      </c>
      <c r="E127" s="172">
        <v>275438.78999999998</v>
      </c>
      <c r="F127" s="172">
        <v>221847.27</v>
      </c>
      <c r="G127" s="172">
        <v>182855.82</v>
      </c>
      <c r="H127" s="172">
        <v>156411.09</v>
      </c>
      <c r="I127" s="172">
        <v>154781.35</v>
      </c>
      <c r="J127" s="172">
        <v>295190.68</v>
      </c>
      <c r="K127" s="172">
        <v>267141.89</v>
      </c>
      <c r="L127" s="172">
        <v>108833.35</v>
      </c>
      <c r="M127" s="172">
        <v>90416.47</v>
      </c>
      <c r="N127" s="172">
        <v>49023.63</v>
      </c>
      <c r="O127" s="187">
        <f t="shared" si="2"/>
        <v>200391.42666666672</v>
      </c>
      <c r="P127" s="189">
        <f>VLOOKUP(A127,F196_Detail!$H$4:$AK$298,27,FALSE)/360</f>
        <v>10237.642166666667</v>
      </c>
      <c r="Q127" s="24">
        <f t="shared" si="3"/>
        <v>19.573982310021815</v>
      </c>
    </row>
    <row r="128" spans="1:17">
      <c r="A128" s="161" t="s">
        <v>268</v>
      </c>
      <c r="B128" s="162" t="s">
        <v>1178</v>
      </c>
      <c r="C128" s="172">
        <v>88193.77</v>
      </c>
      <c r="D128" s="172">
        <v>182415.81</v>
      </c>
      <c r="E128" s="172">
        <v>151925.13</v>
      </c>
      <c r="F128" s="172">
        <v>183419.06</v>
      </c>
      <c r="G128" s="172">
        <v>196997.16</v>
      </c>
      <c r="H128" s="172">
        <v>233286.94</v>
      </c>
      <c r="I128" s="172">
        <v>250354.65</v>
      </c>
      <c r="J128" s="172">
        <v>249365.16</v>
      </c>
      <c r="K128" s="172">
        <v>176258.24</v>
      </c>
      <c r="L128" s="172">
        <v>115016.79</v>
      </c>
      <c r="M128" s="172">
        <v>146530.13</v>
      </c>
      <c r="N128" s="172">
        <v>217643.62</v>
      </c>
      <c r="O128" s="187">
        <f t="shared" si="2"/>
        <v>182617.20499999999</v>
      </c>
      <c r="P128" s="189">
        <f>VLOOKUP(A128,F196_Detail!$H$4:$AK$298,27,FALSE)/360</f>
        <v>8087.2119999999995</v>
      </c>
      <c r="Q128" s="24">
        <f t="shared" si="3"/>
        <v>22.580984027622868</v>
      </c>
    </row>
    <row r="129" spans="1:17">
      <c r="A129" s="161" t="s">
        <v>222</v>
      </c>
      <c r="B129" s="162" t="s">
        <v>1179</v>
      </c>
      <c r="C129" s="172">
        <v>946601.01</v>
      </c>
      <c r="D129" s="172">
        <v>2222911.71</v>
      </c>
      <c r="E129" s="172">
        <v>1911799.63</v>
      </c>
      <c r="F129" s="172">
        <v>1691145.92</v>
      </c>
      <c r="G129" s="172">
        <v>1480741.1</v>
      </c>
      <c r="H129" s="172">
        <v>1154950.94</v>
      </c>
      <c r="I129" s="172">
        <v>1326436.5900000001</v>
      </c>
      <c r="J129" s="172">
        <v>3027566.76</v>
      </c>
      <c r="K129" s="172">
        <v>2499925.66</v>
      </c>
      <c r="L129" s="172">
        <v>1802875.61</v>
      </c>
      <c r="M129" s="172">
        <v>1492923.58</v>
      </c>
      <c r="N129" s="172">
        <v>1400906.89</v>
      </c>
      <c r="O129" s="187">
        <f t="shared" si="2"/>
        <v>1746565.45</v>
      </c>
      <c r="P129" s="189">
        <f>VLOOKUP(A129,F196_Detail!$H$4:$AK$298,27,FALSE)/360</f>
        <v>67811.72116666667</v>
      </c>
      <c r="Q129" s="24">
        <f t="shared" si="3"/>
        <v>25.756099682344246</v>
      </c>
    </row>
    <row r="130" spans="1:17">
      <c r="A130" s="161" t="s">
        <v>242</v>
      </c>
      <c r="B130" s="162" t="s">
        <v>1180</v>
      </c>
      <c r="C130" s="172">
        <v>1671884.44</v>
      </c>
      <c r="D130" s="172">
        <v>1709050.53</v>
      </c>
      <c r="E130" s="172">
        <v>1636709.28</v>
      </c>
      <c r="F130" s="172">
        <v>1717963.83</v>
      </c>
      <c r="G130" s="172">
        <v>1709599.55</v>
      </c>
      <c r="H130" s="172">
        <v>1599664.37</v>
      </c>
      <c r="I130" s="172">
        <v>1556638.92</v>
      </c>
      <c r="J130" s="172">
        <v>1964524.24</v>
      </c>
      <c r="K130" s="172">
        <v>1995861.92</v>
      </c>
      <c r="L130" s="172">
        <v>1750240.4</v>
      </c>
      <c r="M130" s="172">
        <v>1859929.66</v>
      </c>
      <c r="N130" s="172">
        <v>1988812.39</v>
      </c>
      <c r="O130" s="187">
        <f t="shared" si="2"/>
        <v>1763406.6275000002</v>
      </c>
      <c r="P130" s="189">
        <f>VLOOKUP(A130,F196_Detail!$H$4:$AK$298,27,FALSE)/360</f>
        <v>26106.529388888888</v>
      </c>
      <c r="Q130" s="24">
        <f t="shared" si="3"/>
        <v>67.546574316022173</v>
      </c>
    </row>
    <row r="131" spans="1:17">
      <c r="A131" s="161" t="s">
        <v>39</v>
      </c>
      <c r="B131" s="162" t="s">
        <v>1181</v>
      </c>
      <c r="C131" s="172">
        <v>603667.12</v>
      </c>
      <c r="D131" s="172">
        <v>632091.88</v>
      </c>
      <c r="E131" s="172">
        <v>610319.43000000005</v>
      </c>
      <c r="F131" s="172">
        <v>607686.16</v>
      </c>
      <c r="G131" s="172">
        <v>617523.31999999995</v>
      </c>
      <c r="H131" s="172">
        <v>612906.68000000005</v>
      </c>
      <c r="I131" s="172">
        <v>642002.29</v>
      </c>
      <c r="J131" s="172">
        <v>741595.66</v>
      </c>
      <c r="K131" s="172">
        <v>733393.66</v>
      </c>
      <c r="L131" s="172">
        <v>637656.92000000004</v>
      </c>
      <c r="M131" s="172">
        <v>666943.86</v>
      </c>
      <c r="N131" s="172">
        <v>699218.61</v>
      </c>
      <c r="O131" s="187">
        <f t="shared" ref="O131:O194" si="4">AVERAGE(C131:N131)</f>
        <v>650417.13250000018</v>
      </c>
      <c r="P131" s="189">
        <f>VLOOKUP(A131,F196_Detail!$H$4:$AK$298,27,FALSE)/360</f>
        <v>5279.5287777777785</v>
      </c>
      <c r="Q131" s="24">
        <f t="shared" ref="Q131:Q194" si="5">O131/P131</f>
        <v>123.19605780684259</v>
      </c>
    </row>
    <row r="132" spans="1:17">
      <c r="A132" s="161" t="s">
        <v>14</v>
      </c>
      <c r="B132" s="162" t="s">
        <v>1182</v>
      </c>
      <c r="C132" s="172">
        <v>197145.5</v>
      </c>
      <c r="D132" s="172">
        <v>340629.78</v>
      </c>
      <c r="E132" s="172">
        <v>466814.13</v>
      </c>
      <c r="F132" s="172">
        <v>425410.26</v>
      </c>
      <c r="G132" s="172">
        <v>405243.88</v>
      </c>
      <c r="H132" s="172">
        <v>283938.96999999997</v>
      </c>
      <c r="I132" s="172">
        <v>349867.58</v>
      </c>
      <c r="J132" s="172">
        <v>620384.46</v>
      </c>
      <c r="K132" s="172">
        <v>562071.02</v>
      </c>
      <c r="L132" s="172">
        <v>423182.17</v>
      </c>
      <c r="M132" s="172">
        <v>509729.53</v>
      </c>
      <c r="N132" s="172">
        <v>418025.6</v>
      </c>
      <c r="O132" s="187">
        <f t="shared" si="4"/>
        <v>416870.23999999993</v>
      </c>
      <c r="P132" s="189">
        <f>VLOOKUP(A132,F196_Detail!$H$4:$AK$298,27,FALSE)/360</f>
        <v>20103.492527777777</v>
      </c>
      <c r="Q132" s="24">
        <f t="shared" si="5"/>
        <v>20.736209861246454</v>
      </c>
    </row>
    <row r="133" spans="1:17">
      <c r="A133" s="161" t="s">
        <v>128</v>
      </c>
      <c r="B133" s="162" t="s">
        <v>1183</v>
      </c>
      <c r="C133" s="172">
        <v>764137.75</v>
      </c>
      <c r="D133" s="172">
        <v>859451.25</v>
      </c>
      <c r="E133" s="172">
        <v>759098.2</v>
      </c>
      <c r="F133" s="172">
        <v>638704.4</v>
      </c>
      <c r="G133" s="172">
        <v>610265.69999999995</v>
      </c>
      <c r="H133" s="172">
        <v>576708.72</v>
      </c>
      <c r="I133" s="172">
        <v>604766.5</v>
      </c>
      <c r="J133" s="172">
        <v>739002.16</v>
      </c>
      <c r="K133" s="172">
        <v>711327.47</v>
      </c>
      <c r="L133" s="172">
        <v>674514.09</v>
      </c>
      <c r="M133" s="172">
        <v>636129.07999999996</v>
      </c>
      <c r="N133" s="172">
        <v>625435.93000000005</v>
      </c>
      <c r="O133" s="187">
        <f t="shared" si="4"/>
        <v>683295.10416666663</v>
      </c>
      <c r="P133" s="189">
        <f>VLOOKUP(A133,F196_Detail!$H$4:$AK$298,27,FALSE)/360</f>
        <v>7978.7700555555557</v>
      </c>
      <c r="Q133" s="24">
        <f t="shared" si="5"/>
        <v>85.639152326603721</v>
      </c>
    </row>
    <row r="134" spans="1:17">
      <c r="A134" s="161" t="s">
        <v>201</v>
      </c>
      <c r="B134" s="162" t="s">
        <v>1184</v>
      </c>
      <c r="C134" s="172">
        <v>240918.42</v>
      </c>
      <c r="D134" s="172">
        <v>229297.7</v>
      </c>
      <c r="E134" s="172">
        <v>60976.32</v>
      </c>
      <c r="F134" s="172">
        <v>193844.8</v>
      </c>
      <c r="G134" s="172">
        <v>302376.69</v>
      </c>
      <c r="H134" s="172">
        <v>235409.15</v>
      </c>
      <c r="I134" s="172">
        <v>208483.21</v>
      </c>
      <c r="J134" s="172">
        <v>382630.17</v>
      </c>
      <c r="K134" s="172">
        <v>340662.99</v>
      </c>
      <c r="L134" s="172">
        <v>186979.53</v>
      </c>
      <c r="M134" s="172">
        <v>274465.76</v>
      </c>
      <c r="N134" s="172">
        <v>290533.59999999998</v>
      </c>
      <c r="O134" s="187">
        <f t="shared" si="4"/>
        <v>245548.19499999995</v>
      </c>
      <c r="P134" s="189">
        <f>VLOOKUP(A134,F196_Detail!$H$4:$AK$298,27,FALSE)/360</f>
        <v>16670.846833333333</v>
      </c>
      <c r="Q134" s="24">
        <f t="shared" si="5"/>
        <v>14.729197469982552</v>
      </c>
    </row>
    <row r="135" spans="1:17">
      <c r="A135" s="161" t="s">
        <v>174</v>
      </c>
      <c r="B135" s="162" t="s">
        <v>1185</v>
      </c>
      <c r="C135" s="172">
        <v>580055.42000000004</v>
      </c>
      <c r="D135" s="172">
        <v>8155444.3899999997</v>
      </c>
      <c r="E135" s="172">
        <v>5404440.3200000003</v>
      </c>
      <c r="F135" s="172">
        <v>4098035.18</v>
      </c>
      <c r="G135" s="172">
        <v>1901250.61</v>
      </c>
      <c r="H135" s="172">
        <v>157981.14000000001</v>
      </c>
      <c r="I135" s="172">
        <v>888370.8</v>
      </c>
      <c r="J135" s="172">
        <v>6424352.4400000004</v>
      </c>
      <c r="K135" s="172">
        <v>5799899.4000000004</v>
      </c>
      <c r="L135" s="172">
        <v>1784050.28</v>
      </c>
      <c r="M135" s="172">
        <v>819074.49</v>
      </c>
      <c r="N135" s="172">
        <v>1907978.03</v>
      </c>
      <c r="O135" s="187">
        <f t="shared" si="4"/>
        <v>3160077.708333334</v>
      </c>
      <c r="P135" s="189">
        <f>VLOOKUP(A135,F196_Detail!$H$4:$AK$298,27,FALSE)/360</f>
        <v>312233.71552777779</v>
      </c>
      <c r="Q135" s="24">
        <f t="shared" si="5"/>
        <v>10.120872766708624</v>
      </c>
    </row>
    <row r="136" spans="1:17">
      <c r="A136" s="161" t="s">
        <v>64</v>
      </c>
      <c r="B136" s="162" t="s">
        <v>1186</v>
      </c>
      <c r="C136" s="172">
        <v>409698.35</v>
      </c>
      <c r="D136" s="172">
        <v>511865.93</v>
      </c>
      <c r="E136" s="172">
        <v>526621.38</v>
      </c>
      <c r="F136" s="172">
        <v>500654.13</v>
      </c>
      <c r="G136" s="172">
        <v>384234.37</v>
      </c>
      <c r="H136" s="172">
        <v>322141.26</v>
      </c>
      <c r="I136" s="172">
        <v>331420.63</v>
      </c>
      <c r="J136" s="172">
        <v>520051.5</v>
      </c>
      <c r="K136" s="172">
        <v>561795.34</v>
      </c>
      <c r="L136" s="172">
        <v>502708.56</v>
      </c>
      <c r="M136" s="172">
        <v>372983.71</v>
      </c>
      <c r="N136" s="172">
        <v>389124.22</v>
      </c>
      <c r="O136" s="187">
        <f t="shared" si="4"/>
        <v>444441.61499999993</v>
      </c>
      <c r="P136" s="189">
        <f>VLOOKUP(A136,F196_Detail!$H$4:$AK$298,27,FALSE)/360</f>
        <v>9054.4968611111108</v>
      </c>
      <c r="Q136" s="24">
        <f t="shared" si="5"/>
        <v>49.085180746913515</v>
      </c>
    </row>
    <row r="137" spans="1:17">
      <c r="A137" s="161" t="s">
        <v>186</v>
      </c>
      <c r="B137" s="162" t="s">
        <v>1187</v>
      </c>
      <c r="C137" s="172">
        <v>1519451.32</v>
      </c>
      <c r="D137" s="172">
        <v>6518682.9800000004</v>
      </c>
      <c r="E137" s="172">
        <v>4947256.43</v>
      </c>
      <c r="F137" s="172">
        <v>3481248.8</v>
      </c>
      <c r="G137" s="172">
        <v>2572087.2799999998</v>
      </c>
      <c r="H137" s="172">
        <v>1848339.39</v>
      </c>
      <c r="I137" s="172">
        <v>1856609.14</v>
      </c>
      <c r="J137" s="172">
        <v>7403110.3600000003</v>
      </c>
      <c r="K137" s="172">
        <v>6878051.8300000001</v>
      </c>
      <c r="L137" s="172">
        <v>3824757.81</v>
      </c>
      <c r="M137" s="172">
        <v>2927418.84</v>
      </c>
      <c r="N137" s="172">
        <v>3359038.49</v>
      </c>
      <c r="O137" s="187">
        <f t="shared" si="4"/>
        <v>3928004.3891666676</v>
      </c>
      <c r="P137" s="189">
        <f>VLOOKUP(A137,F196_Detail!$H$4:$AK$298,27,FALSE)/360</f>
        <v>231604.72813888887</v>
      </c>
      <c r="Q137" s="24">
        <f t="shared" si="5"/>
        <v>16.959949050829046</v>
      </c>
    </row>
    <row r="138" spans="1:17">
      <c r="A138" s="161" t="s">
        <v>185</v>
      </c>
      <c r="B138" s="162" t="s">
        <v>1188</v>
      </c>
      <c r="C138" s="172">
        <v>1096228.1599999999</v>
      </c>
      <c r="D138" s="172">
        <v>2163959.38</v>
      </c>
      <c r="E138" s="172">
        <v>1540081.67</v>
      </c>
      <c r="F138" s="172">
        <v>1887587.85</v>
      </c>
      <c r="G138" s="172">
        <v>1697296.43</v>
      </c>
      <c r="H138" s="172">
        <v>1541794.01</v>
      </c>
      <c r="I138" s="172">
        <v>1373814.84</v>
      </c>
      <c r="J138" s="172">
        <v>1933307.42</v>
      </c>
      <c r="K138" s="172">
        <v>1942828.14</v>
      </c>
      <c r="L138" s="172">
        <v>1412235.2</v>
      </c>
      <c r="M138" s="172">
        <v>1276599.26</v>
      </c>
      <c r="N138" s="172">
        <v>1437764.03</v>
      </c>
      <c r="O138" s="187">
        <f t="shared" si="4"/>
        <v>1608624.6991666667</v>
      </c>
      <c r="P138" s="189">
        <f>VLOOKUP(A138,F196_Detail!$H$4:$AK$298,27,FALSE)/360</f>
        <v>49162.584083333335</v>
      </c>
      <c r="Q138" s="24">
        <f t="shared" si="5"/>
        <v>32.720507458272692</v>
      </c>
    </row>
    <row r="139" spans="1:17">
      <c r="A139" s="161" t="s">
        <v>81</v>
      </c>
      <c r="B139" s="162" t="s">
        <v>1189</v>
      </c>
      <c r="C139" s="172">
        <v>4851671.09</v>
      </c>
      <c r="D139" s="172">
        <v>8933633.2699999996</v>
      </c>
      <c r="E139" s="172">
        <v>7981525.5099999998</v>
      </c>
      <c r="F139" s="172">
        <v>7225571.4699999997</v>
      </c>
      <c r="G139" s="172">
        <v>6192907.21</v>
      </c>
      <c r="H139" s="172">
        <v>5873652.2199999997</v>
      </c>
      <c r="I139" s="172">
        <v>5380878.3799999999</v>
      </c>
      <c r="J139" s="172">
        <v>8921985.5399999991</v>
      </c>
      <c r="K139" s="172">
        <v>8156051.4400000004</v>
      </c>
      <c r="L139" s="172">
        <v>6353250.9199999999</v>
      </c>
      <c r="M139" s="172">
        <v>5991973.4299999997</v>
      </c>
      <c r="N139" s="172">
        <v>5301018.42</v>
      </c>
      <c r="O139" s="187">
        <f t="shared" si="4"/>
        <v>6763676.5749999993</v>
      </c>
      <c r="P139" s="189">
        <f>VLOOKUP(A139,F196_Detail!$H$4:$AK$298,27,FALSE)/360</f>
        <v>120548.83155555556</v>
      </c>
      <c r="Q139" s="24">
        <f t="shared" si="5"/>
        <v>56.107359048792802</v>
      </c>
    </row>
    <row r="140" spans="1:17">
      <c r="A140" s="161" t="s">
        <v>223</v>
      </c>
      <c r="B140" s="162" t="s">
        <v>1190</v>
      </c>
      <c r="C140" s="172">
        <v>1857331.28</v>
      </c>
      <c r="D140" s="172">
        <v>2625179.46</v>
      </c>
      <c r="E140" s="172">
        <v>2458746.3199999998</v>
      </c>
      <c r="F140" s="172">
        <v>2436218.14</v>
      </c>
      <c r="G140" s="172">
        <v>2541167.52</v>
      </c>
      <c r="H140" s="172">
        <v>1107836.67</v>
      </c>
      <c r="I140" s="172">
        <v>1147371.01</v>
      </c>
      <c r="J140" s="172">
        <v>2409056.62</v>
      </c>
      <c r="K140" s="172">
        <v>2306793.62</v>
      </c>
      <c r="L140" s="172">
        <v>1628824.53</v>
      </c>
      <c r="M140" s="172">
        <v>1942711.04</v>
      </c>
      <c r="N140" s="172">
        <v>2032229.25</v>
      </c>
      <c r="O140" s="187">
        <f t="shared" si="4"/>
        <v>2041122.1216666668</v>
      </c>
      <c r="P140" s="189">
        <f>VLOOKUP(A140,F196_Detail!$H$4:$AK$298,27,FALSE)/360</f>
        <v>45234.99525</v>
      </c>
      <c r="Q140" s="24">
        <f t="shared" si="5"/>
        <v>45.122633712814789</v>
      </c>
    </row>
    <row r="141" spans="1:17">
      <c r="A141" s="161" t="s">
        <v>135</v>
      </c>
      <c r="B141" s="162" t="s">
        <v>1191</v>
      </c>
      <c r="C141" s="172">
        <v>8407.98</v>
      </c>
      <c r="D141" s="172">
        <v>214032.32</v>
      </c>
      <c r="E141" s="172">
        <v>194575.73</v>
      </c>
      <c r="F141" s="172">
        <v>79627.47</v>
      </c>
      <c r="G141" s="172">
        <v>119567.88</v>
      </c>
      <c r="H141" s="172">
        <v>20977.31</v>
      </c>
      <c r="I141" s="172">
        <v>85530.96</v>
      </c>
      <c r="J141" s="172">
        <v>309124.03000000003</v>
      </c>
      <c r="K141" s="172">
        <v>316525.18</v>
      </c>
      <c r="L141" s="172">
        <v>16075.18</v>
      </c>
      <c r="M141" s="172">
        <v>25431.46</v>
      </c>
      <c r="N141" s="172">
        <v>77857.47</v>
      </c>
      <c r="O141" s="187">
        <f t="shared" si="4"/>
        <v>122311.08083333333</v>
      </c>
      <c r="P141" s="189">
        <f>VLOOKUP(A141,F196_Detail!$H$4:$AK$298,27,FALSE)/360</f>
        <v>18144.670194444443</v>
      </c>
      <c r="Q141" s="24">
        <f t="shared" si="5"/>
        <v>6.7408820068155704</v>
      </c>
    </row>
    <row r="142" spans="1:17">
      <c r="A142" s="161" t="s">
        <v>167</v>
      </c>
      <c r="B142" s="162" t="s">
        <v>1192</v>
      </c>
      <c r="C142" s="172">
        <v>327964.37</v>
      </c>
      <c r="D142" s="172">
        <v>385188.89</v>
      </c>
      <c r="E142" s="172">
        <v>347005.11</v>
      </c>
      <c r="F142" s="172">
        <v>399877.85</v>
      </c>
      <c r="G142" s="172">
        <v>439823.1</v>
      </c>
      <c r="H142" s="172">
        <v>424570.38</v>
      </c>
      <c r="I142" s="172">
        <v>409589.05</v>
      </c>
      <c r="J142" s="172">
        <v>453831.74</v>
      </c>
      <c r="K142" s="172">
        <v>411249.97</v>
      </c>
      <c r="L142" s="172">
        <v>403338.2</v>
      </c>
      <c r="M142" s="172">
        <v>454901.11</v>
      </c>
      <c r="N142" s="172">
        <v>437789.51</v>
      </c>
      <c r="O142" s="187">
        <f t="shared" si="4"/>
        <v>407927.44</v>
      </c>
      <c r="P142" s="189">
        <f>VLOOKUP(A142,F196_Detail!$H$4:$AK$298,27,FALSE)/360</f>
        <v>1443.4695833333333</v>
      </c>
      <c r="Q142" s="24">
        <f t="shared" si="5"/>
        <v>282.60203381493722</v>
      </c>
    </row>
    <row r="143" spans="1:17">
      <c r="A143" s="161" t="s">
        <v>175</v>
      </c>
      <c r="B143" s="162" t="s">
        <v>1193</v>
      </c>
      <c r="C143" s="172">
        <v>6468918.1699999999</v>
      </c>
      <c r="D143" s="172">
        <v>11402914.529999999</v>
      </c>
      <c r="E143" s="172">
        <v>7746618.9000000004</v>
      </c>
      <c r="F143" s="172">
        <v>7892714.5499999998</v>
      </c>
      <c r="G143" s="172">
        <v>6538341.9800000004</v>
      </c>
      <c r="H143" s="172">
        <v>6299519.4100000001</v>
      </c>
      <c r="I143" s="172">
        <v>6416795.6799999997</v>
      </c>
      <c r="J143" s="172">
        <v>10334471.34</v>
      </c>
      <c r="K143" s="172">
        <v>7572859.1900000004</v>
      </c>
      <c r="L143" s="172">
        <v>5809495.3499999996</v>
      </c>
      <c r="M143" s="172">
        <v>5967899.6299999999</v>
      </c>
      <c r="N143" s="172">
        <v>6359505.71</v>
      </c>
      <c r="O143" s="187">
        <f t="shared" si="4"/>
        <v>7400837.8699999982</v>
      </c>
      <c r="P143" s="189">
        <f>VLOOKUP(A143,F196_Detail!$H$4:$AK$298,27,FALSE)/360</f>
        <v>176795.83300000001</v>
      </c>
      <c r="Q143" s="24">
        <f t="shared" si="5"/>
        <v>41.860929324052549</v>
      </c>
    </row>
    <row r="144" spans="1:17">
      <c r="A144" s="161" t="s">
        <v>65</v>
      </c>
      <c r="B144" s="162" t="s">
        <v>1194</v>
      </c>
      <c r="C144" s="172">
        <v>348104.22</v>
      </c>
      <c r="D144" s="172">
        <v>659014.18999999994</v>
      </c>
      <c r="E144" s="172">
        <v>658550.21</v>
      </c>
      <c r="F144" s="172">
        <v>513225.64</v>
      </c>
      <c r="G144" s="172">
        <v>474901.41</v>
      </c>
      <c r="H144" s="172">
        <v>468886.99</v>
      </c>
      <c r="I144" s="172">
        <v>546989.80000000005</v>
      </c>
      <c r="J144" s="172">
        <v>1207585.3700000001</v>
      </c>
      <c r="K144" s="172">
        <v>1199600.92</v>
      </c>
      <c r="L144" s="172">
        <v>831229.27</v>
      </c>
      <c r="M144" s="172">
        <v>775788.67</v>
      </c>
      <c r="N144" s="172">
        <v>845468.08</v>
      </c>
      <c r="O144" s="187">
        <f t="shared" si="4"/>
        <v>710778.73083333333</v>
      </c>
      <c r="P144" s="189">
        <f>VLOOKUP(A144,F196_Detail!$H$4:$AK$298,27,FALSE)/360</f>
        <v>31345.078777777777</v>
      </c>
      <c r="Q144" s="24">
        <f t="shared" si="5"/>
        <v>22.675927403865479</v>
      </c>
    </row>
    <row r="145" spans="1:17">
      <c r="A145" s="161" t="s">
        <v>110</v>
      </c>
      <c r="B145" s="162" t="s">
        <v>1195</v>
      </c>
      <c r="C145" s="172">
        <v>143908</v>
      </c>
      <c r="D145" s="172">
        <v>338638.35</v>
      </c>
      <c r="E145" s="172">
        <v>278299.57</v>
      </c>
      <c r="F145" s="172">
        <v>232348.99</v>
      </c>
      <c r="G145" s="172">
        <v>204690.64</v>
      </c>
      <c r="H145" s="172">
        <v>157974.46</v>
      </c>
      <c r="I145" s="172">
        <v>224456.39</v>
      </c>
      <c r="J145" s="172">
        <v>378697.97</v>
      </c>
      <c r="K145" s="172">
        <v>328172.55</v>
      </c>
      <c r="L145" s="172">
        <v>216631.95</v>
      </c>
      <c r="M145" s="172">
        <v>220824.9</v>
      </c>
      <c r="N145" s="172">
        <v>271365.46000000002</v>
      </c>
      <c r="O145" s="187">
        <f t="shared" si="4"/>
        <v>249667.43583333332</v>
      </c>
      <c r="P145" s="189">
        <f>VLOOKUP(A145,F196_Detail!$H$4:$AK$298,27,FALSE)/360</f>
        <v>11468.934694444444</v>
      </c>
      <c r="Q145" s="24">
        <f t="shared" si="5"/>
        <v>21.769017130620885</v>
      </c>
    </row>
    <row r="146" spans="1:17">
      <c r="A146" s="161" t="s">
        <v>57</v>
      </c>
      <c r="B146" s="162" t="s">
        <v>1196</v>
      </c>
      <c r="C146" s="172">
        <v>2266286.37</v>
      </c>
      <c r="D146" s="172">
        <v>5756905.2000000002</v>
      </c>
      <c r="E146" s="172">
        <v>4204697.03</v>
      </c>
      <c r="F146" s="172">
        <v>2740560.22</v>
      </c>
      <c r="G146" s="172">
        <v>2356950.4300000002</v>
      </c>
      <c r="H146" s="172">
        <v>1168333.97</v>
      </c>
      <c r="I146" s="172">
        <v>1745406.56</v>
      </c>
      <c r="J146" s="172">
        <v>6538943.9900000002</v>
      </c>
      <c r="K146" s="172">
        <v>5844944.7699999996</v>
      </c>
      <c r="L146" s="172">
        <v>3427508</v>
      </c>
      <c r="M146" s="172">
        <v>2843193.28</v>
      </c>
      <c r="N146" s="172">
        <v>3081847.16</v>
      </c>
      <c r="O146" s="187">
        <f t="shared" si="4"/>
        <v>3497964.7483333335</v>
      </c>
      <c r="P146" s="189">
        <f>VLOOKUP(A146,F196_Detail!$H$4:$AK$298,27,FALSE)/360</f>
        <v>203857.01086111111</v>
      </c>
      <c r="Q146" s="24">
        <f t="shared" si="5"/>
        <v>17.158913169371036</v>
      </c>
    </row>
    <row r="147" spans="1:17">
      <c r="A147" s="161" t="s">
        <v>109</v>
      </c>
      <c r="B147" s="162" t="s">
        <v>1197</v>
      </c>
      <c r="C147" s="172">
        <v>561041.82999999996</v>
      </c>
      <c r="D147" s="172">
        <v>679611.55</v>
      </c>
      <c r="E147" s="172">
        <v>546429.32999999996</v>
      </c>
      <c r="F147" s="172">
        <v>550180.34</v>
      </c>
      <c r="G147" s="172">
        <v>572364.1</v>
      </c>
      <c r="H147" s="172">
        <v>569516.78</v>
      </c>
      <c r="I147" s="172">
        <v>635747.18999999994</v>
      </c>
      <c r="J147" s="172">
        <v>868364.24</v>
      </c>
      <c r="K147" s="172">
        <v>775908.6</v>
      </c>
      <c r="L147" s="172">
        <v>649884.35</v>
      </c>
      <c r="M147" s="172">
        <v>684070.08</v>
      </c>
      <c r="N147" s="172">
        <v>728100.42</v>
      </c>
      <c r="O147" s="187">
        <f t="shared" si="4"/>
        <v>651768.23416666652</v>
      </c>
      <c r="P147" s="189">
        <f>VLOOKUP(A147,F196_Detail!$H$4:$AK$298,27,FALSE)/360</f>
        <v>14529.336861111109</v>
      </c>
      <c r="Q147" s="24">
        <f t="shared" si="5"/>
        <v>44.858773693324878</v>
      </c>
    </row>
    <row r="148" spans="1:17">
      <c r="A148" s="161" t="s">
        <v>260</v>
      </c>
      <c r="B148" s="162" t="s">
        <v>1198</v>
      </c>
      <c r="C148" s="172">
        <v>1422989.54</v>
      </c>
      <c r="D148" s="172">
        <v>2844053.29</v>
      </c>
      <c r="E148" s="172">
        <v>2407384.7400000002</v>
      </c>
      <c r="F148" s="172">
        <v>2165893.41</v>
      </c>
      <c r="G148" s="172">
        <v>2060627.48</v>
      </c>
      <c r="H148" s="172">
        <v>2726591.31</v>
      </c>
      <c r="I148" s="172">
        <v>2513382.35</v>
      </c>
      <c r="J148" s="172">
        <v>2571793.06</v>
      </c>
      <c r="K148" s="172">
        <v>2907884.39</v>
      </c>
      <c r="L148" s="172">
        <v>2507216.54</v>
      </c>
      <c r="M148" s="172">
        <v>2391046.73</v>
      </c>
      <c r="N148" s="172">
        <v>2275587.4900000002</v>
      </c>
      <c r="O148" s="187">
        <f t="shared" si="4"/>
        <v>2399537.5274999999</v>
      </c>
      <c r="P148" s="189">
        <f>VLOOKUP(A148,F196_Detail!$H$4:$AK$298,27,FALSE)/360</f>
        <v>33136.319388888893</v>
      </c>
      <c r="Q148" s="24">
        <f t="shared" si="5"/>
        <v>72.414123588650611</v>
      </c>
    </row>
    <row r="149" spans="1:17">
      <c r="A149" s="161" t="s">
        <v>259</v>
      </c>
      <c r="B149" s="162" t="s">
        <v>1199</v>
      </c>
      <c r="C149" s="172">
        <v>837983.2</v>
      </c>
      <c r="D149" s="172">
        <v>1710558.41</v>
      </c>
      <c r="E149" s="172">
        <v>1469828.29</v>
      </c>
      <c r="F149" s="172">
        <v>951380.91</v>
      </c>
      <c r="G149" s="172">
        <v>719557.07</v>
      </c>
      <c r="H149" s="172">
        <v>479409.82</v>
      </c>
      <c r="I149" s="172">
        <v>727896.64</v>
      </c>
      <c r="J149" s="172">
        <v>2045105.61</v>
      </c>
      <c r="K149" s="172">
        <v>1709245.58</v>
      </c>
      <c r="L149" s="172">
        <v>1146695.99</v>
      </c>
      <c r="M149" s="172">
        <v>1085555.55</v>
      </c>
      <c r="N149" s="172">
        <v>819282.5</v>
      </c>
      <c r="O149" s="187">
        <f t="shared" si="4"/>
        <v>1141874.9641666666</v>
      </c>
      <c r="P149" s="189">
        <f>VLOOKUP(A149,F196_Detail!$H$4:$AK$298,27,FALSE)/360</f>
        <v>57470.98</v>
      </c>
      <c r="Q149" s="24">
        <f t="shared" si="5"/>
        <v>19.868722686939854</v>
      </c>
    </row>
    <row r="150" spans="1:17">
      <c r="A150" s="161" t="s">
        <v>295</v>
      </c>
      <c r="B150" s="162" t="s">
        <v>1200</v>
      </c>
      <c r="C150" s="172">
        <v>449533.2</v>
      </c>
      <c r="D150" s="172">
        <v>496798.37</v>
      </c>
      <c r="E150" s="172">
        <v>458705.08</v>
      </c>
      <c r="F150" s="172">
        <v>469474.76</v>
      </c>
      <c r="G150" s="172">
        <v>546256</v>
      </c>
      <c r="H150" s="172">
        <v>514432.71</v>
      </c>
      <c r="I150" s="172">
        <v>479900.37</v>
      </c>
      <c r="J150" s="172">
        <v>526848.29</v>
      </c>
      <c r="K150" s="172">
        <v>475599.48</v>
      </c>
      <c r="L150" s="172">
        <v>455343.72</v>
      </c>
      <c r="M150" s="172">
        <v>477789.86</v>
      </c>
      <c r="N150" s="172">
        <v>453908.76</v>
      </c>
      <c r="O150" s="187">
        <f t="shared" si="4"/>
        <v>483715.8833333333</v>
      </c>
      <c r="P150" s="189">
        <f>VLOOKUP(A150,F196_Detail!$H$4:$AK$298,27,FALSE)/360</f>
        <v>1549.4338888888888</v>
      </c>
      <c r="Q150" s="24">
        <f t="shared" si="5"/>
        <v>312.1887850795685</v>
      </c>
    </row>
    <row r="151" spans="1:17">
      <c r="A151" s="161" t="s">
        <v>165</v>
      </c>
      <c r="B151" s="162" t="s">
        <v>1201</v>
      </c>
      <c r="C151" s="172">
        <v>3359743.08</v>
      </c>
      <c r="D151" s="172">
        <v>6853736.2800000003</v>
      </c>
      <c r="E151" s="172">
        <v>5627670.2699999996</v>
      </c>
      <c r="F151" s="172">
        <v>4499390.38</v>
      </c>
      <c r="G151" s="172">
        <v>3637242.76</v>
      </c>
      <c r="H151" s="172">
        <v>2903675.21</v>
      </c>
      <c r="I151" s="172">
        <v>2071272.83</v>
      </c>
      <c r="J151" s="172">
        <v>6461119.5300000003</v>
      </c>
      <c r="K151" s="172">
        <v>6010838.75</v>
      </c>
      <c r="L151" s="172">
        <v>3982149.66</v>
      </c>
      <c r="M151" s="172">
        <v>3794401.29</v>
      </c>
      <c r="N151" s="172">
        <v>4172497.3</v>
      </c>
      <c r="O151" s="187">
        <f t="shared" si="4"/>
        <v>4447811.4449999994</v>
      </c>
      <c r="P151" s="189">
        <f>VLOOKUP(A151,F196_Detail!$H$4:$AK$298,27,FALSE)/360</f>
        <v>182729.13330555556</v>
      </c>
      <c r="Q151" s="24">
        <f t="shared" si="5"/>
        <v>24.341008817474489</v>
      </c>
    </row>
    <row r="152" spans="1:17">
      <c r="A152" s="161" t="s">
        <v>171</v>
      </c>
      <c r="B152" s="162" t="s">
        <v>1202</v>
      </c>
      <c r="C152" s="172">
        <v>9945041.4399999995</v>
      </c>
      <c r="D152" s="172">
        <v>19080300.960000001</v>
      </c>
      <c r="E152" s="172">
        <v>17853007.25</v>
      </c>
      <c r="F152" s="172">
        <v>16219160.83</v>
      </c>
      <c r="G152" s="172">
        <v>13920226.41</v>
      </c>
      <c r="H152" s="172">
        <v>11979003.710000001</v>
      </c>
      <c r="I152" s="172">
        <v>11513440.76</v>
      </c>
      <c r="J152" s="172">
        <v>19963914.52</v>
      </c>
      <c r="K152" s="172">
        <v>20250663.25</v>
      </c>
      <c r="L152" s="172">
        <v>15109772.529999999</v>
      </c>
      <c r="M152" s="172">
        <v>14270105.5</v>
      </c>
      <c r="N152" s="172">
        <v>11728859.9</v>
      </c>
      <c r="O152" s="187">
        <f t="shared" si="4"/>
        <v>15152791.421666667</v>
      </c>
      <c r="P152" s="189">
        <f>VLOOKUP(A152,F196_Detail!$H$4:$AK$298,27,FALSE)/360</f>
        <v>403363.842</v>
      </c>
      <c r="Q152" s="24">
        <f t="shared" si="5"/>
        <v>37.566062804574997</v>
      </c>
    </row>
    <row r="153" spans="1:17">
      <c r="A153" s="161" t="s">
        <v>238</v>
      </c>
      <c r="B153" s="162" t="s">
        <v>1203</v>
      </c>
      <c r="C153" s="172">
        <v>583909.18999999994</v>
      </c>
      <c r="D153" s="172">
        <v>1298647.04</v>
      </c>
      <c r="E153" s="172">
        <v>990375.71</v>
      </c>
      <c r="F153" s="172">
        <v>879452.2</v>
      </c>
      <c r="G153" s="172">
        <v>763520.95</v>
      </c>
      <c r="H153" s="172">
        <v>708739.47</v>
      </c>
      <c r="I153" s="172">
        <v>674795.76</v>
      </c>
      <c r="J153" s="172">
        <v>1686885.68</v>
      </c>
      <c r="K153" s="172">
        <v>1554458.41</v>
      </c>
      <c r="L153" s="172">
        <v>1040884.81</v>
      </c>
      <c r="M153" s="172">
        <v>993895.32</v>
      </c>
      <c r="N153" s="172">
        <v>1035794.84</v>
      </c>
      <c r="O153" s="187">
        <f t="shared" si="4"/>
        <v>1017613.2816666666</v>
      </c>
      <c r="P153" s="189">
        <f>VLOOKUP(A153,F196_Detail!$H$4:$AK$298,27,FALSE)/360</f>
        <v>34676.952750000004</v>
      </c>
      <c r="Q153" s="24">
        <f t="shared" si="5"/>
        <v>29.345522053308635</v>
      </c>
    </row>
    <row r="154" spans="1:17">
      <c r="A154" s="161" t="s">
        <v>108</v>
      </c>
      <c r="B154" s="162" t="s">
        <v>1204</v>
      </c>
      <c r="C154" s="172">
        <v>871021.34</v>
      </c>
      <c r="D154" s="172">
        <v>982595.77</v>
      </c>
      <c r="E154" s="172">
        <v>821388.78</v>
      </c>
      <c r="F154" s="172">
        <v>765296.68</v>
      </c>
      <c r="G154" s="172">
        <v>848229.15</v>
      </c>
      <c r="H154" s="172">
        <v>723280.42</v>
      </c>
      <c r="I154" s="172">
        <v>747245.33</v>
      </c>
      <c r="J154" s="172">
        <v>1091239.32</v>
      </c>
      <c r="K154" s="172">
        <v>965486.92</v>
      </c>
      <c r="L154" s="172">
        <v>750007.77</v>
      </c>
      <c r="M154" s="172">
        <v>787716.5</v>
      </c>
      <c r="N154" s="172">
        <v>822880.96</v>
      </c>
      <c r="O154" s="187">
        <f t="shared" si="4"/>
        <v>848032.41166666674</v>
      </c>
      <c r="P154" s="189">
        <f>VLOOKUP(A154,F196_Detail!$H$4:$AK$298,27,FALSE)/360</f>
        <v>19204.768250000001</v>
      </c>
      <c r="Q154" s="24">
        <f t="shared" si="5"/>
        <v>44.157388447875007</v>
      </c>
    </row>
    <row r="155" spans="1:17">
      <c r="A155" s="161" t="s">
        <v>141</v>
      </c>
      <c r="B155" s="162" t="s">
        <v>1205</v>
      </c>
      <c r="C155" s="172">
        <v>383856.25</v>
      </c>
      <c r="D155" s="172">
        <v>469299.69</v>
      </c>
      <c r="E155" s="172">
        <v>366453.52</v>
      </c>
      <c r="F155" s="172">
        <v>279818.59000000003</v>
      </c>
      <c r="G155" s="172">
        <v>219358.03</v>
      </c>
      <c r="H155" s="172">
        <v>233946.86</v>
      </c>
      <c r="I155" s="172">
        <v>251002.31</v>
      </c>
      <c r="J155" s="172">
        <v>479221.15</v>
      </c>
      <c r="K155" s="172">
        <v>481439.83</v>
      </c>
      <c r="L155" s="172">
        <v>388314.82</v>
      </c>
      <c r="M155" s="172">
        <v>487142.51</v>
      </c>
      <c r="N155" s="172">
        <v>622227.16</v>
      </c>
      <c r="O155" s="187">
        <f t="shared" si="4"/>
        <v>388506.72666666663</v>
      </c>
      <c r="P155" s="189">
        <f>VLOOKUP(A155,F196_Detail!$H$4:$AK$298,27,FALSE)/360</f>
        <v>16442.386722222222</v>
      </c>
      <c r="Q155" s="24">
        <f t="shared" si="5"/>
        <v>23.628365712965007</v>
      </c>
    </row>
    <row r="156" spans="1:17">
      <c r="A156" s="161" t="s">
        <v>255</v>
      </c>
      <c r="B156" s="162" t="s">
        <v>1206</v>
      </c>
      <c r="C156" s="172">
        <v>376113.42</v>
      </c>
      <c r="D156" s="172">
        <v>1027242.99</v>
      </c>
      <c r="E156" s="172">
        <v>624118.43000000005</v>
      </c>
      <c r="F156" s="172">
        <v>924330.39</v>
      </c>
      <c r="G156" s="172">
        <v>759304.22</v>
      </c>
      <c r="H156" s="172">
        <v>653599.15</v>
      </c>
      <c r="I156" s="172">
        <v>624729.78</v>
      </c>
      <c r="J156" s="172">
        <v>654070.89</v>
      </c>
      <c r="K156" s="172">
        <v>832443.24</v>
      </c>
      <c r="L156" s="172">
        <v>697013.22</v>
      </c>
      <c r="M156" s="172">
        <v>643613.88</v>
      </c>
      <c r="N156" s="172">
        <v>647655.77</v>
      </c>
      <c r="O156" s="187">
        <f t="shared" si="4"/>
        <v>705352.94833333336</v>
      </c>
      <c r="P156" s="189">
        <f>VLOOKUP(A156,F196_Detail!$H$4:$AK$298,27,FALSE)/360</f>
        <v>8215.8398333333334</v>
      </c>
      <c r="Q156" s="24">
        <f t="shared" si="5"/>
        <v>85.852811476627494</v>
      </c>
    </row>
    <row r="157" spans="1:17">
      <c r="A157" s="161" t="s">
        <v>293</v>
      </c>
      <c r="B157" s="162" t="s">
        <v>1207</v>
      </c>
      <c r="C157" s="172">
        <v>31353.81</v>
      </c>
      <c r="D157" s="172">
        <v>426450.59</v>
      </c>
      <c r="E157" s="172">
        <v>49291.29</v>
      </c>
      <c r="F157" s="172">
        <v>38061.39</v>
      </c>
      <c r="G157" s="172">
        <v>295652.69</v>
      </c>
      <c r="H157" s="172">
        <v>42061.86</v>
      </c>
      <c r="I157" s="172">
        <v>61655.4</v>
      </c>
      <c r="J157" s="172">
        <v>483869.27</v>
      </c>
      <c r="K157" s="172">
        <v>356855.65</v>
      </c>
      <c r="L157" s="172">
        <v>89951.64</v>
      </c>
      <c r="M157" s="172">
        <v>157428.93</v>
      </c>
      <c r="N157" s="172">
        <v>364858.47</v>
      </c>
      <c r="O157" s="187">
        <f t="shared" si="4"/>
        <v>199790.91583333336</v>
      </c>
      <c r="P157" s="189">
        <f>VLOOKUP(A157,F196_Detail!$H$4:$AK$298,27,FALSE)/360</f>
        <v>30619.573583333335</v>
      </c>
      <c r="Q157" s="24">
        <f t="shared" si="5"/>
        <v>6.5249411553556831</v>
      </c>
    </row>
    <row r="158" spans="1:17">
      <c r="A158" s="161" t="s">
        <v>184</v>
      </c>
      <c r="B158" s="162" t="s">
        <v>1208</v>
      </c>
      <c r="C158" s="172">
        <v>1075951.32</v>
      </c>
      <c r="D158" s="172">
        <v>1206246.25</v>
      </c>
      <c r="E158" s="172">
        <v>1427453.47</v>
      </c>
      <c r="F158" s="172">
        <v>1341496.8700000001</v>
      </c>
      <c r="G158" s="172">
        <v>1080414.99</v>
      </c>
      <c r="H158" s="172">
        <v>858368.8</v>
      </c>
      <c r="I158" s="172">
        <v>770792.97</v>
      </c>
      <c r="J158" s="172">
        <v>1207806.82</v>
      </c>
      <c r="K158" s="172">
        <v>1578357.93</v>
      </c>
      <c r="L158" s="172">
        <v>1176937.25</v>
      </c>
      <c r="M158" s="172">
        <v>1033461.84</v>
      </c>
      <c r="N158" s="172">
        <v>1142812.93</v>
      </c>
      <c r="O158" s="187">
        <f t="shared" si="4"/>
        <v>1158341.7866666666</v>
      </c>
      <c r="P158" s="189">
        <f>VLOOKUP(A158,F196_Detail!$H$4:$AK$298,27,FALSE)/360</f>
        <v>39229.258694444448</v>
      </c>
      <c r="Q158" s="24">
        <f t="shared" si="5"/>
        <v>29.527496190763049</v>
      </c>
    </row>
    <row r="159" spans="1:17">
      <c r="A159" s="161" t="s">
        <v>224</v>
      </c>
      <c r="B159" s="162" t="s">
        <v>1209</v>
      </c>
      <c r="C159" s="172">
        <v>1332870.71</v>
      </c>
      <c r="D159" s="172">
        <v>2052791.89</v>
      </c>
      <c r="E159" s="172">
        <v>1740690.46</v>
      </c>
      <c r="F159" s="172">
        <v>1600804.81</v>
      </c>
      <c r="G159" s="172">
        <v>1262636.1299999999</v>
      </c>
      <c r="H159" s="172">
        <v>1279715.7</v>
      </c>
      <c r="I159" s="172">
        <v>1239035.04</v>
      </c>
      <c r="J159" s="172">
        <v>2301106.83</v>
      </c>
      <c r="K159" s="172">
        <v>2161818.15</v>
      </c>
      <c r="L159" s="172">
        <v>1703685</v>
      </c>
      <c r="M159" s="172">
        <v>1584342.74</v>
      </c>
      <c r="N159" s="172">
        <v>1510134.21</v>
      </c>
      <c r="O159" s="187">
        <f t="shared" si="4"/>
        <v>1647469.3058333332</v>
      </c>
      <c r="P159" s="189">
        <f>VLOOKUP(A159,F196_Detail!$H$4:$AK$298,27,FALSE)/360</f>
        <v>45063.860638888887</v>
      </c>
      <c r="Q159" s="24">
        <f t="shared" si="5"/>
        <v>36.558547858006023</v>
      </c>
    </row>
    <row r="160" spans="1:17">
      <c r="A160" s="161" t="s">
        <v>63</v>
      </c>
      <c r="B160" s="162" t="s">
        <v>1210</v>
      </c>
      <c r="C160" s="172">
        <v>343335.74</v>
      </c>
      <c r="D160" s="172">
        <v>558480.11</v>
      </c>
      <c r="E160" s="172">
        <v>537351.36</v>
      </c>
      <c r="F160" s="172">
        <v>468503.36</v>
      </c>
      <c r="G160" s="172">
        <v>487955.25</v>
      </c>
      <c r="H160" s="172">
        <v>401004.56</v>
      </c>
      <c r="I160" s="172">
        <v>504749.18</v>
      </c>
      <c r="J160" s="172">
        <v>888398.04</v>
      </c>
      <c r="K160" s="172">
        <v>892406.39</v>
      </c>
      <c r="L160" s="172">
        <v>562932.32999999996</v>
      </c>
      <c r="M160" s="172">
        <v>552021.25</v>
      </c>
      <c r="N160" s="172">
        <v>530737.87</v>
      </c>
      <c r="O160" s="187">
        <f t="shared" si="4"/>
        <v>560656.28666666674</v>
      </c>
      <c r="P160" s="189">
        <f>VLOOKUP(A160,F196_Detail!$H$4:$AK$298,27,FALSE)/360</f>
        <v>18297.037166666665</v>
      </c>
      <c r="Q160" s="24">
        <f t="shared" si="5"/>
        <v>30.64191658789785</v>
      </c>
    </row>
    <row r="161" spans="1:17">
      <c r="A161" s="161" t="s">
        <v>47</v>
      </c>
      <c r="B161" s="162" t="s">
        <v>1211</v>
      </c>
      <c r="C161" s="172">
        <v>3083189.88</v>
      </c>
      <c r="D161" s="172">
        <v>3556304.69</v>
      </c>
      <c r="E161" s="172">
        <v>3411178.99</v>
      </c>
      <c r="F161" s="172">
        <v>3342724.35</v>
      </c>
      <c r="G161" s="172">
        <v>3103757.66</v>
      </c>
      <c r="H161" s="172">
        <v>3140361.36</v>
      </c>
      <c r="I161" s="172">
        <v>3033139.53</v>
      </c>
      <c r="J161" s="172">
        <v>4152942.7</v>
      </c>
      <c r="K161" s="172">
        <v>4175165.3</v>
      </c>
      <c r="L161" s="172">
        <v>3733480.41</v>
      </c>
      <c r="M161" s="172">
        <v>3433926.41</v>
      </c>
      <c r="N161" s="172">
        <v>3790784.01</v>
      </c>
      <c r="O161" s="187">
        <f t="shared" si="4"/>
        <v>3496412.9408333334</v>
      </c>
      <c r="P161" s="189">
        <f>VLOOKUP(A161,F196_Detail!$H$4:$AK$298,27,FALSE)/360</f>
        <v>54484.292444444451</v>
      </c>
      <c r="Q161" s="24">
        <f t="shared" si="5"/>
        <v>64.172861277376271</v>
      </c>
    </row>
    <row r="162" spans="1:17">
      <c r="A162" s="161" t="s">
        <v>98</v>
      </c>
      <c r="B162" s="162" t="s">
        <v>1212</v>
      </c>
      <c r="C162" s="172">
        <v>2642388.34</v>
      </c>
      <c r="D162" s="172">
        <v>6887439.8200000003</v>
      </c>
      <c r="E162" s="172">
        <v>5518817.0199999996</v>
      </c>
      <c r="F162" s="172">
        <v>4956197.34</v>
      </c>
      <c r="G162" s="172">
        <v>4945623.55</v>
      </c>
      <c r="H162" s="172">
        <v>4237378.0599999996</v>
      </c>
      <c r="I162" s="172">
        <v>4386552.24</v>
      </c>
      <c r="J162" s="172">
        <v>8523075.9800000004</v>
      </c>
      <c r="K162" s="172">
        <v>7885592.8200000003</v>
      </c>
      <c r="L162" s="172">
        <v>6055142.2800000003</v>
      </c>
      <c r="M162" s="172">
        <v>5767935.9500000002</v>
      </c>
      <c r="N162" s="172">
        <v>5571493.8799999999</v>
      </c>
      <c r="O162" s="187">
        <f t="shared" si="4"/>
        <v>5614803.1066666665</v>
      </c>
      <c r="P162" s="189">
        <f>VLOOKUP(A162,F196_Detail!$H$4:$AK$298,27,FALSE)/360</f>
        <v>165262.41663888888</v>
      </c>
      <c r="Q162" s="24">
        <f t="shared" si="5"/>
        <v>33.97507564551379</v>
      </c>
    </row>
    <row r="163" spans="1:17">
      <c r="A163" s="161" t="s">
        <v>129</v>
      </c>
      <c r="B163" s="162" t="s">
        <v>1213</v>
      </c>
      <c r="C163" s="172">
        <v>1015774.2</v>
      </c>
      <c r="D163" s="172">
        <v>1938636.65</v>
      </c>
      <c r="E163" s="172">
        <v>1587504.74</v>
      </c>
      <c r="F163" s="172">
        <v>1317473.48</v>
      </c>
      <c r="G163" s="172">
        <v>959742.18</v>
      </c>
      <c r="H163" s="172">
        <v>919157.77</v>
      </c>
      <c r="I163" s="172">
        <v>1079735.04</v>
      </c>
      <c r="J163" s="172">
        <v>1986689.21</v>
      </c>
      <c r="K163" s="172">
        <v>1852870.76</v>
      </c>
      <c r="L163" s="172">
        <v>1455022.82</v>
      </c>
      <c r="M163" s="172">
        <v>1344444.65</v>
      </c>
      <c r="N163" s="172">
        <v>1361064.08</v>
      </c>
      <c r="O163" s="187">
        <f t="shared" si="4"/>
        <v>1401509.6316666666</v>
      </c>
      <c r="P163" s="189">
        <f>VLOOKUP(A163,F196_Detail!$H$4:$AK$298,27,FALSE)/360</f>
        <v>54295.325194444442</v>
      </c>
      <c r="Q163" s="24">
        <f t="shared" si="5"/>
        <v>25.812712727063115</v>
      </c>
    </row>
    <row r="164" spans="1:17">
      <c r="A164" s="161" t="s">
        <v>278</v>
      </c>
      <c r="B164" s="162" t="s">
        <v>1214</v>
      </c>
      <c r="C164" s="172">
        <v>356109.49</v>
      </c>
      <c r="D164" s="172">
        <v>369033.45</v>
      </c>
      <c r="E164" s="172">
        <v>326334.73</v>
      </c>
      <c r="F164" s="172">
        <v>329820.39</v>
      </c>
      <c r="G164" s="172">
        <v>326429.07</v>
      </c>
      <c r="H164" s="172">
        <v>321193.65000000002</v>
      </c>
      <c r="I164" s="172">
        <v>335562.98</v>
      </c>
      <c r="J164" s="172">
        <v>352878.98</v>
      </c>
      <c r="K164" s="172">
        <v>315100.83</v>
      </c>
      <c r="L164" s="172">
        <v>270792.09999999998</v>
      </c>
      <c r="M164" s="172">
        <v>326626.2</v>
      </c>
      <c r="N164" s="172">
        <v>357487.77</v>
      </c>
      <c r="O164" s="187">
        <f t="shared" si="4"/>
        <v>332280.8033333334</v>
      </c>
      <c r="P164" s="189">
        <f>VLOOKUP(A164,F196_Detail!$H$4:$AK$298,27,FALSE)/360</f>
        <v>4322.0001944444448</v>
      </c>
      <c r="Q164" s="24">
        <f t="shared" si="5"/>
        <v>76.881255988940367</v>
      </c>
    </row>
    <row r="165" spans="1:17">
      <c r="A165" s="161" t="s">
        <v>205</v>
      </c>
      <c r="B165" s="162" t="s">
        <v>1215</v>
      </c>
      <c r="C165" s="172">
        <v>12918709.02</v>
      </c>
      <c r="D165" s="172">
        <v>20136528.48</v>
      </c>
      <c r="E165" s="172">
        <v>18078626.940000001</v>
      </c>
      <c r="F165" s="172">
        <v>15698962.130000001</v>
      </c>
      <c r="G165" s="172">
        <v>14821107.68</v>
      </c>
      <c r="H165" s="172">
        <v>14097121.66</v>
      </c>
      <c r="I165" s="172">
        <v>12786963.189999999</v>
      </c>
      <c r="J165" s="172">
        <v>24542207.030000001</v>
      </c>
      <c r="K165" s="172">
        <v>22530813.949999999</v>
      </c>
      <c r="L165" s="172">
        <v>18683413.050000001</v>
      </c>
      <c r="M165" s="172">
        <v>18133479.16</v>
      </c>
      <c r="N165" s="172">
        <v>17263319.469999999</v>
      </c>
      <c r="O165" s="187">
        <f t="shared" si="4"/>
        <v>17474270.98</v>
      </c>
      <c r="P165" s="189">
        <f>VLOOKUP(A165,F196_Detail!$H$4:$AK$298,27,FALSE)/360</f>
        <v>353601.10122222221</v>
      </c>
      <c r="Q165" s="24">
        <f t="shared" si="5"/>
        <v>49.418033257250002</v>
      </c>
    </row>
    <row r="166" spans="1:17">
      <c r="A166" s="161" t="s">
        <v>202</v>
      </c>
      <c r="B166" s="162" t="s">
        <v>1216</v>
      </c>
      <c r="C166" s="172">
        <v>320037</v>
      </c>
      <c r="D166" s="172">
        <v>362809.39</v>
      </c>
      <c r="E166" s="172">
        <v>275214.43</v>
      </c>
      <c r="F166" s="172">
        <v>275929.33</v>
      </c>
      <c r="G166" s="172">
        <v>268285.69</v>
      </c>
      <c r="H166" s="172">
        <v>254780.23</v>
      </c>
      <c r="I166" s="172">
        <v>258186.56</v>
      </c>
      <c r="J166" s="172">
        <v>369116.46</v>
      </c>
      <c r="K166" s="172">
        <v>319350.78000000003</v>
      </c>
      <c r="L166" s="172">
        <v>227493.91</v>
      </c>
      <c r="M166" s="172">
        <v>246072.74</v>
      </c>
      <c r="N166" s="172">
        <v>321351.5</v>
      </c>
      <c r="O166" s="187">
        <f t="shared" si="4"/>
        <v>291552.33500000002</v>
      </c>
      <c r="P166" s="189">
        <f>VLOOKUP(A166,F196_Detail!$H$4:$AK$298,27,FALSE)/360</f>
        <v>8606.2375555555554</v>
      </c>
      <c r="Q166" s="24">
        <f t="shared" si="5"/>
        <v>33.876863509512958</v>
      </c>
    </row>
    <row r="167" spans="1:17">
      <c r="A167" s="161" t="s">
        <v>95</v>
      </c>
      <c r="B167" s="162" t="s">
        <v>1217</v>
      </c>
      <c r="C167" s="172">
        <v>26761486.350000001</v>
      </c>
      <c r="D167" s="172">
        <v>36660106.060000002</v>
      </c>
      <c r="E167" s="172">
        <v>36332821.729999997</v>
      </c>
      <c r="F167" s="172">
        <v>33512633.449999999</v>
      </c>
      <c r="G167" s="172">
        <v>31567458.57</v>
      </c>
      <c r="H167" s="172">
        <v>28594859.190000001</v>
      </c>
      <c r="I167" s="172">
        <v>27390414.059999999</v>
      </c>
      <c r="J167" s="172">
        <v>36318968.509999998</v>
      </c>
      <c r="K167" s="172">
        <v>38388969.329999998</v>
      </c>
      <c r="L167" s="172">
        <v>32575473.239999998</v>
      </c>
      <c r="M167" s="172">
        <v>30879101.75</v>
      </c>
      <c r="N167" s="172">
        <v>29807171.710000001</v>
      </c>
      <c r="O167" s="187">
        <f t="shared" si="4"/>
        <v>32399121.995833334</v>
      </c>
      <c r="P167" s="189">
        <f>VLOOKUP(A167,F196_Detail!$H$4:$AK$298,27,FALSE)/360</f>
        <v>522370.32969444443</v>
      </c>
      <c r="Q167" s="24">
        <f t="shared" si="5"/>
        <v>62.023281480755031</v>
      </c>
    </row>
    <row r="168" spans="1:17">
      <c r="A168" s="161" t="s">
        <v>71</v>
      </c>
      <c r="B168" s="162" t="s">
        <v>1218</v>
      </c>
      <c r="C168" s="172">
        <v>4600854.88</v>
      </c>
      <c r="D168" s="172">
        <v>7748308.9400000004</v>
      </c>
      <c r="E168" s="172">
        <v>6898344.5199999996</v>
      </c>
      <c r="F168" s="172">
        <v>7808012.4900000002</v>
      </c>
      <c r="G168" s="172">
        <v>7292798.8399999999</v>
      </c>
      <c r="H168" s="172">
        <v>6972389.0300000003</v>
      </c>
      <c r="I168" s="172">
        <v>6645489.3899999997</v>
      </c>
      <c r="J168" s="172">
        <v>7515066.9800000004</v>
      </c>
      <c r="K168" s="172">
        <v>7474918.8300000001</v>
      </c>
      <c r="L168" s="172">
        <v>5902543.5800000001</v>
      </c>
      <c r="M168" s="172">
        <v>6004104.4900000002</v>
      </c>
      <c r="N168" s="172">
        <v>5977942.8300000001</v>
      </c>
      <c r="O168" s="187">
        <f t="shared" si="4"/>
        <v>6736731.2333333334</v>
      </c>
      <c r="P168" s="189">
        <f>VLOOKUP(A168,F196_Detail!$H$4:$AK$298,27,FALSE)/360</f>
        <v>128727.96838888888</v>
      </c>
      <c r="Q168" s="24">
        <f t="shared" si="5"/>
        <v>52.333081284881153</v>
      </c>
    </row>
    <row r="169" spans="1:17">
      <c r="A169" s="161" t="s">
        <v>236</v>
      </c>
      <c r="B169" s="162" t="s">
        <v>1219</v>
      </c>
      <c r="C169" s="172">
        <v>279967.99</v>
      </c>
      <c r="D169" s="172">
        <v>338849.77</v>
      </c>
      <c r="E169" s="172">
        <v>327387.15000000002</v>
      </c>
      <c r="F169" s="172">
        <v>258638.21</v>
      </c>
      <c r="G169" s="172">
        <v>199451.32</v>
      </c>
      <c r="H169" s="172">
        <v>144381.68</v>
      </c>
      <c r="I169" s="172">
        <v>195653.64</v>
      </c>
      <c r="J169" s="172">
        <v>453355.19</v>
      </c>
      <c r="K169" s="172">
        <v>363694.13</v>
      </c>
      <c r="L169" s="172">
        <v>302234.46000000002</v>
      </c>
      <c r="M169" s="172">
        <v>295380.18</v>
      </c>
      <c r="N169" s="172">
        <v>307116.99</v>
      </c>
      <c r="O169" s="187">
        <f t="shared" si="4"/>
        <v>288842.55916666664</v>
      </c>
      <c r="P169" s="189">
        <f>VLOOKUP(A169,F196_Detail!$H$4:$AK$298,27,FALSE)/360</f>
        <v>6856.1516944444438</v>
      </c>
      <c r="Q169" s="24">
        <f t="shared" si="5"/>
        <v>42.128962724193585</v>
      </c>
    </row>
    <row r="170" spans="1:17">
      <c r="A170" s="161" t="s">
        <v>70</v>
      </c>
      <c r="B170" s="162" t="s">
        <v>1220</v>
      </c>
      <c r="C170" s="172">
        <v>1334635.83</v>
      </c>
      <c r="D170" s="172">
        <v>1336508.95</v>
      </c>
      <c r="E170" s="172">
        <v>1314793.01</v>
      </c>
      <c r="F170" s="172">
        <v>1283519.76</v>
      </c>
      <c r="G170" s="172">
        <v>1342215.35</v>
      </c>
      <c r="H170" s="172">
        <v>1587430.86</v>
      </c>
      <c r="I170" s="172">
        <v>1560411.89</v>
      </c>
      <c r="J170" s="172">
        <v>1616811.9</v>
      </c>
      <c r="K170" s="172">
        <v>1561029.58</v>
      </c>
      <c r="L170" s="172">
        <v>1414851.95</v>
      </c>
      <c r="M170" s="172">
        <v>1503389.71</v>
      </c>
      <c r="N170" s="172">
        <v>1534433.02</v>
      </c>
      <c r="O170" s="187">
        <f t="shared" si="4"/>
        <v>1449169.3174999999</v>
      </c>
      <c r="P170" s="189">
        <f>VLOOKUP(A170,F196_Detail!$H$4:$AK$298,27,FALSE)/360</f>
        <v>10998.949333333332</v>
      </c>
      <c r="Q170" s="24">
        <f t="shared" si="5"/>
        <v>131.75524984992506</v>
      </c>
    </row>
    <row r="171" spans="1:17">
      <c r="A171" s="161" t="s">
        <v>138</v>
      </c>
      <c r="B171" s="162" t="s">
        <v>1221</v>
      </c>
      <c r="C171" s="172">
        <v>1441998.79</v>
      </c>
      <c r="D171" s="172">
        <v>1918474.66</v>
      </c>
      <c r="E171" s="172">
        <v>1841865.13</v>
      </c>
      <c r="F171" s="172">
        <v>1668868.85</v>
      </c>
      <c r="G171" s="172">
        <v>1527941.53</v>
      </c>
      <c r="H171" s="172">
        <v>1588797.67</v>
      </c>
      <c r="I171" s="172">
        <v>1626288.12</v>
      </c>
      <c r="J171" s="172">
        <v>2212324.9500000002</v>
      </c>
      <c r="K171" s="172">
        <v>2275138.9900000002</v>
      </c>
      <c r="L171" s="172">
        <v>1652179.97</v>
      </c>
      <c r="M171" s="172">
        <v>1557966.46</v>
      </c>
      <c r="N171" s="172">
        <v>1299261.02</v>
      </c>
      <c r="O171" s="187">
        <f t="shared" si="4"/>
        <v>1717592.1783333335</v>
      </c>
      <c r="P171" s="189">
        <f>VLOOKUP(A171,F196_Detail!$H$4:$AK$298,27,FALSE)/360</f>
        <v>29239.684305555555</v>
      </c>
      <c r="Q171" s="24">
        <f t="shared" si="5"/>
        <v>58.741816785176098</v>
      </c>
    </row>
    <row r="172" spans="1:17">
      <c r="A172" s="161" t="s">
        <v>69</v>
      </c>
      <c r="B172" s="162" t="s">
        <v>1222</v>
      </c>
      <c r="C172" s="172">
        <v>628671.31999999995</v>
      </c>
      <c r="D172" s="172">
        <v>862827.09</v>
      </c>
      <c r="E172" s="172">
        <v>887547.81</v>
      </c>
      <c r="F172" s="172">
        <v>810832.15</v>
      </c>
      <c r="G172" s="172">
        <v>720836.29</v>
      </c>
      <c r="H172" s="172">
        <v>568837.81999999995</v>
      </c>
      <c r="I172" s="172">
        <v>678899.47</v>
      </c>
      <c r="J172" s="172">
        <v>1070935.51</v>
      </c>
      <c r="K172" s="172">
        <v>1106800.8400000001</v>
      </c>
      <c r="L172" s="172">
        <v>862644.65</v>
      </c>
      <c r="M172" s="172">
        <v>1057112.58</v>
      </c>
      <c r="N172" s="172">
        <v>996874.16</v>
      </c>
      <c r="O172" s="187">
        <f t="shared" si="4"/>
        <v>854401.64083333325</v>
      </c>
      <c r="P172" s="189">
        <f>VLOOKUP(A172,F196_Detail!$H$4:$AK$298,27,FALSE)/360</f>
        <v>20605.314611111109</v>
      </c>
      <c r="Q172" s="24">
        <f t="shared" si="5"/>
        <v>41.465110189223218</v>
      </c>
    </row>
    <row r="173" spans="1:17">
      <c r="A173" s="161" t="s">
        <v>122</v>
      </c>
      <c r="B173" s="162" t="s">
        <v>1223</v>
      </c>
      <c r="C173" s="172">
        <v>504697.87</v>
      </c>
      <c r="D173" s="172">
        <v>603219.65</v>
      </c>
      <c r="E173" s="172">
        <v>588188.91</v>
      </c>
      <c r="F173" s="172">
        <v>592053.79</v>
      </c>
      <c r="G173" s="172">
        <v>553299.17000000004</v>
      </c>
      <c r="H173" s="172">
        <v>506121.59</v>
      </c>
      <c r="I173" s="172">
        <v>506021.44</v>
      </c>
      <c r="J173" s="172">
        <v>684043.79</v>
      </c>
      <c r="K173" s="172">
        <v>730545.88</v>
      </c>
      <c r="L173" s="172">
        <v>628502.11</v>
      </c>
      <c r="M173" s="172">
        <v>616386.56000000006</v>
      </c>
      <c r="N173" s="172">
        <v>650811.31000000006</v>
      </c>
      <c r="O173" s="187">
        <f t="shared" si="4"/>
        <v>596991.00583333336</v>
      </c>
      <c r="P173" s="189">
        <f>VLOOKUP(A173,F196_Detail!$H$4:$AK$298,27,FALSE)/360</f>
        <v>9212.9058888888885</v>
      </c>
      <c r="Q173" s="24">
        <f t="shared" si="5"/>
        <v>64.799425179554589</v>
      </c>
    </row>
    <row r="174" spans="1:17">
      <c r="A174" s="161" t="s">
        <v>132</v>
      </c>
      <c r="B174" s="162" t="s">
        <v>1224</v>
      </c>
      <c r="C174" s="172">
        <v>1388018.29</v>
      </c>
      <c r="D174" s="172">
        <v>1738278.82</v>
      </c>
      <c r="E174" s="172">
        <v>1329986.96</v>
      </c>
      <c r="F174" s="172">
        <v>1596441.63</v>
      </c>
      <c r="G174" s="172">
        <v>1659213.35</v>
      </c>
      <c r="H174" s="172">
        <v>1409956.08</v>
      </c>
      <c r="I174" s="172">
        <v>1402867.69</v>
      </c>
      <c r="J174" s="172">
        <v>1811820.05</v>
      </c>
      <c r="K174" s="172">
        <v>1863852.29</v>
      </c>
      <c r="L174" s="172">
        <v>1504387.63</v>
      </c>
      <c r="M174" s="172">
        <v>1689249.74</v>
      </c>
      <c r="N174" s="172">
        <v>1847890.95</v>
      </c>
      <c r="O174" s="187">
        <f t="shared" si="4"/>
        <v>1603496.9566666663</v>
      </c>
      <c r="P174" s="189">
        <f>VLOOKUP(A174,F196_Detail!$H$4:$AK$298,27,FALSE)/360</f>
        <v>29607.966194444445</v>
      </c>
      <c r="Q174" s="24">
        <f t="shared" si="5"/>
        <v>54.157619139930723</v>
      </c>
    </row>
    <row r="175" spans="1:17">
      <c r="A175" s="161" t="s">
        <v>207</v>
      </c>
      <c r="B175" s="162" t="s">
        <v>1225</v>
      </c>
      <c r="C175" s="172">
        <v>5496789.7400000002</v>
      </c>
      <c r="D175" s="172">
        <v>11479931.560000001</v>
      </c>
      <c r="E175" s="172">
        <v>7479083.3799999999</v>
      </c>
      <c r="F175" s="172">
        <v>6303435.4500000002</v>
      </c>
      <c r="G175" s="172">
        <v>6596531.3700000001</v>
      </c>
      <c r="H175" s="172">
        <v>4791901.16</v>
      </c>
      <c r="I175" s="172">
        <v>4984832.5</v>
      </c>
      <c r="J175" s="172">
        <v>12605665.630000001</v>
      </c>
      <c r="K175" s="172">
        <v>11297541.51</v>
      </c>
      <c r="L175" s="172">
        <v>7911576.2000000002</v>
      </c>
      <c r="M175" s="172">
        <v>7545761.5999999996</v>
      </c>
      <c r="N175" s="172">
        <v>7355199.3899999997</v>
      </c>
      <c r="O175" s="187">
        <f t="shared" si="4"/>
        <v>7820687.4574999996</v>
      </c>
      <c r="P175" s="189">
        <f>VLOOKUP(A175,F196_Detail!$H$4:$AK$298,27,FALSE)/360</f>
        <v>240816.40213888887</v>
      </c>
      <c r="Q175" s="24">
        <f t="shared" si="5"/>
        <v>32.475725856038174</v>
      </c>
    </row>
    <row r="176" spans="1:17">
      <c r="A176" s="161" t="s">
        <v>131</v>
      </c>
      <c r="B176" s="162" t="s">
        <v>1226</v>
      </c>
      <c r="C176" s="172">
        <v>2461195.69</v>
      </c>
      <c r="D176" s="172">
        <v>3062058.11</v>
      </c>
      <c r="E176" s="172">
        <v>2804769.05</v>
      </c>
      <c r="F176" s="172">
        <v>3551742.22</v>
      </c>
      <c r="G176" s="172">
        <v>3184888.56</v>
      </c>
      <c r="H176" s="172">
        <v>2849189.78</v>
      </c>
      <c r="I176" s="172">
        <v>2607213.13</v>
      </c>
      <c r="J176" s="172">
        <v>3981618.92</v>
      </c>
      <c r="K176" s="172">
        <v>3550467.12</v>
      </c>
      <c r="L176" s="172">
        <v>3119988.52</v>
      </c>
      <c r="M176" s="172">
        <v>3448839.3</v>
      </c>
      <c r="N176" s="172">
        <v>3838241.18</v>
      </c>
      <c r="O176" s="187">
        <f t="shared" si="4"/>
        <v>3205017.6316666664</v>
      </c>
      <c r="P176" s="189">
        <f>VLOOKUP(A176,F196_Detail!$H$4:$AK$298,27,FALSE)/360</f>
        <v>82117.459694444435</v>
      </c>
      <c r="Q176" s="24">
        <f t="shared" si="5"/>
        <v>39.029673392143401</v>
      </c>
    </row>
    <row r="177" spans="1:17">
      <c r="A177" s="161" t="s">
        <v>115</v>
      </c>
      <c r="B177" s="162" t="s">
        <v>1227</v>
      </c>
      <c r="C177" s="172">
        <v>315287.40000000002</v>
      </c>
      <c r="D177" s="172">
        <v>433177.45</v>
      </c>
      <c r="E177" s="172">
        <v>289495.18</v>
      </c>
      <c r="F177" s="172">
        <v>253130.67</v>
      </c>
      <c r="G177" s="172">
        <v>198251.37</v>
      </c>
      <c r="H177" s="172">
        <v>116260.05</v>
      </c>
      <c r="I177" s="172">
        <v>80443.28</v>
      </c>
      <c r="J177" s="172">
        <v>483489.82</v>
      </c>
      <c r="K177" s="172">
        <v>381716.86</v>
      </c>
      <c r="L177" s="172">
        <v>120356.78</v>
      </c>
      <c r="M177" s="172">
        <v>75636.81</v>
      </c>
      <c r="N177" s="172">
        <v>306774.13</v>
      </c>
      <c r="O177" s="187">
        <f t="shared" si="4"/>
        <v>254501.64999999994</v>
      </c>
      <c r="P177" s="189">
        <f>VLOOKUP(A177,F196_Detail!$H$4:$AK$298,27,FALSE)/360</f>
        <v>22021.843833333332</v>
      </c>
      <c r="Q177" s="24">
        <f t="shared" si="5"/>
        <v>11.556782071752497</v>
      </c>
    </row>
    <row r="178" spans="1:17">
      <c r="A178" s="161" t="s">
        <v>194</v>
      </c>
      <c r="B178" s="162" t="s">
        <v>1228</v>
      </c>
      <c r="C178" s="172">
        <v>108998.39999999999</v>
      </c>
      <c r="D178" s="172">
        <v>97138.54</v>
      </c>
      <c r="E178" s="172">
        <v>85536.5</v>
      </c>
      <c r="F178" s="172">
        <v>116056.22</v>
      </c>
      <c r="G178" s="172">
        <v>112902.99</v>
      </c>
      <c r="H178" s="172">
        <v>109770.94</v>
      </c>
      <c r="I178" s="172">
        <v>104546.71</v>
      </c>
      <c r="J178" s="172">
        <v>144294.56</v>
      </c>
      <c r="K178" s="172">
        <v>139279.32999999999</v>
      </c>
      <c r="L178" s="172">
        <v>120712.58</v>
      </c>
      <c r="M178" s="172">
        <v>137639.51999999999</v>
      </c>
      <c r="N178" s="172">
        <v>122415.63</v>
      </c>
      <c r="O178" s="187">
        <f t="shared" si="4"/>
        <v>116607.65999999999</v>
      </c>
      <c r="P178" s="189">
        <f>VLOOKUP(A178,F196_Detail!$H$4:$AK$298,27,FALSE)/360</f>
        <v>2579.0734166666666</v>
      </c>
      <c r="Q178" s="24">
        <f t="shared" si="5"/>
        <v>45.213005277961422</v>
      </c>
    </row>
    <row r="179" spans="1:17">
      <c r="A179" s="161" t="s">
        <v>257</v>
      </c>
      <c r="B179" s="162" t="s">
        <v>1229</v>
      </c>
      <c r="C179" s="172">
        <v>-55588.37</v>
      </c>
      <c r="D179" s="172">
        <v>266790.89</v>
      </c>
      <c r="E179" s="172">
        <v>161485.62</v>
      </c>
      <c r="F179" s="172">
        <v>-4297.12</v>
      </c>
      <c r="G179" s="172">
        <v>92033.5</v>
      </c>
      <c r="H179" s="172">
        <v>110116.33</v>
      </c>
      <c r="I179" s="172">
        <v>116797.66</v>
      </c>
      <c r="J179" s="172">
        <v>463475.9</v>
      </c>
      <c r="K179" s="172">
        <v>397277.01</v>
      </c>
      <c r="L179" s="172">
        <v>164491.34</v>
      </c>
      <c r="M179" s="172">
        <v>151461.23000000001</v>
      </c>
      <c r="N179" s="172">
        <v>139404.75</v>
      </c>
      <c r="O179" s="187">
        <f t="shared" si="4"/>
        <v>166954.06166666668</v>
      </c>
      <c r="P179" s="189">
        <f>VLOOKUP(A179,F196_Detail!$H$4:$AK$298,27,FALSE)/360</f>
        <v>20178.327611111112</v>
      </c>
      <c r="Q179" s="24">
        <f t="shared" si="5"/>
        <v>8.2739295785213702</v>
      </c>
    </row>
    <row r="180" spans="1:17">
      <c r="A180" s="161" t="s">
        <v>274</v>
      </c>
      <c r="B180" s="162" t="s">
        <v>1230</v>
      </c>
      <c r="C180" s="172">
        <v>154031.99</v>
      </c>
      <c r="D180" s="172">
        <v>191972.33</v>
      </c>
      <c r="E180" s="172">
        <v>180538.9</v>
      </c>
      <c r="F180" s="172">
        <v>185056.73</v>
      </c>
      <c r="G180" s="172">
        <v>166134.18</v>
      </c>
      <c r="H180" s="172">
        <v>171755.39</v>
      </c>
      <c r="I180" s="172">
        <v>184419.5</v>
      </c>
      <c r="J180" s="172">
        <v>232546.57</v>
      </c>
      <c r="K180" s="172">
        <v>218703.69</v>
      </c>
      <c r="L180" s="172">
        <v>175294.05</v>
      </c>
      <c r="M180" s="172">
        <v>166513.82</v>
      </c>
      <c r="N180" s="172">
        <v>186075.37</v>
      </c>
      <c r="O180" s="187">
        <f t="shared" si="4"/>
        <v>184420.21</v>
      </c>
      <c r="P180" s="189">
        <f>VLOOKUP(A180,F196_Detail!$H$4:$AK$298,27,FALSE)/360</f>
        <v>2147.81475</v>
      </c>
      <c r="Q180" s="24">
        <f t="shared" si="5"/>
        <v>85.864113746308888</v>
      </c>
    </row>
    <row r="181" spans="1:17">
      <c r="A181" s="161" t="s">
        <v>43</v>
      </c>
      <c r="B181" s="162" t="s">
        <v>1231</v>
      </c>
      <c r="C181" s="172">
        <v>374904.84</v>
      </c>
      <c r="D181" s="172">
        <v>333170.46000000002</v>
      </c>
      <c r="E181" s="172">
        <v>282071.98</v>
      </c>
      <c r="F181" s="172">
        <v>252596.71</v>
      </c>
      <c r="G181" s="172">
        <v>303538.28000000003</v>
      </c>
      <c r="H181" s="172">
        <v>254262.22</v>
      </c>
      <c r="I181" s="172">
        <v>250181.35</v>
      </c>
      <c r="J181" s="172">
        <v>221927.16</v>
      </c>
      <c r="K181" s="172">
        <v>192611.4</v>
      </c>
      <c r="L181" s="172">
        <v>170086.47</v>
      </c>
      <c r="M181" s="172">
        <v>208217.31</v>
      </c>
      <c r="N181" s="172">
        <v>178816.65</v>
      </c>
      <c r="O181" s="187">
        <f t="shared" si="4"/>
        <v>251865.4025</v>
      </c>
      <c r="P181" s="189">
        <f>VLOOKUP(A181,F196_Detail!$H$4:$AK$298,27,FALSE)/360</f>
        <v>4848.418805555556</v>
      </c>
      <c r="Q181" s="24">
        <f t="shared" si="5"/>
        <v>51.947946867007502</v>
      </c>
    </row>
    <row r="182" spans="1:17">
      <c r="A182" s="161" t="s">
        <v>35</v>
      </c>
      <c r="B182" s="162" t="s">
        <v>1232</v>
      </c>
      <c r="C182" s="172">
        <v>228592.43</v>
      </c>
      <c r="D182" s="172">
        <v>337933.79</v>
      </c>
      <c r="E182" s="172">
        <v>322662.26</v>
      </c>
      <c r="F182" s="172">
        <v>223363.1</v>
      </c>
      <c r="G182" s="172">
        <v>171815.53</v>
      </c>
      <c r="H182" s="172">
        <v>147987.66</v>
      </c>
      <c r="I182" s="172">
        <v>134755.51999999999</v>
      </c>
      <c r="J182" s="172">
        <v>378177.45</v>
      </c>
      <c r="K182" s="172">
        <v>294742.28999999998</v>
      </c>
      <c r="L182" s="172">
        <v>304441.49</v>
      </c>
      <c r="M182" s="172">
        <v>285364.12</v>
      </c>
      <c r="N182" s="172">
        <v>249123.45</v>
      </c>
      <c r="O182" s="187">
        <f t="shared" si="4"/>
        <v>256579.92416666666</v>
      </c>
      <c r="P182" s="189">
        <f>VLOOKUP(A182,F196_Detail!$H$4:$AK$298,27,FALSE)/360</f>
        <v>8635.8834444444437</v>
      </c>
      <c r="Q182" s="24">
        <f t="shared" si="5"/>
        <v>29.710906338334993</v>
      </c>
    </row>
    <row r="183" spans="1:17">
      <c r="A183" s="161" t="s">
        <v>137</v>
      </c>
      <c r="B183" s="162" t="s">
        <v>1233</v>
      </c>
      <c r="C183" s="172">
        <v>445550.31</v>
      </c>
      <c r="D183" s="172">
        <v>696770.2</v>
      </c>
      <c r="E183" s="172">
        <v>631788.30000000005</v>
      </c>
      <c r="F183" s="172">
        <v>595625.79</v>
      </c>
      <c r="G183" s="172">
        <v>642315.88</v>
      </c>
      <c r="H183" s="172">
        <v>512699.47</v>
      </c>
      <c r="I183" s="172">
        <v>617852.4</v>
      </c>
      <c r="J183" s="172">
        <v>978943</v>
      </c>
      <c r="K183" s="172">
        <v>945085.81</v>
      </c>
      <c r="L183" s="172">
        <v>654413.02</v>
      </c>
      <c r="M183" s="172">
        <v>670968.16</v>
      </c>
      <c r="N183" s="172">
        <v>663047.59</v>
      </c>
      <c r="O183" s="187">
        <f t="shared" si="4"/>
        <v>671254.99416666664</v>
      </c>
      <c r="P183" s="189">
        <f>VLOOKUP(A183,F196_Detail!$H$4:$AK$298,27,FALSE)/360</f>
        <v>18512.336027777776</v>
      </c>
      <c r="Q183" s="24">
        <f t="shared" si="5"/>
        <v>36.25987520750747</v>
      </c>
    </row>
    <row r="184" spans="1:17">
      <c r="A184" s="161" t="s">
        <v>152</v>
      </c>
      <c r="B184" s="162" t="s">
        <v>1234</v>
      </c>
      <c r="C184" s="172">
        <v>2349108.19</v>
      </c>
      <c r="D184" s="172">
        <v>3528558.27</v>
      </c>
      <c r="E184" s="172">
        <v>3167552.43</v>
      </c>
      <c r="F184" s="172">
        <v>2963573.57</v>
      </c>
      <c r="G184" s="172">
        <v>2758925.74</v>
      </c>
      <c r="H184" s="172">
        <v>2492500.4300000002</v>
      </c>
      <c r="I184" s="172">
        <v>2341452.15</v>
      </c>
      <c r="J184" s="172">
        <v>3704372.71</v>
      </c>
      <c r="K184" s="172">
        <v>2944268.78</v>
      </c>
      <c r="L184" s="172">
        <v>2596068.42</v>
      </c>
      <c r="M184" s="172">
        <v>2291459.2000000002</v>
      </c>
      <c r="N184" s="172">
        <v>2355300.5299999998</v>
      </c>
      <c r="O184" s="187">
        <f t="shared" si="4"/>
        <v>2791095.0350000006</v>
      </c>
      <c r="P184" s="189">
        <f>VLOOKUP(A184,F196_Detail!$H$4:$AK$298,27,FALSE)/360</f>
        <v>55971.068222222217</v>
      </c>
      <c r="Q184" s="24">
        <f t="shared" si="5"/>
        <v>49.866745868034926</v>
      </c>
    </row>
    <row r="185" spans="1:17">
      <c r="A185" s="161" t="s">
        <v>4</v>
      </c>
      <c r="B185" s="162" t="s">
        <v>1235</v>
      </c>
      <c r="C185" s="172">
        <v>6735706.0499999998</v>
      </c>
      <c r="D185" s="172">
        <v>6946841.25</v>
      </c>
      <c r="E185" s="172">
        <v>6457348.71</v>
      </c>
      <c r="F185" s="172">
        <v>6650200.7599999998</v>
      </c>
      <c r="G185" s="172">
        <v>6517615.0999999996</v>
      </c>
      <c r="H185" s="172">
        <v>6396671.8399999999</v>
      </c>
      <c r="I185" s="172">
        <v>6199944.3899999997</v>
      </c>
      <c r="J185" s="172">
        <v>7477298.0300000003</v>
      </c>
      <c r="K185" s="172">
        <v>7962509.8300000001</v>
      </c>
      <c r="L185" s="172">
        <v>7123460.6200000001</v>
      </c>
      <c r="M185" s="172">
        <v>7214167.4000000004</v>
      </c>
      <c r="N185" s="172">
        <v>7780609.3300000001</v>
      </c>
      <c r="O185" s="187">
        <f t="shared" si="4"/>
        <v>6955197.7758333348</v>
      </c>
      <c r="P185" s="189">
        <f>VLOOKUP(A185,F196_Detail!$H$4:$AK$298,27,FALSE)/360</f>
        <v>97016.785611111118</v>
      </c>
      <c r="Q185" s="24">
        <f t="shared" si="5"/>
        <v>71.690663961111198</v>
      </c>
    </row>
    <row r="186" spans="1:17">
      <c r="A186" s="161" t="s">
        <v>37</v>
      </c>
      <c r="B186" s="162" t="s">
        <v>1236</v>
      </c>
      <c r="C186" s="172">
        <v>243438.06</v>
      </c>
      <c r="D186" s="172">
        <v>317593.36</v>
      </c>
      <c r="E186" s="172">
        <v>333383.2</v>
      </c>
      <c r="F186" s="172">
        <v>304456.96000000002</v>
      </c>
      <c r="G186" s="172">
        <v>299052.25</v>
      </c>
      <c r="H186" s="172">
        <v>288489.24</v>
      </c>
      <c r="I186" s="172">
        <v>293176.86</v>
      </c>
      <c r="J186" s="172">
        <v>306913.58</v>
      </c>
      <c r="K186" s="172">
        <v>319103.31</v>
      </c>
      <c r="L186" s="172">
        <v>297407.03999999998</v>
      </c>
      <c r="M186" s="172">
        <v>296176.38</v>
      </c>
      <c r="N186" s="172">
        <v>306182.39</v>
      </c>
      <c r="O186" s="187">
        <f t="shared" si="4"/>
        <v>300447.71916666668</v>
      </c>
      <c r="P186" s="189">
        <f>VLOOKUP(A186,F196_Detail!$H$4:$AK$298,27,FALSE)/360</f>
        <v>1595.9672222222221</v>
      </c>
      <c r="Q186" s="24">
        <f t="shared" si="5"/>
        <v>188.25431687019471</v>
      </c>
    </row>
    <row r="187" spans="1:17">
      <c r="A187" s="161" t="s">
        <v>298</v>
      </c>
      <c r="B187" s="162" t="s">
        <v>1237</v>
      </c>
      <c r="C187" s="172">
        <v>263846.05</v>
      </c>
      <c r="D187" s="172">
        <v>315189.03000000003</v>
      </c>
      <c r="E187" s="172">
        <v>258698.81</v>
      </c>
      <c r="F187" s="172">
        <v>232521.86</v>
      </c>
      <c r="G187" s="172">
        <v>204965.28</v>
      </c>
      <c r="H187" s="172">
        <v>156456.93</v>
      </c>
      <c r="I187" s="172">
        <v>178682.94</v>
      </c>
      <c r="J187" s="172">
        <v>333791.01</v>
      </c>
      <c r="K187" s="172">
        <v>270606.3</v>
      </c>
      <c r="L187" s="172">
        <v>227939.48</v>
      </c>
      <c r="M187" s="172">
        <v>234700.38</v>
      </c>
      <c r="N187" s="172">
        <v>235196.77</v>
      </c>
      <c r="O187" s="187">
        <f t="shared" si="4"/>
        <v>242716.23666666666</v>
      </c>
      <c r="P187" s="189">
        <f>VLOOKUP(A187,F196_Detail!$H$4:$AK$298,27,FALSE)/360</f>
        <v>7312.9129722222224</v>
      </c>
      <c r="Q187" s="24">
        <f t="shared" si="5"/>
        <v>33.190089583810661</v>
      </c>
    </row>
    <row r="188" spans="1:17">
      <c r="A188" s="161" t="s">
        <v>46</v>
      </c>
      <c r="B188" s="162" t="s">
        <v>1238</v>
      </c>
      <c r="C188" s="172">
        <v>35201582.93</v>
      </c>
      <c r="D188" s="172">
        <v>42746853.939999998</v>
      </c>
      <c r="E188" s="172">
        <v>40237534.880000003</v>
      </c>
      <c r="F188" s="172">
        <v>39351168.390000001</v>
      </c>
      <c r="G188" s="172">
        <v>37217720.68</v>
      </c>
      <c r="H188" s="172">
        <v>34754270.439999998</v>
      </c>
      <c r="I188" s="172">
        <v>32815435.73</v>
      </c>
      <c r="J188" s="172">
        <v>41465914.299999997</v>
      </c>
      <c r="K188" s="172">
        <v>39547422.240000002</v>
      </c>
      <c r="L188" s="172">
        <v>35393638.43</v>
      </c>
      <c r="M188" s="172">
        <v>35657023.630000003</v>
      </c>
      <c r="N188" s="172">
        <v>39216657.670000002</v>
      </c>
      <c r="O188" s="187">
        <f t="shared" si="4"/>
        <v>37800435.271666668</v>
      </c>
      <c r="P188" s="189">
        <f>VLOOKUP(A188,F196_Detail!$H$4:$AK$298,27,FALSE)/360</f>
        <v>400947.17166666669</v>
      </c>
      <c r="Q188" s="24">
        <f t="shared" si="5"/>
        <v>94.277844920409152</v>
      </c>
    </row>
    <row r="189" spans="1:17">
      <c r="A189" s="161" t="s">
        <v>134</v>
      </c>
      <c r="B189" s="162" t="s">
        <v>1239</v>
      </c>
      <c r="C189" s="172">
        <v>81043.350000000006</v>
      </c>
      <c r="D189" s="172">
        <v>158880.31</v>
      </c>
      <c r="E189" s="172">
        <v>137696.17000000001</v>
      </c>
      <c r="F189" s="172">
        <v>144551.73000000001</v>
      </c>
      <c r="G189" s="172">
        <v>147558.31</v>
      </c>
      <c r="H189" s="172">
        <v>69839.429999999993</v>
      </c>
      <c r="I189" s="172">
        <v>93502.14</v>
      </c>
      <c r="J189" s="172">
        <v>253641.66</v>
      </c>
      <c r="K189" s="172">
        <v>226520.26</v>
      </c>
      <c r="L189" s="172">
        <v>149441.70000000001</v>
      </c>
      <c r="M189" s="172">
        <v>156283.59</v>
      </c>
      <c r="N189" s="172">
        <v>170984.47</v>
      </c>
      <c r="O189" s="187">
        <f t="shared" si="4"/>
        <v>149161.92666666667</v>
      </c>
      <c r="P189" s="189">
        <f>VLOOKUP(A189,F196_Detail!$H$4:$AK$298,27,FALSE)/360</f>
        <v>10053.454444444445</v>
      </c>
      <c r="Q189" s="24">
        <f t="shared" si="5"/>
        <v>14.836882933218421</v>
      </c>
    </row>
    <row r="190" spans="1:17">
      <c r="A190" s="161" t="s">
        <v>262</v>
      </c>
      <c r="B190" s="162" t="s">
        <v>1240</v>
      </c>
      <c r="C190" s="172">
        <v>216819.12</v>
      </c>
      <c r="D190" s="172">
        <v>244779.65</v>
      </c>
      <c r="E190" s="172">
        <v>201781.34</v>
      </c>
      <c r="F190" s="172">
        <v>179809.46</v>
      </c>
      <c r="G190" s="172">
        <v>207919.86</v>
      </c>
      <c r="H190" s="172">
        <v>189622.76</v>
      </c>
      <c r="I190" s="172">
        <v>204448.3</v>
      </c>
      <c r="J190" s="172">
        <v>266305.05</v>
      </c>
      <c r="K190" s="172">
        <v>221266.49</v>
      </c>
      <c r="L190" s="172">
        <v>180546.67</v>
      </c>
      <c r="M190" s="172">
        <v>203066.86</v>
      </c>
      <c r="N190" s="172">
        <v>171411.74</v>
      </c>
      <c r="O190" s="187">
        <f t="shared" si="4"/>
        <v>207314.77499999999</v>
      </c>
      <c r="P190" s="189">
        <f>VLOOKUP(A190,F196_Detail!$H$4:$AK$298,27,FALSE)/360</f>
        <v>4006.855472222222</v>
      </c>
      <c r="Q190" s="24">
        <f t="shared" si="5"/>
        <v>51.740018185637773</v>
      </c>
    </row>
    <row r="191" spans="1:17">
      <c r="A191" s="161" t="s">
        <v>116</v>
      </c>
      <c r="B191" s="162" t="s">
        <v>1241</v>
      </c>
      <c r="C191" s="172">
        <v>488973.39</v>
      </c>
      <c r="D191" s="172">
        <v>507140</v>
      </c>
      <c r="E191" s="172">
        <v>381872.32</v>
      </c>
      <c r="F191" s="172">
        <v>414718.62</v>
      </c>
      <c r="G191" s="172">
        <v>396325.26</v>
      </c>
      <c r="H191" s="172">
        <v>433191.88</v>
      </c>
      <c r="I191" s="172">
        <v>384912.36</v>
      </c>
      <c r="J191" s="172">
        <v>548532.39</v>
      </c>
      <c r="K191" s="172">
        <v>995791.55</v>
      </c>
      <c r="L191" s="172">
        <v>782267.25</v>
      </c>
      <c r="M191" s="172">
        <v>617376.43000000005</v>
      </c>
      <c r="N191" s="172">
        <v>562469.37</v>
      </c>
      <c r="O191" s="187">
        <f t="shared" si="4"/>
        <v>542797.56833333324</v>
      </c>
      <c r="P191" s="189">
        <f>VLOOKUP(A191,F196_Detail!$H$4:$AK$298,27,FALSE)/360</f>
        <v>9956.0772500000003</v>
      </c>
      <c r="Q191" s="24">
        <f t="shared" si="5"/>
        <v>54.519220241419205</v>
      </c>
    </row>
    <row r="192" spans="1:17">
      <c r="A192" s="161" t="s">
        <v>151</v>
      </c>
      <c r="B192" s="162" t="s">
        <v>1242</v>
      </c>
      <c r="C192" s="172">
        <v>8407856.9800000004</v>
      </c>
      <c r="D192" s="172">
        <v>13100758.800000001</v>
      </c>
      <c r="E192" s="172">
        <v>11199834.050000001</v>
      </c>
      <c r="F192" s="172">
        <v>10390592.300000001</v>
      </c>
      <c r="G192" s="172">
        <v>8806502.3399999999</v>
      </c>
      <c r="H192" s="172">
        <v>8248479.25</v>
      </c>
      <c r="I192" s="172">
        <v>8601024.2599999998</v>
      </c>
      <c r="J192" s="172">
        <v>13237969.390000001</v>
      </c>
      <c r="K192" s="172">
        <v>10296471.26</v>
      </c>
      <c r="L192" s="172">
        <v>9643025.7899999991</v>
      </c>
      <c r="M192" s="172">
        <v>8875505.7899999991</v>
      </c>
      <c r="N192" s="172">
        <v>8309262.4699999997</v>
      </c>
      <c r="O192" s="187">
        <f t="shared" si="4"/>
        <v>9926440.2233333346</v>
      </c>
      <c r="P192" s="189">
        <f>VLOOKUP(A192,F196_Detail!$H$4:$AK$298,27,FALSE)/360</f>
        <v>229341.8735833333</v>
      </c>
      <c r="Q192" s="24">
        <f t="shared" si="5"/>
        <v>43.282284513675947</v>
      </c>
    </row>
    <row r="193" spans="1:17">
      <c r="A193" s="161" t="s">
        <v>254</v>
      </c>
      <c r="B193" s="162" t="s">
        <v>1243</v>
      </c>
      <c r="C193" s="172">
        <v>866866.08</v>
      </c>
      <c r="D193" s="172">
        <v>1564683.26</v>
      </c>
      <c r="E193" s="172">
        <v>1509316.08</v>
      </c>
      <c r="F193" s="172">
        <v>1374926.36</v>
      </c>
      <c r="G193" s="172">
        <v>1191827.32</v>
      </c>
      <c r="H193" s="172">
        <v>1118246.69</v>
      </c>
      <c r="I193" s="172">
        <v>1255048.6200000001</v>
      </c>
      <c r="J193" s="172">
        <v>2078018.3</v>
      </c>
      <c r="K193" s="172">
        <v>2071159.03</v>
      </c>
      <c r="L193" s="172">
        <v>1687198.7</v>
      </c>
      <c r="M193" s="172">
        <v>1626752.06</v>
      </c>
      <c r="N193" s="172">
        <v>1518088.3</v>
      </c>
      <c r="O193" s="187">
        <f t="shared" si="4"/>
        <v>1488510.9000000001</v>
      </c>
      <c r="P193" s="189">
        <f>VLOOKUP(A193,F196_Detail!$H$4:$AK$298,27,FALSE)/360</f>
        <v>21505.541277777778</v>
      </c>
      <c r="Q193" s="24">
        <f t="shared" si="5"/>
        <v>69.215226009592058</v>
      </c>
    </row>
    <row r="194" spans="1:17">
      <c r="A194" s="161" t="s">
        <v>50</v>
      </c>
      <c r="B194" s="162" t="s">
        <v>1244</v>
      </c>
      <c r="C194" s="172">
        <v>282000.64000000001</v>
      </c>
      <c r="D194" s="172">
        <v>375059.6</v>
      </c>
      <c r="E194" s="172">
        <v>280361.45</v>
      </c>
      <c r="F194" s="172">
        <v>203080.01</v>
      </c>
      <c r="G194" s="172">
        <v>530199.73</v>
      </c>
      <c r="H194" s="172">
        <v>418612.79</v>
      </c>
      <c r="I194" s="172">
        <v>417894.16</v>
      </c>
      <c r="J194" s="172">
        <v>577451.72</v>
      </c>
      <c r="K194" s="172">
        <v>651353.92000000004</v>
      </c>
      <c r="L194" s="172">
        <v>539007.6</v>
      </c>
      <c r="M194" s="172">
        <v>571453.44999999995</v>
      </c>
      <c r="N194" s="172">
        <v>518134.85</v>
      </c>
      <c r="O194" s="187">
        <f t="shared" si="4"/>
        <v>447050.8266666666</v>
      </c>
      <c r="P194" s="189">
        <f>VLOOKUP(A194,F196_Detail!$H$4:$AK$298,27,FALSE)/360</f>
        <v>11041.182638888889</v>
      </c>
      <c r="Q194" s="24">
        <f t="shared" si="5"/>
        <v>40.48939695029398</v>
      </c>
    </row>
    <row r="195" spans="1:17">
      <c r="A195" s="161" t="s">
        <v>20</v>
      </c>
      <c r="B195" s="162" t="s">
        <v>1245</v>
      </c>
      <c r="C195" s="172">
        <v>3354926.82</v>
      </c>
      <c r="D195" s="172">
        <v>5204703.12</v>
      </c>
      <c r="E195" s="172">
        <v>4721056.45</v>
      </c>
      <c r="F195" s="172">
        <v>4730054.57</v>
      </c>
      <c r="G195" s="172">
        <v>4352450.5999999996</v>
      </c>
      <c r="H195" s="172">
        <v>3656330.58</v>
      </c>
      <c r="I195" s="172">
        <v>3577130.71</v>
      </c>
      <c r="J195" s="172">
        <v>5682117.7000000002</v>
      </c>
      <c r="K195" s="172">
        <v>5594968.1699999999</v>
      </c>
      <c r="L195" s="172">
        <v>4063771.48</v>
      </c>
      <c r="M195" s="172">
        <v>3917325.21</v>
      </c>
      <c r="N195" s="172">
        <v>3619148.61</v>
      </c>
      <c r="O195" s="187">
        <f t="shared" ref="O195:O258" si="6">AVERAGE(C195:N195)</f>
        <v>4372832.0016666669</v>
      </c>
      <c r="P195" s="189">
        <f>VLOOKUP(A195,F196_Detail!$H$4:$AK$298,27,FALSE)/360</f>
        <v>102390.32372222222</v>
      </c>
      <c r="Q195" s="24">
        <f t="shared" ref="Q195:Q258" si="7">O195/P195</f>
        <v>42.707473154688465</v>
      </c>
    </row>
    <row r="196" spans="1:17">
      <c r="A196" s="161" t="s">
        <v>77</v>
      </c>
      <c r="B196" s="162" t="s">
        <v>1246</v>
      </c>
      <c r="C196" s="172">
        <v>318179.64</v>
      </c>
      <c r="D196" s="172">
        <v>1074958.45</v>
      </c>
      <c r="E196" s="172">
        <v>770060.53</v>
      </c>
      <c r="F196" s="172">
        <v>550131.22</v>
      </c>
      <c r="G196" s="172">
        <v>484471.18</v>
      </c>
      <c r="H196" s="172">
        <v>204143.51</v>
      </c>
      <c r="I196" s="172">
        <v>290211.81</v>
      </c>
      <c r="J196" s="172">
        <v>1161659.69</v>
      </c>
      <c r="K196" s="172">
        <v>915553.58</v>
      </c>
      <c r="L196" s="172">
        <v>457189.77</v>
      </c>
      <c r="M196" s="172">
        <v>292647.71999999997</v>
      </c>
      <c r="N196" s="172">
        <v>331129.53000000003</v>
      </c>
      <c r="O196" s="187">
        <f t="shared" si="6"/>
        <v>570861.38583333336</v>
      </c>
      <c r="P196" s="189">
        <f>VLOOKUP(A196,F196_Detail!$H$4:$AK$298,27,FALSE)/360</f>
        <v>35944.935583333332</v>
      </c>
      <c r="Q196" s="24">
        <f t="shared" si="7"/>
        <v>15.881552618445252</v>
      </c>
    </row>
    <row r="197" spans="1:17">
      <c r="A197" s="161" t="s">
        <v>218</v>
      </c>
      <c r="B197" s="162" t="s">
        <v>1247</v>
      </c>
      <c r="C197" s="172">
        <v>319091.23</v>
      </c>
      <c r="D197" s="172">
        <v>457065.16</v>
      </c>
      <c r="E197" s="172">
        <v>449745.49</v>
      </c>
      <c r="F197" s="172">
        <v>431797.88</v>
      </c>
      <c r="G197" s="172">
        <v>350766.3</v>
      </c>
      <c r="H197" s="172">
        <v>322333.5</v>
      </c>
      <c r="I197" s="172">
        <v>319427.59999999998</v>
      </c>
      <c r="J197" s="172">
        <v>516010.8</v>
      </c>
      <c r="K197" s="172">
        <v>468586.51</v>
      </c>
      <c r="L197" s="172">
        <v>331840.40000000002</v>
      </c>
      <c r="M197" s="172">
        <v>395407.02</v>
      </c>
      <c r="N197" s="172">
        <v>466748.46</v>
      </c>
      <c r="O197" s="187">
        <f t="shared" si="6"/>
        <v>402401.6958333333</v>
      </c>
      <c r="P197" s="189">
        <f>VLOOKUP(A197,F196_Detail!$H$4:$AK$298,27,FALSE)/360</f>
        <v>10890.439638888889</v>
      </c>
      <c r="Q197" s="24">
        <f t="shared" si="7"/>
        <v>36.949995516837447</v>
      </c>
    </row>
    <row r="198" spans="1:17">
      <c r="A198" s="161" t="s">
        <v>12</v>
      </c>
      <c r="B198" s="162" t="s">
        <v>1248</v>
      </c>
      <c r="C198" s="172">
        <v>3417985.11</v>
      </c>
      <c r="D198" s="172">
        <v>4368841.41</v>
      </c>
      <c r="E198" s="172">
        <v>4122843.14</v>
      </c>
      <c r="F198" s="172">
        <v>3925115.08</v>
      </c>
      <c r="G198" s="172">
        <v>3696950.33</v>
      </c>
      <c r="H198" s="172">
        <v>3423183.67</v>
      </c>
      <c r="I198" s="172">
        <v>3216840.99</v>
      </c>
      <c r="J198" s="172">
        <v>4759914.13</v>
      </c>
      <c r="K198" s="172">
        <v>4710350.78</v>
      </c>
      <c r="L198" s="172">
        <v>3884070.15</v>
      </c>
      <c r="M198" s="172">
        <v>3634279.87</v>
      </c>
      <c r="N198" s="172">
        <v>3639886.23</v>
      </c>
      <c r="O198" s="187">
        <f t="shared" si="6"/>
        <v>3900021.7408333328</v>
      </c>
      <c r="P198" s="189">
        <f>VLOOKUP(A198,F196_Detail!$H$4:$AK$298,27,FALSE)/360</f>
        <v>78048.830249999999</v>
      </c>
      <c r="Q198" s="24">
        <f t="shared" si="7"/>
        <v>49.968996695287856</v>
      </c>
    </row>
    <row r="199" spans="1:17">
      <c r="A199" s="161" t="s">
        <v>228</v>
      </c>
      <c r="B199" s="162" t="s">
        <v>1249</v>
      </c>
      <c r="C199" s="172">
        <v>857266.56</v>
      </c>
      <c r="D199" s="172">
        <v>1938615.5</v>
      </c>
      <c r="E199" s="172">
        <v>1615670.9</v>
      </c>
      <c r="F199" s="172">
        <v>1248545.82</v>
      </c>
      <c r="G199" s="172">
        <v>1003412.66</v>
      </c>
      <c r="H199" s="172">
        <v>679911.8</v>
      </c>
      <c r="I199" s="172">
        <v>752917.26</v>
      </c>
      <c r="J199" s="172">
        <v>2567095.58</v>
      </c>
      <c r="K199" s="172">
        <v>1909175.32</v>
      </c>
      <c r="L199" s="172">
        <v>1098585.93</v>
      </c>
      <c r="M199" s="172">
        <v>1048690.5</v>
      </c>
      <c r="N199" s="172">
        <v>1076922.8</v>
      </c>
      <c r="O199" s="187">
        <f t="shared" si="6"/>
        <v>1316400.8858333335</v>
      </c>
      <c r="P199" s="189">
        <f>VLOOKUP(A199,F196_Detail!$H$4:$AK$298,27,FALSE)/360</f>
        <v>60468.152805555561</v>
      </c>
      <c r="Q199" s="24">
        <f t="shared" si="7"/>
        <v>21.770152133907885</v>
      </c>
    </row>
    <row r="200" spans="1:17">
      <c r="A200" s="161" t="s">
        <v>145</v>
      </c>
      <c r="B200" s="162" t="s">
        <v>1250</v>
      </c>
      <c r="C200" s="172">
        <v>22741512.899999999</v>
      </c>
      <c r="D200" s="172">
        <v>36137355.450000003</v>
      </c>
      <c r="E200" s="172">
        <v>37487699.93</v>
      </c>
      <c r="F200" s="172">
        <v>32130107.539999999</v>
      </c>
      <c r="G200" s="172">
        <v>30198487.77</v>
      </c>
      <c r="H200" s="172">
        <v>26238284.280000001</v>
      </c>
      <c r="I200" s="172">
        <v>26608488.079999998</v>
      </c>
      <c r="J200" s="172">
        <v>40060665.869999997</v>
      </c>
      <c r="K200" s="172">
        <v>35025697.719999999</v>
      </c>
      <c r="L200" s="172">
        <v>31940271.960000001</v>
      </c>
      <c r="M200" s="172">
        <v>27789800.59</v>
      </c>
      <c r="N200" s="172">
        <v>26974486.84</v>
      </c>
      <c r="O200" s="187">
        <f t="shared" si="6"/>
        <v>31111071.577499989</v>
      </c>
      <c r="P200" s="189">
        <f>VLOOKUP(A200,F196_Detail!$H$4:$AK$298,27,FALSE)/360</f>
        <v>533651.83366666664</v>
      </c>
      <c r="Q200" s="24">
        <f t="shared" si="7"/>
        <v>58.298444069308317</v>
      </c>
    </row>
    <row r="201" spans="1:17">
      <c r="A201" s="161" t="s">
        <v>265</v>
      </c>
      <c r="B201" s="162" t="s">
        <v>1251</v>
      </c>
      <c r="C201" s="172">
        <v>290432.82</v>
      </c>
      <c r="D201" s="172">
        <v>382576.31</v>
      </c>
      <c r="E201" s="172">
        <v>347415.62</v>
      </c>
      <c r="F201" s="172">
        <v>408874.57</v>
      </c>
      <c r="G201" s="172">
        <v>349921.6</v>
      </c>
      <c r="H201" s="172">
        <v>340879.99</v>
      </c>
      <c r="I201" s="172">
        <v>309041.91999999998</v>
      </c>
      <c r="J201" s="172">
        <v>301266.96999999997</v>
      </c>
      <c r="K201" s="172">
        <v>313110.62</v>
      </c>
      <c r="L201" s="172">
        <v>266702.89</v>
      </c>
      <c r="M201" s="172">
        <v>246480.44</v>
      </c>
      <c r="N201" s="172">
        <v>268553.09999999998</v>
      </c>
      <c r="O201" s="187">
        <f t="shared" si="6"/>
        <v>318771.40416666667</v>
      </c>
      <c r="P201" s="189">
        <f>VLOOKUP(A201,F196_Detail!$H$4:$AK$298,27,FALSE)/360</f>
        <v>2604.1931388888888</v>
      </c>
      <c r="Q201" s="24">
        <f t="shared" si="7"/>
        <v>122.4069748922979</v>
      </c>
    </row>
    <row r="202" spans="1:17">
      <c r="A202" s="161" t="s">
        <v>75</v>
      </c>
      <c r="B202" s="162" t="s">
        <v>1252</v>
      </c>
      <c r="C202" s="172">
        <v>346045.14</v>
      </c>
      <c r="D202" s="172">
        <v>424094.83</v>
      </c>
      <c r="E202" s="172">
        <v>352626.01</v>
      </c>
      <c r="F202" s="172">
        <v>366019.03</v>
      </c>
      <c r="G202" s="172">
        <v>470751.8</v>
      </c>
      <c r="H202" s="172">
        <v>415948.64</v>
      </c>
      <c r="I202" s="172">
        <v>400840.87</v>
      </c>
      <c r="J202" s="172">
        <v>580725.30000000005</v>
      </c>
      <c r="K202" s="172">
        <v>508656.75</v>
      </c>
      <c r="L202" s="172">
        <v>434431.99</v>
      </c>
      <c r="M202" s="172">
        <v>516546.93</v>
      </c>
      <c r="N202" s="172">
        <v>607372.5</v>
      </c>
      <c r="O202" s="187">
        <f t="shared" si="6"/>
        <v>452004.98249999998</v>
      </c>
      <c r="P202" s="189">
        <f>VLOOKUP(A202,F196_Detail!$H$4:$AK$298,27,FALSE)/360</f>
        <v>11270.507888888889</v>
      </c>
      <c r="Q202" s="24">
        <f t="shared" si="7"/>
        <v>40.105112117051291</v>
      </c>
    </row>
    <row r="203" spans="1:17">
      <c r="A203" s="161" t="s">
        <v>24</v>
      </c>
      <c r="B203" s="162" t="s">
        <v>1253</v>
      </c>
      <c r="C203" s="172">
        <v>3072231.53</v>
      </c>
      <c r="D203" s="172">
        <v>3544382.4</v>
      </c>
      <c r="E203" s="172">
        <v>3802582.57</v>
      </c>
      <c r="F203" s="172">
        <v>3618184.91</v>
      </c>
      <c r="G203" s="172">
        <v>3098175.22</v>
      </c>
      <c r="H203" s="172">
        <v>2857779.37</v>
      </c>
      <c r="I203" s="172">
        <v>2796567.89</v>
      </c>
      <c r="J203" s="172">
        <v>3420015.29</v>
      </c>
      <c r="K203" s="172">
        <v>3654406.03</v>
      </c>
      <c r="L203" s="172">
        <v>3222431.64</v>
      </c>
      <c r="M203" s="172">
        <v>2993907.2</v>
      </c>
      <c r="N203" s="172">
        <v>3254946.39</v>
      </c>
      <c r="O203" s="187">
        <f t="shared" si="6"/>
        <v>3277967.5366666671</v>
      </c>
      <c r="P203" s="189">
        <f>VLOOKUP(A203,F196_Detail!$H$4:$AK$298,27,FALSE)/360</f>
        <v>58996.275277777779</v>
      </c>
      <c r="Q203" s="24">
        <f t="shared" si="7"/>
        <v>55.562279503794102</v>
      </c>
    </row>
    <row r="204" spans="1:17">
      <c r="A204" s="161" t="s">
        <v>52</v>
      </c>
      <c r="B204" s="162" t="s">
        <v>1254</v>
      </c>
      <c r="C204" s="172">
        <v>1583206.56</v>
      </c>
      <c r="D204" s="172">
        <v>3229469.49</v>
      </c>
      <c r="E204" s="172">
        <v>2777828.98</v>
      </c>
      <c r="F204" s="172">
        <v>2573131.2799999998</v>
      </c>
      <c r="G204" s="172">
        <v>2416912.2799999998</v>
      </c>
      <c r="H204" s="172">
        <v>2083479.03</v>
      </c>
      <c r="I204" s="172">
        <v>1995453.36</v>
      </c>
      <c r="J204" s="172">
        <v>4348277.83</v>
      </c>
      <c r="K204" s="172">
        <v>4207207.17</v>
      </c>
      <c r="L204" s="172">
        <v>3223172.81</v>
      </c>
      <c r="M204" s="172">
        <v>3057947.29</v>
      </c>
      <c r="N204" s="172">
        <v>3041822.9</v>
      </c>
      <c r="O204" s="187">
        <f t="shared" si="6"/>
        <v>2878159.0816666665</v>
      </c>
      <c r="P204" s="189">
        <f>VLOOKUP(A204,F196_Detail!$H$4:$AK$298,27,FALSE)/360</f>
        <v>76536.388305555549</v>
      </c>
      <c r="Q204" s="24">
        <f t="shared" si="7"/>
        <v>37.60510713121473</v>
      </c>
    </row>
    <row r="205" spans="1:17">
      <c r="A205" s="161" t="s">
        <v>208</v>
      </c>
      <c r="B205" s="162" t="s">
        <v>1255</v>
      </c>
      <c r="C205" s="172">
        <v>592605.42000000004</v>
      </c>
      <c r="D205" s="172">
        <v>961308.86</v>
      </c>
      <c r="E205" s="172">
        <v>734913.93</v>
      </c>
      <c r="F205" s="172">
        <v>646569.03</v>
      </c>
      <c r="G205" s="172">
        <v>581623.93999999994</v>
      </c>
      <c r="H205" s="172">
        <v>517881.23</v>
      </c>
      <c r="I205" s="172">
        <v>453321.92</v>
      </c>
      <c r="J205" s="172">
        <v>1156166.1399999999</v>
      </c>
      <c r="K205" s="172">
        <v>1072808.9099999999</v>
      </c>
      <c r="L205" s="172">
        <v>828370.8</v>
      </c>
      <c r="M205" s="172">
        <v>809514.39</v>
      </c>
      <c r="N205" s="172">
        <v>782479.87</v>
      </c>
      <c r="O205" s="187">
        <f t="shared" si="6"/>
        <v>761463.70333333325</v>
      </c>
      <c r="P205" s="189">
        <f>VLOOKUP(A205,F196_Detail!$H$4:$AK$298,27,FALSE)/360</f>
        <v>21269.805694444443</v>
      </c>
      <c r="Q205" s="24">
        <f t="shared" si="7"/>
        <v>35.800219065105203</v>
      </c>
    </row>
    <row r="206" spans="1:17">
      <c r="A206" s="161" t="s">
        <v>139</v>
      </c>
      <c r="B206" s="162" t="s">
        <v>1256</v>
      </c>
      <c r="C206" s="172">
        <v>1339932.71</v>
      </c>
      <c r="D206" s="172">
        <v>1640597.16</v>
      </c>
      <c r="E206" s="172">
        <v>1452877.42</v>
      </c>
      <c r="F206" s="172">
        <v>1382671.04</v>
      </c>
      <c r="G206" s="172">
        <v>1371718.7</v>
      </c>
      <c r="H206" s="172">
        <v>1358414.64</v>
      </c>
      <c r="I206" s="172">
        <v>1306662.3600000001</v>
      </c>
      <c r="J206" s="172">
        <v>1770269.88</v>
      </c>
      <c r="K206" s="172">
        <v>1769236.18</v>
      </c>
      <c r="L206" s="172">
        <v>1557422.23</v>
      </c>
      <c r="M206" s="172">
        <v>1471074.93</v>
      </c>
      <c r="N206" s="172">
        <v>1637557.52</v>
      </c>
      <c r="O206" s="187">
        <f t="shared" si="6"/>
        <v>1504869.5641666667</v>
      </c>
      <c r="P206" s="189">
        <f>VLOOKUP(A206,F196_Detail!$H$4:$AK$298,27,FALSE)/360</f>
        <v>19802.081777777777</v>
      </c>
      <c r="Q206" s="24">
        <f t="shared" si="7"/>
        <v>75.995523150270799</v>
      </c>
    </row>
    <row r="207" spans="1:17">
      <c r="A207" s="161" t="s">
        <v>253</v>
      </c>
      <c r="B207" s="162" t="s">
        <v>1257</v>
      </c>
      <c r="C207" s="172">
        <v>490112.7</v>
      </c>
      <c r="D207" s="172">
        <v>598854.81000000006</v>
      </c>
      <c r="E207" s="172">
        <v>609118.5</v>
      </c>
      <c r="F207" s="172">
        <v>567488.81999999995</v>
      </c>
      <c r="G207" s="172">
        <v>478405.6</v>
      </c>
      <c r="H207" s="172">
        <v>410269.61</v>
      </c>
      <c r="I207" s="172">
        <v>419956.4</v>
      </c>
      <c r="J207" s="172">
        <v>661485.59</v>
      </c>
      <c r="K207" s="172">
        <v>717352.79</v>
      </c>
      <c r="L207" s="172">
        <v>557473.99</v>
      </c>
      <c r="M207" s="172">
        <v>558215.75</v>
      </c>
      <c r="N207" s="172">
        <v>655463.43000000005</v>
      </c>
      <c r="O207" s="187">
        <f t="shared" si="6"/>
        <v>560349.83250000002</v>
      </c>
      <c r="P207" s="189">
        <f>VLOOKUP(A207,F196_Detail!$H$4:$AK$298,27,FALSE)/360</f>
        <v>17398.545722222221</v>
      </c>
      <c r="Q207" s="24">
        <f t="shared" si="7"/>
        <v>32.206705172162494</v>
      </c>
    </row>
    <row r="208" spans="1:17">
      <c r="A208" s="161" t="s">
        <v>84</v>
      </c>
      <c r="B208" s="162" t="s">
        <v>1258</v>
      </c>
      <c r="C208" s="172">
        <v>12392510.32</v>
      </c>
      <c r="D208" s="172">
        <v>22833109.289999999</v>
      </c>
      <c r="E208" s="172">
        <v>17585935.16</v>
      </c>
      <c r="F208" s="172">
        <v>16285200.039999999</v>
      </c>
      <c r="G208" s="172">
        <v>14361602.1</v>
      </c>
      <c r="H208" s="172">
        <v>12621182.439999999</v>
      </c>
      <c r="I208" s="172">
        <v>10267696.390000001</v>
      </c>
      <c r="J208" s="172">
        <v>20881832.399999999</v>
      </c>
      <c r="K208" s="172">
        <v>20955356.710000001</v>
      </c>
      <c r="L208" s="172">
        <v>16698866.17</v>
      </c>
      <c r="M208" s="172">
        <v>14599390.99</v>
      </c>
      <c r="N208" s="172">
        <v>11732272.609999999</v>
      </c>
      <c r="O208" s="187">
        <f t="shared" si="6"/>
        <v>15934579.551666668</v>
      </c>
      <c r="P208" s="189">
        <f>VLOOKUP(A208,F196_Detail!$H$4:$AK$298,27,FALSE)/360</f>
        <v>398762.90133333328</v>
      </c>
      <c r="Q208" s="24">
        <f t="shared" si="7"/>
        <v>39.960035144660203</v>
      </c>
    </row>
    <row r="209" spans="1:17">
      <c r="A209" s="161" t="s">
        <v>45</v>
      </c>
      <c r="B209" s="162" t="s">
        <v>1259</v>
      </c>
      <c r="C209" s="172">
        <v>173346.67</v>
      </c>
      <c r="D209" s="172">
        <v>355757.14</v>
      </c>
      <c r="E209" s="172">
        <v>285102.89</v>
      </c>
      <c r="F209" s="172">
        <v>299025.09999999998</v>
      </c>
      <c r="G209" s="172">
        <v>469579.22</v>
      </c>
      <c r="H209" s="172">
        <v>312654.15000000002</v>
      </c>
      <c r="I209" s="172">
        <v>309003.59000000003</v>
      </c>
      <c r="J209" s="172">
        <v>502648.46</v>
      </c>
      <c r="K209" s="172">
        <v>457583.43</v>
      </c>
      <c r="L209" s="172">
        <v>372033.36</v>
      </c>
      <c r="M209" s="172">
        <v>372990.27</v>
      </c>
      <c r="N209" s="172">
        <v>394578.18</v>
      </c>
      <c r="O209" s="187">
        <f t="shared" si="6"/>
        <v>358691.87166666664</v>
      </c>
      <c r="P209" s="189">
        <f>VLOOKUP(A209,F196_Detail!$H$4:$AK$298,27,FALSE)/360</f>
        <v>11239.738222222222</v>
      </c>
      <c r="Q209" s="24">
        <f t="shared" si="7"/>
        <v>31.912831471243042</v>
      </c>
    </row>
    <row r="210" spans="1:17">
      <c r="A210" s="161" t="s">
        <v>13</v>
      </c>
      <c r="B210" s="162" t="s">
        <v>1260</v>
      </c>
      <c r="C210" s="172">
        <v>13712175.800000001</v>
      </c>
      <c r="D210" s="172">
        <v>19403870.879999999</v>
      </c>
      <c r="E210" s="172">
        <v>16168355.779999999</v>
      </c>
      <c r="F210" s="172">
        <v>15302505.23</v>
      </c>
      <c r="G210" s="172">
        <v>14636861.449999999</v>
      </c>
      <c r="H210" s="172">
        <v>13532232.65</v>
      </c>
      <c r="I210" s="172">
        <v>13789497.470000001</v>
      </c>
      <c r="J210" s="172">
        <v>22727551.629999999</v>
      </c>
      <c r="K210" s="172">
        <v>20455938.82</v>
      </c>
      <c r="L210" s="172">
        <v>16883218.370000001</v>
      </c>
      <c r="M210" s="172">
        <v>15670362.58</v>
      </c>
      <c r="N210" s="172">
        <v>15665577.34</v>
      </c>
      <c r="O210" s="187">
        <f t="shared" si="6"/>
        <v>16495679.000000002</v>
      </c>
      <c r="P210" s="189">
        <f>VLOOKUP(A210,F196_Detail!$H$4:$AK$298,27,FALSE)/360</f>
        <v>275146.71702777775</v>
      </c>
      <c r="Q210" s="24">
        <f t="shared" si="7"/>
        <v>59.952301732659457</v>
      </c>
    </row>
    <row r="211" spans="1:17">
      <c r="A211" s="161" t="s">
        <v>29</v>
      </c>
      <c r="B211" s="162" t="s">
        <v>1261</v>
      </c>
      <c r="C211" s="172">
        <v>2763191.59</v>
      </c>
      <c r="D211" s="172">
        <v>3834840.13</v>
      </c>
      <c r="E211" s="172">
        <v>3280585.85</v>
      </c>
      <c r="F211" s="172">
        <v>3344856.92</v>
      </c>
      <c r="G211" s="172">
        <v>2394819.71</v>
      </c>
      <c r="H211" s="172">
        <v>2110434.02</v>
      </c>
      <c r="I211" s="172">
        <v>1939899.79</v>
      </c>
      <c r="J211" s="172">
        <v>3185030.17</v>
      </c>
      <c r="K211" s="172">
        <v>2846615.36</v>
      </c>
      <c r="L211" s="172">
        <v>2205643.73</v>
      </c>
      <c r="M211" s="172">
        <v>2077148.34</v>
      </c>
      <c r="N211" s="172">
        <v>1972909.1</v>
      </c>
      <c r="O211" s="187">
        <f t="shared" si="6"/>
        <v>2662997.8925000001</v>
      </c>
      <c r="P211" s="189">
        <f>VLOOKUP(A211,F196_Detail!$H$4:$AK$298,27,FALSE)/360</f>
        <v>50552.309694444441</v>
      </c>
      <c r="Q211" s="24">
        <f t="shared" si="7"/>
        <v>52.678065722339412</v>
      </c>
    </row>
    <row r="212" spans="1:17">
      <c r="A212" s="161" t="s">
        <v>6</v>
      </c>
      <c r="B212" s="162" t="s">
        <v>1262</v>
      </c>
      <c r="C212" s="172">
        <v>193166.25</v>
      </c>
      <c r="D212" s="172">
        <v>374846.03</v>
      </c>
      <c r="E212" s="172">
        <v>296552.76</v>
      </c>
      <c r="F212" s="172">
        <v>185113.87</v>
      </c>
      <c r="G212" s="172">
        <v>147411.79999999999</v>
      </c>
      <c r="H212" s="172">
        <v>164483.85999999999</v>
      </c>
      <c r="I212" s="172">
        <v>156738.67000000001</v>
      </c>
      <c r="J212" s="172">
        <v>245569.68</v>
      </c>
      <c r="K212" s="172">
        <v>469655.03</v>
      </c>
      <c r="L212" s="172">
        <v>318387.69</v>
      </c>
      <c r="M212" s="172">
        <v>272697.34000000003</v>
      </c>
      <c r="N212" s="172">
        <v>342144.22</v>
      </c>
      <c r="O212" s="187">
        <f t="shared" si="6"/>
        <v>263897.26666666666</v>
      </c>
      <c r="P212" s="189">
        <f>VLOOKUP(A212,F196_Detail!$H$4:$AK$298,27,FALSE)/360</f>
        <v>12593.779583333335</v>
      </c>
      <c r="Q212" s="24">
        <f t="shared" si="7"/>
        <v>20.954572447489038</v>
      </c>
    </row>
    <row r="213" spans="1:17">
      <c r="A213" s="161" t="s">
        <v>275</v>
      </c>
      <c r="B213" s="162" t="s">
        <v>1263</v>
      </c>
      <c r="C213" s="172">
        <v>1463782.15</v>
      </c>
      <c r="D213" s="172">
        <v>2223558.08</v>
      </c>
      <c r="E213" s="172">
        <v>1723361.53</v>
      </c>
      <c r="F213" s="172">
        <v>1631801.97</v>
      </c>
      <c r="G213" s="172">
        <v>1454291.08</v>
      </c>
      <c r="H213" s="172">
        <v>1344945.41</v>
      </c>
      <c r="I213" s="172">
        <v>1285107.6299999999</v>
      </c>
      <c r="J213" s="172">
        <v>2341259.46</v>
      </c>
      <c r="K213" s="172">
        <v>2129021.36</v>
      </c>
      <c r="L213" s="172">
        <v>1559677.55</v>
      </c>
      <c r="M213" s="172">
        <v>1553406.33</v>
      </c>
      <c r="N213" s="172">
        <v>1623244.06</v>
      </c>
      <c r="O213" s="187">
        <f t="shared" si="6"/>
        <v>1694454.7174999996</v>
      </c>
      <c r="P213" s="189">
        <f>VLOOKUP(A213,F196_Detail!$H$4:$AK$298,27,FALSE)/360</f>
        <v>42817.887416666672</v>
      </c>
      <c r="Q213" s="24">
        <f t="shared" si="7"/>
        <v>39.573524518176967</v>
      </c>
    </row>
    <row r="214" spans="1:17">
      <c r="A214" s="161" t="s">
        <v>87</v>
      </c>
      <c r="B214" s="162" t="s">
        <v>1264</v>
      </c>
      <c r="C214" s="172">
        <v>2800542.06</v>
      </c>
      <c r="D214" s="172">
        <v>5001621.1399999997</v>
      </c>
      <c r="E214" s="172">
        <v>4123630.47</v>
      </c>
      <c r="F214" s="172">
        <v>3708489.49</v>
      </c>
      <c r="G214" s="172">
        <v>3381897.77</v>
      </c>
      <c r="H214" s="172">
        <v>3127365.61</v>
      </c>
      <c r="I214" s="172">
        <v>3017378.09</v>
      </c>
      <c r="J214" s="172">
        <v>5197148.38</v>
      </c>
      <c r="K214" s="172">
        <v>5713744.1500000004</v>
      </c>
      <c r="L214" s="172">
        <v>3440199.36</v>
      </c>
      <c r="M214" s="172">
        <v>3456999.13</v>
      </c>
      <c r="N214" s="172">
        <v>2998398.21</v>
      </c>
      <c r="O214" s="187">
        <f t="shared" si="6"/>
        <v>3830617.8216666668</v>
      </c>
      <c r="P214" s="189">
        <f>VLOOKUP(A214,F196_Detail!$H$4:$AK$298,27,FALSE)/360</f>
        <v>80607.84599999999</v>
      </c>
      <c r="Q214" s="24">
        <f t="shared" si="7"/>
        <v>47.521649712196343</v>
      </c>
    </row>
    <row r="215" spans="1:17">
      <c r="A215" s="161" t="s">
        <v>210</v>
      </c>
      <c r="B215" s="162" t="s">
        <v>1265</v>
      </c>
      <c r="C215" s="172">
        <v>3278734.72</v>
      </c>
      <c r="D215" s="172">
        <v>4326213.54</v>
      </c>
      <c r="E215" s="172">
        <v>3976126.28</v>
      </c>
      <c r="F215" s="172">
        <v>3674570.84</v>
      </c>
      <c r="G215" s="172">
        <v>3698367.7</v>
      </c>
      <c r="H215" s="172">
        <v>3630267.61</v>
      </c>
      <c r="I215" s="172">
        <v>3323979.78</v>
      </c>
      <c r="J215" s="172">
        <v>4671298.17</v>
      </c>
      <c r="K215" s="172">
        <v>4383454.8099999996</v>
      </c>
      <c r="L215" s="172">
        <v>3676186.97</v>
      </c>
      <c r="M215" s="172">
        <v>3687342.75</v>
      </c>
      <c r="N215" s="172">
        <v>3775708.06</v>
      </c>
      <c r="O215" s="187">
        <f t="shared" si="6"/>
        <v>3841854.269166667</v>
      </c>
      <c r="P215" s="189">
        <f>VLOOKUP(A215,F196_Detail!$H$4:$AK$298,27,FALSE)/360</f>
        <v>55350.227472222221</v>
      </c>
      <c r="Q215" s="24">
        <f t="shared" si="7"/>
        <v>69.409909310575472</v>
      </c>
    </row>
    <row r="216" spans="1:17">
      <c r="A216" s="161" t="s">
        <v>280</v>
      </c>
      <c r="B216" s="162" t="s">
        <v>1266</v>
      </c>
      <c r="C216" s="172">
        <v>81168.78</v>
      </c>
      <c r="D216" s="172">
        <v>89396.66</v>
      </c>
      <c r="E216" s="172">
        <v>52564.41</v>
      </c>
      <c r="F216" s="172">
        <v>59998.57</v>
      </c>
      <c r="G216" s="172">
        <v>62368.04</v>
      </c>
      <c r="H216" s="172">
        <v>64027.14</v>
      </c>
      <c r="I216" s="172">
        <v>72397.789999999994</v>
      </c>
      <c r="J216" s="172">
        <v>92514.97</v>
      </c>
      <c r="K216" s="172">
        <v>86569.85</v>
      </c>
      <c r="L216" s="172">
        <v>76296.490000000005</v>
      </c>
      <c r="M216" s="172">
        <v>82785.09</v>
      </c>
      <c r="N216" s="172">
        <v>90296</v>
      </c>
      <c r="O216" s="187">
        <f t="shared" si="6"/>
        <v>75865.315833333327</v>
      </c>
      <c r="P216" s="189">
        <f>VLOOKUP(A216,F196_Detail!$H$4:$AK$298,27,FALSE)/360</f>
        <v>1258.1756388888889</v>
      </c>
      <c r="Q216" s="24">
        <f t="shared" si="7"/>
        <v>60.297873753406137</v>
      </c>
    </row>
    <row r="217" spans="1:17">
      <c r="A217" s="161" t="s">
        <v>234</v>
      </c>
      <c r="B217" s="162" t="s">
        <v>1267</v>
      </c>
      <c r="C217" s="172">
        <v>522225.54</v>
      </c>
      <c r="D217" s="172">
        <v>586574.44999999995</v>
      </c>
      <c r="E217" s="172">
        <v>569624.86</v>
      </c>
      <c r="F217" s="172">
        <v>561541.87</v>
      </c>
      <c r="G217" s="172">
        <v>516624.35</v>
      </c>
      <c r="H217" s="172">
        <v>458424.26</v>
      </c>
      <c r="I217" s="172">
        <v>486294.81</v>
      </c>
      <c r="J217" s="172">
        <v>616474.72</v>
      </c>
      <c r="K217" s="172">
        <v>671614.69</v>
      </c>
      <c r="L217" s="172">
        <v>564686.66</v>
      </c>
      <c r="M217" s="172">
        <v>572338.59</v>
      </c>
      <c r="N217" s="172">
        <v>616285.35</v>
      </c>
      <c r="O217" s="187">
        <f t="shared" si="6"/>
        <v>561892.51250000007</v>
      </c>
      <c r="P217" s="189">
        <f>VLOOKUP(A217,F196_Detail!$H$4:$AK$298,27,FALSE)/360</f>
        <v>8757.8233055555556</v>
      </c>
      <c r="Q217" s="24">
        <f t="shared" si="7"/>
        <v>64.158923158858613</v>
      </c>
    </row>
    <row r="218" spans="1:17">
      <c r="A218" s="161" t="s">
        <v>56</v>
      </c>
      <c r="B218" s="162" t="s">
        <v>1268</v>
      </c>
      <c r="C218" s="172">
        <v>2164642.65</v>
      </c>
      <c r="D218" s="172">
        <v>2469768.9500000002</v>
      </c>
      <c r="E218" s="172">
        <v>2288958.0099999998</v>
      </c>
      <c r="F218" s="172">
        <v>2163707.44</v>
      </c>
      <c r="G218" s="172">
        <v>2447985.7400000002</v>
      </c>
      <c r="H218" s="172">
        <v>2298176.23</v>
      </c>
      <c r="I218" s="172">
        <v>2220989.71</v>
      </c>
      <c r="J218" s="172">
        <v>2720022.72</v>
      </c>
      <c r="K218" s="172">
        <v>3196113.38</v>
      </c>
      <c r="L218" s="172">
        <v>2725026.55</v>
      </c>
      <c r="M218" s="172">
        <v>2892792.97</v>
      </c>
      <c r="N218" s="172">
        <v>3082982.73</v>
      </c>
      <c r="O218" s="187">
        <f t="shared" si="6"/>
        <v>2555930.59</v>
      </c>
      <c r="P218" s="189">
        <f>VLOOKUP(A218,F196_Detail!$H$4:$AK$298,27,FALSE)/360</f>
        <v>40237.414499999999</v>
      </c>
      <c r="Q218" s="24">
        <f t="shared" si="7"/>
        <v>63.521243145480931</v>
      </c>
    </row>
    <row r="219" spans="1:17">
      <c r="A219" s="161" t="s">
        <v>159</v>
      </c>
      <c r="B219" s="162" t="s">
        <v>1269</v>
      </c>
      <c r="C219" s="172">
        <v>489947.37</v>
      </c>
      <c r="D219" s="172">
        <v>923865.98</v>
      </c>
      <c r="E219" s="172">
        <v>740613.19</v>
      </c>
      <c r="F219" s="172">
        <v>651116.18999999994</v>
      </c>
      <c r="G219" s="172">
        <v>526123.66</v>
      </c>
      <c r="H219" s="172">
        <v>430741.21</v>
      </c>
      <c r="I219" s="172">
        <v>387832.65</v>
      </c>
      <c r="J219" s="172">
        <v>874077.01</v>
      </c>
      <c r="K219" s="172">
        <v>703266.65</v>
      </c>
      <c r="L219" s="172">
        <v>374352.89</v>
      </c>
      <c r="M219" s="172">
        <v>307484.3</v>
      </c>
      <c r="N219" s="172">
        <v>380447.26</v>
      </c>
      <c r="O219" s="187">
        <f t="shared" si="6"/>
        <v>565822.36333333328</v>
      </c>
      <c r="P219" s="189">
        <f>VLOOKUP(A219,F196_Detail!$H$4:$AK$298,27,FALSE)/360</f>
        <v>24293.193305555556</v>
      </c>
      <c r="Q219" s="24">
        <f t="shared" si="7"/>
        <v>23.291395092300881</v>
      </c>
    </row>
    <row r="220" spans="1:17">
      <c r="A220" s="161" t="s">
        <v>288</v>
      </c>
      <c r="B220" s="162" t="s">
        <v>1270</v>
      </c>
      <c r="C220" s="172">
        <v>222531.6</v>
      </c>
      <c r="D220" s="172">
        <v>249945.66</v>
      </c>
      <c r="E220" s="172">
        <v>250882.8</v>
      </c>
      <c r="F220" s="172">
        <v>235374.61</v>
      </c>
      <c r="G220" s="172">
        <v>251239.13</v>
      </c>
      <c r="H220" s="172">
        <v>243281.51</v>
      </c>
      <c r="I220" s="172">
        <v>247981.64</v>
      </c>
      <c r="J220" s="172">
        <v>284377.59000000003</v>
      </c>
      <c r="K220" s="172">
        <v>286782.55</v>
      </c>
      <c r="L220" s="172">
        <v>267196.68</v>
      </c>
      <c r="M220" s="172">
        <v>264107.27</v>
      </c>
      <c r="N220" s="172">
        <v>258396.96</v>
      </c>
      <c r="O220" s="187">
        <f t="shared" si="6"/>
        <v>255174.83333333337</v>
      </c>
      <c r="P220" s="189">
        <f>VLOOKUP(A220,F196_Detail!$H$4:$AK$298,27,FALSE)/360</f>
        <v>1731.1575833333334</v>
      </c>
      <c r="Q220" s="24">
        <f t="shared" si="7"/>
        <v>147.40127403190863</v>
      </c>
    </row>
    <row r="221" spans="1:17">
      <c r="A221" s="161" t="s">
        <v>78</v>
      </c>
      <c r="B221" s="162" t="s">
        <v>1271</v>
      </c>
      <c r="C221" s="172">
        <v>78898062.519999996</v>
      </c>
      <c r="D221" s="172">
        <v>120539663.73</v>
      </c>
      <c r="E221" s="172">
        <v>110482668.06</v>
      </c>
      <c r="F221" s="172">
        <v>97047039.75</v>
      </c>
      <c r="G221" s="172">
        <v>84536591.5</v>
      </c>
      <c r="H221" s="172">
        <v>83661641.180000007</v>
      </c>
      <c r="I221" s="172">
        <v>77413243.629999995</v>
      </c>
      <c r="J221" s="172">
        <v>120379503.31</v>
      </c>
      <c r="K221" s="172">
        <v>112450503.65000001</v>
      </c>
      <c r="L221" s="172">
        <v>91783673.790000007</v>
      </c>
      <c r="M221" s="172">
        <v>82295362.310000002</v>
      </c>
      <c r="N221" s="172">
        <v>77169998.670000002</v>
      </c>
      <c r="O221" s="187">
        <f t="shared" si="6"/>
        <v>94721496.00833334</v>
      </c>
      <c r="P221" s="189">
        <f>VLOOKUP(A221,F196_Detail!$H$4:$AK$298,27,FALSE)/360</f>
        <v>1582834.6671944447</v>
      </c>
      <c r="Q221" s="24">
        <f t="shared" si="7"/>
        <v>59.842950101810729</v>
      </c>
    </row>
    <row r="222" spans="1:17">
      <c r="A222" s="161" t="s">
        <v>162</v>
      </c>
      <c r="B222" s="162" t="s">
        <v>1272</v>
      </c>
      <c r="C222" s="172">
        <v>959744.45</v>
      </c>
      <c r="D222" s="172">
        <v>3389924.77</v>
      </c>
      <c r="E222" s="172">
        <v>2657439.61</v>
      </c>
      <c r="F222" s="172">
        <v>2296052.2999999998</v>
      </c>
      <c r="G222" s="172">
        <v>1557680.95</v>
      </c>
      <c r="H222" s="172">
        <v>1357689.09</v>
      </c>
      <c r="I222" s="172">
        <v>1285589.29</v>
      </c>
      <c r="J222" s="172">
        <v>3941892.34</v>
      </c>
      <c r="K222" s="172">
        <v>3615479.91</v>
      </c>
      <c r="L222" s="172">
        <v>2244347.9900000002</v>
      </c>
      <c r="M222" s="172">
        <v>2258082.4</v>
      </c>
      <c r="N222" s="172">
        <v>1795922.49</v>
      </c>
      <c r="O222" s="187">
        <f t="shared" si="6"/>
        <v>2279987.1324999994</v>
      </c>
      <c r="P222" s="189">
        <f>VLOOKUP(A222,F196_Detail!$H$4:$AK$298,27,FALSE)/360</f>
        <v>109894.82508333333</v>
      </c>
      <c r="Q222" s="24">
        <f t="shared" si="7"/>
        <v>20.74699268842808</v>
      </c>
    </row>
    <row r="223" spans="1:17">
      <c r="A223" s="161" t="s">
        <v>241</v>
      </c>
      <c r="B223" s="162" t="s">
        <v>1273</v>
      </c>
      <c r="C223" s="172">
        <v>2672080.2200000002</v>
      </c>
      <c r="D223" s="172">
        <v>4043570.73</v>
      </c>
      <c r="E223" s="172">
        <v>3716400.32</v>
      </c>
      <c r="F223" s="172">
        <v>3637489.56</v>
      </c>
      <c r="G223" s="172">
        <v>3480587.85</v>
      </c>
      <c r="H223" s="172">
        <v>2856782.28</v>
      </c>
      <c r="I223" s="172">
        <v>2713680.6</v>
      </c>
      <c r="J223" s="172">
        <v>4996176.3099999996</v>
      </c>
      <c r="K223" s="172">
        <v>4775088.2</v>
      </c>
      <c r="L223" s="172">
        <v>3502417.84</v>
      </c>
      <c r="M223" s="172">
        <v>3394920.81</v>
      </c>
      <c r="N223" s="172">
        <v>3628946.22</v>
      </c>
      <c r="O223" s="187">
        <f t="shared" si="6"/>
        <v>3618178.4116666666</v>
      </c>
      <c r="P223" s="189">
        <f>VLOOKUP(A223,F196_Detail!$H$4:$AK$298,27,FALSE)/360</f>
        <v>83840.067722222215</v>
      </c>
      <c r="Q223" s="24">
        <f t="shared" si="7"/>
        <v>43.155719096677814</v>
      </c>
    </row>
    <row r="224" spans="1:17">
      <c r="A224" s="161" t="s">
        <v>144</v>
      </c>
      <c r="B224" s="162" t="s">
        <v>1274</v>
      </c>
      <c r="C224" s="172">
        <v>226352.96</v>
      </c>
      <c r="D224" s="172">
        <v>324526.02</v>
      </c>
      <c r="E224" s="172">
        <v>224800.76</v>
      </c>
      <c r="F224" s="172">
        <v>223725.4</v>
      </c>
      <c r="G224" s="172">
        <v>263834.89</v>
      </c>
      <c r="H224" s="172">
        <v>207763.01</v>
      </c>
      <c r="I224" s="172">
        <v>283160.95</v>
      </c>
      <c r="J224" s="172">
        <v>496983.71</v>
      </c>
      <c r="K224" s="172">
        <v>428963.6</v>
      </c>
      <c r="L224" s="172">
        <v>353254.46</v>
      </c>
      <c r="M224" s="172">
        <v>334493.17</v>
      </c>
      <c r="N224" s="172">
        <v>279157.21999999997</v>
      </c>
      <c r="O224" s="187">
        <f t="shared" si="6"/>
        <v>303918.01250000001</v>
      </c>
      <c r="P224" s="189">
        <f>VLOOKUP(A224,F196_Detail!$H$4:$AK$298,27,FALSE)/360</f>
        <v>9755.7616944444435</v>
      </c>
      <c r="Q224" s="24">
        <f t="shared" si="7"/>
        <v>31.152668752976041</v>
      </c>
    </row>
    <row r="225" spans="1:17">
      <c r="A225" s="161" t="s">
        <v>22</v>
      </c>
      <c r="B225" s="162" t="s">
        <v>1275</v>
      </c>
      <c r="C225" s="172">
        <v>2227579.71</v>
      </c>
      <c r="D225" s="172">
        <v>3243709.5</v>
      </c>
      <c r="E225" s="172">
        <v>2972958.06</v>
      </c>
      <c r="F225" s="172">
        <v>2657826.21</v>
      </c>
      <c r="G225" s="172">
        <v>2259306.5</v>
      </c>
      <c r="H225" s="172">
        <v>2015077.93</v>
      </c>
      <c r="I225" s="172">
        <v>1920785.71</v>
      </c>
      <c r="J225" s="172">
        <v>3404892.41</v>
      </c>
      <c r="K225" s="172">
        <v>3114938.35</v>
      </c>
      <c r="L225" s="172">
        <v>2295290.21</v>
      </c>
      <c r="M225" s="172">
        <v>2280670.48</v>
      </c>
      <c r="N225" s="172">
        <v>2018162.93</v>
      </c>
      <c r="O225" s="187">
        <f t="shared" si="6"/>
        <v>2534266.5000000005</v>
      </c>
      <c r="P225" s="189">
        <f>VLOOKUP(A225,F196_Detail!$H$4:$AK$298,27,FALSE)/360</f>
        <v>70778.607666666678</v>
      </c>
      <c r="Q225" s="24">
        <f t="shared" si="7"/>
        <v>35.805543278488621</v>
      </c>
    </row>
    <row r="226" spans="1:17">
      <c r="A226" s="161" t="s">
        <v>294</v>
      </c>
      <c r="B226" s="162" t="s">
        <v>1276</v>
      </c>
      <c r="C226" s="172">
        <v>449930.44</v>
      </c>
      <c r="D226" s="172">
        <v>439119.46</v>
      </c>
      <c r="E226" s="172">
        <v>405954.86</v>
      </c>
      <c r="F226" s="172">
        <v>410668.06</v>
      </c>
      <c r="G226" s="172">
        <v>388537.02</v>
      </c>
      <c r="H226" s="172">
        <v>389728.96</v>
      </c>
      <c r="I226" s="172">
        <v>395950.13</v>
      </c>
      <c r="J226" s="172">
        <v>394345.61</v>
      </c>
      <c r="K226" s="172">
        <v>389736.49</v>
      </c>
      <c r="L226" s="172">
        <v>405131.68</v>
      </c>
      <c r="M226" s="172">
        <v>404407.56</v>
      </c>
      <c r="N226" s="172">
        <v>415006.87</v>
      </c>
      <c r="O226" s="187">
        <f t="shared" si="6"/>
        <v>407376.4283333334</v>
      </c>
      <c r="P226" s="189">
        <f>VLOOKUP(A226,F196_Detail!$H$4:$AK$298,27,FALSE)/360</f>
        <v>1062.8923888888889</v>
      </c>
      <c r="Q226" s="24">
        <f t="shared" si="7"/>
        <v>383.27156407544766</v>
      </c>
    </row>
    <row r="227" spans="1:17">
      <c r="A227" s="161" t="s">
        <v>127</v>
      </c>
      <c r="B227" s="162" t="s">
        <v>1277</v>
      </c>
      <c r="C227" s="172">
        <v>192441.29</v>
      </c>
      <c r="D227" s="172">
        <v>1522680.49</v>
      </c>
      <c r="E227" s="172">
        <v>669315.66</v>
      </c>
      <c r="F227" s="172">
        <v>202789.08</v>
      </c>
      <c r="G227" s="172">
        <v>221163.82</v>
      </c>
      <c r="H227" s="172">
        <v>33212.01</v>
      </c>
      <c r="I227" s="172">
        <v>208489.77</v>
      </c>
      <c r="J227" s="172">
        <v>2220771.4500000002</v>
      </c>
      <c r="K227" s="172">
        <v>1999759.23</v>
      </c>
      <c r="L227" s="172">
        <v>965439.34</v>
      </c>
      <c r="M227" s="172">
        <v>837045.6</v>
      </c>
      <c r="N227" s="172">
        <v>1133209.26</v>
      </c>
      <c r="O227" s="187">
        <f t="shared" si="6"/>
        <v>850526.41666666663</v>
      </c>
      <c r="P227" s="189">
        <f>VLOOKUP(A227,F196_Detail!$H$4:$AK$298,27,FALSE)/360</f>
        <v>114928.23755555556</v>
      </c>
      <c r="Q227" s="24">
        <f t="shared" si="7"/>
        <v>7.4004999533341635</v>
      </c>
    </row>
    <row r="228" spans="1:17">
      <c r="A228" s="161" t="s">
        <v>92</v>
      </c>
      <c r="B228" s="162" t="s">
        <v>1278</v>
      </c>
      <c r="C228" s="172">
        <v>14551360.15</v>
      </c>
      <c r="D228" s="172">
        <v>21858905.289999999</v>
      </c>
      <c r="E228" s="172">
        <v>18212022.199999999</v>
      </c>
      <c r="F228" s="172">
        <v>17456909.609999999</v>
      </c>
      <c r="G228" s="172">
        <v>16401629.82</v>
      </c>
      <c r="H228" s="172">
        <v>15515040.380000001</v>
      </c>
      <c r="I228" s="172">
        <v>15496971.210000001</v>
      </c>
      <c r="J228" s="172">
        <v>21801445.48</v>
      </c>
      <c r="K228" s="172">
        <v>20660851.32</v>
      </c>
      <c r="L228" s="172">
        <v>17279075.510000002</v>
      </c>
      <c r="M228" s="172">
        <v>16297659.609999999</v>
      </c>
      <c r="N228" s="172">
        <v>16045464.41</v>
      </c>
      <c r="O228" s="187">
        <f t="shared" si="6"/>
        <v>17631444.5825</v>
      </c>
      <c r="P228" s="189">
        <f>VLOOKUP(A228,F196_Detail!$H$4:$AK$298,27,FALSE)/360</f>
        <v>239146.81224999999</v>
      </c>
      <c r="Q228" s="24">
        <f t="shared" si="7"/>
        <v>73.726446180133024</v>
      </c>
    </row>
    <row r="229" spans="1:17">
      <c r="A229" s="161" t="s">
        <v>166</v>
      </c>
      <c r="B229" s="162" t="s">
        <v>1279</v>
      </c>
      <c r="C229" s="172">
        <v>97609.16</v>
      </c>
      <c r="D229" s="172">
        <v>129442.13</v>
      </c>
      <c r="E229" s="172">
        <v>63654.79</v>
      </c>
      <c r="F229" s="172">
        <v>90247.55</v>
      </c>
      <c r="G229" s="172">
        <v>229592.88</v>
      </c>
      <c r="H229" s="172">
        <v>205539.74</v>
      </c>
      <c r="I229" s="172">
        <v>158023.35</v>
      </c>
      <c r="J229" s="172">
        <v>269926.11</v>
      </c>
      <c r="K229" s="172">
        <v>205937.04</v>
      </c>
      <c r="L229" s="172">
        <v>201172.47</v>
      </c>
      <c r="M229" s="172">
        <v>244794.19</v>
      </c>
      <c r="N229" s="172">
        <v>193642.58</v>
      </c>
      <c r="O229" s="187">
        <f t="shared" si="6"/>
        <v>174131.83249999999</v>
      </c>
      <c r="P229" s="189">
        <f>VLOOKUP(A229,F196_Detail!$H$4:$AK$298,27,FALSE)/360</f>
        <v>2220.6629166666667</v>
      </c>
      <c r="Q229" s="24">
        <f t="shared" si="7"/>
        <v>78.414346992105024</v>
      </c>
    </row>
    <row r="230" spans="1:17">
      <c r="A230" s="161" t="s">
        <v>266</v>
      </c>
      <c r="B230" s="162" t="s">
        <v>1280</v>
      </c>
      <c r="C230" s="172">
        <v>478585.56</v>
      </c>
      <c r="D230" s="172">
        <v>559008.31999999995</v>
      </c>
      <c r="E230" s="172">
        <v>549166.84</v>
      </c>
      <c r="F230" s="172">
        <v>539668.93999999994</v>
      </c>
      <c r="G230" s="172">
        <v>529735.29</v>
      </c>
      <c r="H230" s="172">
        <v>524081.47</v>
      </c>
      <c r="I230" s="172">
        <v>529054.84</v>
      </c>
      <c r="J230" s="172">
        <v>615853.62</v>
      </c>
      <c r="K230" s="172">
        <v>642619.15</v>
      </c>
      <c r="L230" s="172">
        <v>529009.63</v>
      </c>
      <c r="M230" s="172">
        <v>578893.80000000005</v>
      </c>
      <c r="N230" s="172">
        <v>617202.03</v>
      </c>
      <c r="O230" s="187">
        <f t="shared" si="6"/>
        <v>557739.95750000002</v>
      </c>
      <c r="P230" s="189">
        <f>VLOOKUP(A230,F196_Detail!$H$4:$AK$298,27,FALSE)/360</f>
        <v>4971.1723333333339</v>
      </c>
      <c r="Q230" s="24">
        <f t="shared" si="7"/>
        <v>112.19485467445405</v>
      </c>
    </row>
    <row r="231" spans="1:17">
      <c r="A231" s="161" t="s">
        <v>176</v>
      </c>
      <c r="B231" s="162" t="s">
        <v>1281</v>
      </c>
      <c r="C231" s="172">
        <v>2126905.86</v>
      </c>
      <c r="D231" s="172">
        <v>7868070.5999999996</v>
      </c>
      <c r="E231" s="172">
        <v>5884622.9900000002</v>
      </c>
      <c r="F231" s="172">
        <v>4520296.43</v>
      </c>
      <c r="G231" s="172">
        <v>3204877.19</v>
      </c>
      <c r="H231" s="172">
        <v>3449939.37</v>
      </c>
      <c r="I231" s="172">
        <v>2210331.85</v>
      </c>
      <c r="J231" s="172">
        <v>8257876.5999999996</v>
      </c>
      <c r="K231" s="172">
        <v>7322541.9800000004</v>
      </c>
      <c r="L231" s="172">
        <v>4010274.67</v>
      </c>
      <c r="M231" s="172">
        <v>3299988.6</v>
      </c>
      <c r="N231" s="172">
        <v>3036465.52</v>
      </c>
      <c r="O231" s="187">
        <f t="shared" si="6"/>
        <v>4599349.3050000006</v>
      </c>
      <c r="P231" s="189">
        <f>VLOOKUP(A231,F196_Detail!$H$4:$AK$298,27,FALSE)/360</f>
        <v>251975.81077777778</v>
      </c>
      <c r="Q231" s="24">
        <f t="shared" si="7"/>
        <v>18.253138231019538</v>
      </c>
    </row>
    <row r="232" spans="1:17">
      <c r="A232" s="161" t="s">
        <v>90</v>
      </c>
      <c r="B232" s="162" t="s">
        <v>1282</v>
      </c>
      <c r="C232" s="172">
        <v>2445865.67</v>
      </c>
      <c r="D232" s="172">
        <v>6807164.0300000003</v>
      </c>
      <c r="E232" s="172">
        <v>4312875.28</v>
      </c>
      <c r="F232" s="172">
        <v>5920180</v>
      </c>
      <c r="G232" s="172">
        <v>3093617.83</v>
      </c>
      <c r="H232" s="172">
        <v>3028231.53</v>
      </c>
      <c r="I232" s="172">
        <v>2411530.73</v>
      </c>
      <c r="J232" s="172">
        <v>6609204.8399999999</v>
      </c>
      <c r="K232" s="172">
        <v>6191760.3799999999</v>
      </c>
      <c r="L232" s="172">
        <v>3651398.05</v>
      </c>
      <c r="M232" s="172">
        <v>3484159.24</v>
      </c>
      <c r="N232" s="172">
        <v>3820243.99</v>
      </c>
      <c r="O232" s="187">
        <f t="shared" si="6"/>
        <v>4314685.9641666673</v>
      </c>
      <c r="P232" s="189">
        <f>VLOOKUP(A232,F196_Detail!$H$4:$AK$298,27,FALSE)/360</f>
        <v>148620.63586111111</v>
      </c>
      <c r="Q232" s="24">
        <f t="shared" si="7"/>
        <v>29.031540197411253</v>
      </c>
    </row>
    <row r="233" spans="1:17">
      <c r="A233" s="161" t="s">
        <v>55</v>
      </c>
      <c r="B233" s="162" t="s">
        <v>1283</v>
      </c>
      <c r="C233" s="172">
        <v>446353.47</v>
      </c>
      <c r="D233" s="172">
        <v>589876.59</v>
      </c>
      <c r="E233" s="172">
        <v>487491.97</v>
      </c>
      <c r="F233" s="172">
        <v>445052.01</v>
      </c>
      <c r="G233" s="172">
        <v>396057.4</v>
      </c>
      <c r="H233" s="172">
        <v>317204.40000000002</v>
      </c>
      <c r="I233" s="172">
        <v>326414.53999999998</v>
      </c>
      <c r="J233" s="172">
        <v>628347.18000000005</v>
      </c>
      <c r="K233" s="172">
        <v>629357.81000000006</v>
      </c>
      <c r="L233" s="172">
        <v>534910.15</v>
      </c>
      <c r="M233" s="172">
        <v>451735.1</v>
      </c>
      <c r="N233" s="172">
        <v>473948.09</v>
      </c>
      <c r="O233" s="187">
        <f t="shared" si="6"/>
        <v>477229.05916666664</v>
      </c>
      <c r="P233" s="189">
        <f>VLOOKUP(A233,F196_Detail!$H$4:$AK$298,27,FALSE)/360</f>
        <v>16560.490999999998</v>
      </c>
      <c r="Q233" s="24">
        <f t="shared" si="7"/>
        <v>28.817325474629147</v>
      </c>
    </row>
    <row r="234" spans="1:17">
      <c r="A234" s="161" t="s">
        <v>140</v>
      </c>
      <c r="B234" s="162" t="s">
        <v>1284</v>
      </c>
      <c r="C234" s="172">
        <v>677294.69</v>
      </c>
      <c r="D234" s="172">
        <v>806038.16</v>
      </c>
      <c r="E234" s="172">
        <v>740537.18</v>
      </c>
      <c r="F234" s="172">
        <v>705911.88</v>
      </c>
      <c r="G234" s="172">
        <v>643718.25</v>
      </c>
      <c r="H234" s="172">
        <v>658971.54</v>
      </c>
      <c r="I234" s="172">
        <v>703720.03</v>
      </c>
      <c r="J234" s="172">
        <v>1015122.35</v>
      </c>
      <c r="K234" s="172">
        <v>956545.89</v>
      </c>
      <c r="L234" s="172">
        <v>787727.53</v>
      </c>
      <c r="M234" s="172">
        <v>765037.15</v>
      </c>
      <c r="N234" s="172">
        <v>756211.58</v>
      </c>
      <c r="O234" s="187">
        <f t="shared" si="6"/>
        <v>768069.68583333341</v>
      </c>
      <c r="P234" s="189">
        <f>VLOOKUP(A234,F196_Detail!$H$4:$AK$298,27,FALSE)/360</f>
        <v>18633.484694444443</v>
      </c>
      <c r="Q234" s="24">
        <f t="shared" si="7"/>
        <v>41.219862974011122</v>
      </c>
    </row>
    <row r="235" spans="1:17">
      <c r="A235" s="161" t="s">
        <v>100</v>
      </c>
      <c r="B235" s="162" t="s">
        <v>1285</v>
      </c>
      <c r="C235" s="172">
        <v>3412618.45</v>
      </c>
      <c r="D235" s="172">
        <v>8686483.8200000003</v>
      </c>
      <c r="E235" s="172">
        <v>6058403.3700000001</v>
      </c>
      <c r="F235" s="172">
        <v>4996945.01</v>
      </c>
      <c r="G235" s="172">
        <v>3808505.41</v>
      </c>
      <c r="H235" s="172">
        <v>2876669.28</v>
      </c>
      <c r="I235" s="172">
        <v>2813080.65</v>
      </c>
      <c r="J235" s="172">
        <v>8763609.5500000007</v>
      </c>
      <c r="K235" s="172">
        <v>7440650.4100000001</v>
      </c>
      <c r="L235" s="172">
        <v>4548231.4000000004</v>
      </c>
      <c r="M235" s="172">
        <v>4207331.47</v>
      </c>
      <c r="N235" s="172">
        <v>4660464.6399999997</v>
      </c>
      <c r="O235" s="187">
        <f t="shared" si="6"/>
        <v>5189416.1216666671</v>
      </c>
      <c r="P235" s="189">
        <f>VLOOKUP(A235,F196_Detail!$H$4:$AK$298,27,FALSE)/360</f>
        <v>246149.17705555554</v>
      </c>
      <c r="Q235" s="24">
        <f t="shared" si="7"/>
        <v>21.082402889754221</v>
      </c>
    </row>
    <row r="236" spans="1:17">
      <c r="A236" s="161" t="s">
        <v>73</v>
      </c>
      <c r="B236" s="162" t="s">
        <v>1286</v>
      </c>
      <c r="C236" s="172">
        <v>535867.76</v>
      </c>
      <c r="D236" s="172">
        <v>1259477.3799999999</v>
      </c>
      <c r="E236" s="172">
        <v>1125704.5</v>
      </c>
      <c r="F236" s="172">
        <v>930668.14</v>
      </c>
      <c r="G236" s="172">
        <v>1154241.1299999999</v>
      </c>
      <c r="H236" s="172">
        <v>915367.75</v>
      </c>
      <c r="I236" s="172">
        <v>902754.41</v>
      </c>
      <c r="J236" s="172">
        <v>1671959.73</v>
      </c>
      <c r="K236" s="172">
        <v>1547032.86</v>
      </c>
      <c r="L236" s="172">
        <v>998627.67</v>
      </c>
      <c r="M236" s="172">
        <v>1005101.3</v>
      </c>
      <c r="N236" s="172">
        <v>1138059.24</v>
      </c>
      <c r="O236" s="187">
        <f t="shared" si="6"/>
        <v>1098738.4891666668</v>
      </c>
      <c r="P236" s="189">
        <f>VLOOKUP(A236,F196_Detail!$H$4:$AK$298,27,FALSE)/360</f>
        <v>40232.207999999999</v>
      </c>
      <c r="Q236" s="24">
        <f t="shared" si="7"/>
        <v>27.309922666105393</v>
      </c>
    </row>
    <row r="237" spans="1:17">
      <c r="A237" s="161" t="s">
        <v>269</v>
      </c>
      <c r="B237" s="162" t="s">
        <v>1287</v>
      </c>
      <c r="C237" s="172">
        <v>94379.54</v>
      </c>
      <c r="D237" s="172">
        <v>217963.42</v>
      </c>
      <c r="E237" s="172">
        <v>190254.31</v>
      </c>
      <c r="F237" s="172">
        <v>147275.84</v>
      </c>
      <c r="G237" s="172">
        <v>89972.61</v>
      </c>
      <c r="H237" s="172">
        <v>55408.800000000003</v>
      </c>
      <c r="I237" s="172">
        <v>62263.62</v>
      </c>
      <c r="J237" s="172">
        <v>220700.43</v>
      </c>
      <c r="K237" s="172">
        <v>242848.7</v>
      </c>
      <c r="L237" s="172">
        <v>189653.83</v>
      </c>
      <c r="M237" s="172">
        <v>125318.15</v>
      </c>
      <c r="N237" s="172">
        <v>198434.65</v>
      </c>
      <c r="O237" s="187">
        <f t="shared" si="6"/>
        <v>152872.82499999998</v>
      </c>
      <c r="P237" s="189">
        <f>VLOOKUP(A237,F196_Detail!$H$4:$AK$298,27,FALSE)/360</f>
        <v>6012.2899444444438</v>
      </c>
      <c r="Q237" s="24">
        <f t="shared" si="7"/>
        <v>25.426721999869546</v>
      </c>
    </row>
    <row r="238" spans="1:17">
      <c r="A238" s="161" t="s">
        <v>182</v>
      </c>
      <c r="B238" s="162" t="s">
        <v>1288</v>
      </c>
      <c r="C238" s="172">
        <v>12695911.470000001</v>
      </c>
      <c r="D238" s="172">
        <v>34256734.289999999</v>
      </c>
      <c r="E238" s="172">
        <v>23797512.84</v>
      </c>
      <c r="F238" s="172">
        <v>16470289.189999999</v>
      </c>
      <c r="G238" s="172">
        <v>19593621.399999999</v>
      </c>
      <c r="H238" s="172">
        <v>18166149.109999999</v>
      </c>
      <c r="I238" s="172">
        <v>13202459.75</v>
      </c>
      <c r="J238" s="172">
        <v>38352431.600000001</v>
      </c>
      <c r="K238" s="172">
        <v>36280935.549999997</v>
      </c>
      <c r="L238" s="172">
        <v>12619808.34</v>
      </c>
      <c r="M238" s="172">
        <v>12577848.49</v>
      </c>
      <c r="N238" s="172">
        <v>23305978.399999999</v>
      </c>
      <c r="O238" s="187">
        <f t="shared" si="6"/>
        <v>21776640.035833333</v>
      </c>
      <c r="P238" s="189">
        <f>VLOOKUP(A238,F196_Detail!$H$4:$AK$298,27,FALSE)/360</f>
        <v>849203.48541666672</v>
      </c>
      <c r="Q238" s="24">
        <f t="shared" si="7"/>
        <v>25.643606520466051</v>
      </c>
    </row>
    <row r="239" spans="1:17">
      <c r="A239" s="161" t="s">
        <v>252</v>
      </c>
      <c r="B239" s="162" t="s">
        <v>1289</v>
      </c>
      <c r="C239" s="172">
        <v>667516.16000000003</v>
      </c>
      <c r="D239" s="172">
        <v>732920.09</v>
      </c>
      <c r="E239" s="172">
        <v>709155.11</v>
      </c>
      <c r="F239" s="172">
        <v>698134.93</v>
      </c>
      <c r="G239" s="172">
        <v>688967.3</v>
      </c>
      <c r="H239" s="172">
        <v>693204.26</v>
      </c>
      <c r="I239" s="172">
        <v>721639.83</v>
      </c>
      <c r="J239" s="172">
        <v>848688.49</v>
      </c>
      <c r="K239" s="172">
        <v>838489.81</v>
      </c>
      <c r="L239" s="172">
        <v>788978.39</v>
      </c>
      <c r="M239" s="172">
        <v>722489.64</v>
      </c>
      <c r="N239" s="172">
        <v>734291.47</v>
      </c>
      <c r="O239" s="187">
        <f t="shared" si="6"/>
        <v>737039.62333333341</v>
      </c>
      <c r="P239" s="189">
        <f>VLOOKUP(A239,F196_Detail!$H$4:$AK$298,27,FALSE)/360</f>
        <v>5118.8535277777783</v>
      </c>
      <c r="Q239" s="24">
        <f t="shared" si="7"/>
        <v>143.98529267027115</v>
      </c>
    </row>
    <row r="240" spans="1:17">
      <c r="A240" s="161" t="s">
        <v>235</v>
      </c>
      <c r="B240" s="162" t="s">
        <v>1290</v>
      </c>
      <c r="C240" s="172">
        <v>526021.18999999994</v>
      </c>
      <c r="D240" s="172">
        <v>616404.27</v>
      </c>
      <c r="E240" s="172">
        <v>568109.38</v>
      </c>
      <c r="F240" s="172">
        <v>594542.98</v>
      </c>
      <c r="G240" s="172">
        <v>578404.25</v>
      </c>
      <c r="H240" s="172">
        <v>547537.4</v>
      </c>
      <c r="I240" s="172">
        <v>573654.56999999995</v>
      </c>
      <c r="J240" s="172">
        <v>739155.76</v>
      </c>
      <c r="K240" s="172">
        <v>670101.35</v>
      </c>
      <c r="L240" s="172">
        <v>615562.44999999995</v>
      </c>
      <c r="M240" s="172">
        <v>602674.71</v>
      </c>
      <c r="N240" s="172">
        <v>583543.78</v>
      </c>
      <c r="O240" s="187">
        <f t="shared" si="6"/>
        <v>601309.34083333332</v>
      </c>
      <c r="P240" s="189">
        <f>VLOOKUP(A240,F196_Detail!$H$4:$AK$298,27,FALSE)/360</f>
        <v>7168.3167222222219</v>
      </c>
      <c r="Q240" s="24">
        <f t="shared" si="7"/>
        <v>83.884315402699414</v>
      </c>
    </row>
    <row r="241" spans="1:17">
      <c r="A241" s="161" t="s">
        <v>181</v>
      </c>
      <c r="B241" s="162" t="s">
        <v>1291</v>
      </c>
      <c r="C241" s="172">
        <v>4337650.8099999996</v>
      </c>
      <c r="D241" s="172">
        <v>4999357.09</v>
      </c>
      <c r="E241" s="172">
        <v>5522977.3700000001</v>
      </c>
      <c r="F241" s="172">
        <v>5898054.7999999998</v>
      </c>
      <c r="G241" s="172">
        <v>5072976.51</v>
      </c>
      <c r="H241" s="172">
        <v>4304468.1500000004</v>
      </c>
      <c r="I241" s="172">
        <v>3785108.66</v>
      </c>
      <c r="J241" s="172">
        <v>4668820.38</v>
      </c>
      <c r="K241" s="172">
        <v>5288276.6399999997</v>
      </c>
      <c r="L241" s="172">
        <v>4814942.74</v>
      </c>
      <c r="M241" s="172">
        <v>4644384.3600000003</v>
      </c>
      <c r="N241" s="172">
        <v>4342541.91</v>
      </c>
      <c r="O241" s="187">
        <f t="shared" si="6"/>
        <v>4806629.9516666671</v>
      </c>
      <c r="P241" s="189">
        <f>VLOOKUP(A241,F196_Detail!$H$4:$AK$298,27,FALSE)/360</f>
        <v>120833.40380555554</v>
      </c>
      <c r="Q241" s="24">
        <f t="shared" si="7"/>
        <v>39.778983296717108</v>
      </c>
    </row>
    <row r="242" spans="1:17">
      <c r="A242" s="161" t="s">
        <v>48</v>
      </c>
      <c r="B242" s="162" t="s">
        <v>1292</v>
      </c>
      <c r="C242" s="172">
        <v>532316.05000000005</v>
      </c>
      <c r="D242" s="172">
        <v>527644.24</v>
      </c>
      <c r="E242" s="172">
        <v>514151.77</v>
      </c>
      <c r="F242" s="172">
        <v>512493.77</v>
      </c>
      <c r="G242" s="172">
        <v>503494.69</v>
      </c>
      <c r="H242" s="172">
        <v>502260.49</v>
      </c>
      <c r="I242" s="172">
        <v>500258.96</v>
      </c>
      <c r="J242" s="172">
        <v>505093.69</v>
      </c>
      <c r="K242" s="172">
        <v>494057.03</v>
      </c>
      <c r="L242" s="172">
        <v>483082.78</v>
      </c>
      <c r="M242" s="172">
        <v>494276.13</v>
      </c>
      <c r="N242" s="172">
        <v>492696.62</v>
      </c>
      <c r="O242" s="187">
        <f t="shared" si="6"/>
        <v>505152.185</v>
      </c>
      <c r="P242" s="189">
        <f>VLOOKUP(A242,F196_Detail!$H$4:$AK$298,27,FALSE)/360</f>
        <v>951.10997222222227</v>
      </c>
      <c r="Q242" s="24">
        <f t="shared" si="7"/>
        <v>531.11858749597218</v>
      </c>
    </row>
    <row r="243" spans="1:17">
      <c r="A243" s="161" t="s">
        <v>285</v>
      </c>
      <c r="B243" s="162" t="s">
        <v>1293</v>
      </c>
      <c r="C243" s="172">
        <v>481021.39</v>
      </c>
      <c r="D243" s="172">
        <v>481645.87</v>
      </c>
      <c r="E243" s="172">
        <v>458317.19</v>
      </c>
      <c r="F243" s="172">
        <v>480558.16</v>
      </c>
      <c r="G243" s="172">
        <v>488642.66</v>
      </c>
      <c r="H243" s="172">
        <v>479226.13</v>
      </c>
      <c r="I243" s="172">
        <v>483739.18</v>
      </c>
      <c r="J243" s="172">
        <v>479467.08</v>
      </c>
      <c r="K243" s="172">
        <v>467726.75</v>
      </c>
      <c r="L243" s="172">
        <v>461333.05</v>
      </c>
      <c r="M243" s="172">
        <v>471594.25</v>
      </c>
      <c r="N243" s="172">
        <v>467616.02</v>
      </c>
      <c r="O243" s="187">
        <f t="shared" si="6"/>
        <v>475073.97750000004</v>
      </c>
      <c r="P243" s="189">
        <f>VLOOKUP(A243,F196_Detail!$H$4:$AK$298,27,FALSE)/360</f>
        <v>1330.4603611111111</v>
      </c>
      <c r="Q243" s="24">
        <f t="shared" si="7"/>
        <v>357.07488278963092</v>
      </c>
    </row>
    <row r="244" spans="1:17">
      <c r="A244" s="161" t="s">
        <v>281</v>
      </c>
      <c r="B244" s="162" t="s">
        <v>1294</v>
      </c>
      <c r="C244" s="172">
        <v>774507.57</v>
      </c>
      <c r="D244" s="172">
        <v>776999.38</v>
      </c>
      <c r="E244" s="172">
        <v>777680.74</v>
      </c>
      <c r="F244" s="172">
        <v>788107.16</v>
      </c>
      <c r="G244" s="172">
        <v>798377.32</v>
      </c>
      <c r="H244" s="172">
        <v>805980.35</v>
      </c>
      <c r="I244" s="172">
        <v>820136.29</v>
      </c>
      <c r="J244" s="172">
        <v>833535.64</v>
      </c>
      <c r="K244" s="172">
        <v>834293.58</v>
      </c>
      <c r="L244" s="172">
        <v>835256.72</v>
      </c>
      <c r="M244" s="172">
        <v>848292.48</v>
      </c>
      <c r="N244" s="172">
        <v>859407.8</v>
      </c>
      <c r="O244" s="187">
        <f t="shared" si="6"/>
        <v>812714.58583333332</v>
      </c>
      <c r="P244" s="189">
        <f>VLOOKUP(A244,F196_Detail!$H$4:$AK$298,27,FALSE)/360</f>
        <v>567.11936111111106</v>
      </c>
      <c r="Q244" s="24">
        <f t="shared" si="7"/>
        <v>1433.0573800919924</v>
      </c>
    </row>
    <row r="245" spans="1:17">
      <c r="A245" s="161" t="s">
        <v>270</v>
      </c>
      <c r="B245" s="162" t="s">
        <v>1295</v>
      </c>
      <c r="C245" s="172">
        <v>8658833.9399999995</v>
      </c>
      <c r="D245" s="172">
        <v>10342731.119999999</v>
      </c>
      <c r="E245" s="172">
        <v>9523825.2200000007</v>
      </c>
      <c r="F245" s="172">
        <v>9310788.3399999999</v>
      </c>
      <c r="G245" s="172">
        <v>9056146.2200000007</v>
      </c>
      <c r="H245" s="172">
        <v>8365791.46</v>
      </c>
      <c r="I245" s="172">
        <v>8143879.2599999998</v>
      </c>
      <c r="J245" s="172">
        <v>10125787.189999999</v>
      </c>
      <c r="K245" s="172">
        <v>9353197.9600000009</v>
      </c>
      <c r="L245" s="172">
        <v>9162677.5800000001</v>
      </c>
      <c r="M245" s="172">
        <v>8537747.1699999999</v>
      </c>
      <c r="N245" s="172">
        <v>9075655.3900000006</v>
      </c>
      <c r="O245" s="187">
        <f t="shared" si="6"/>
        <v>9138088.4041666668</v>
      </c>
      <c r="P245" s="189">
        <f>VLOOKUP(A245,F196_Detail!$H$4:$AK$298,27,FALSE)/360</f>
        <v>81009.624694444443</v>
      </c>
      <c r="Q245" s="24">
        <f t="shared" si="7"/>
        <v>112.80250264871734</v>
      </c>
    </row>
    <row r="246" spans="1:17">
      <c r="A246" s="161" t="s">
        <v>231</v>
      </c>
      <c r="B246" s="162" t="s">
        <v>1296</v>
      </c>
      <c r="C246" s="172">
        <v>265356.39</v>
      </c>
      <c r="D246" s="172">
        <v>290639.19</v>
      </c>
      <c r="E246" s="172">
        <v>281692.23</v>
      </c>
      <c r="F246" s="172">
        <v>279921.28999999998</v>
      </c>
      <c r="G246" s="172">
        <v>268892.15000000002</v>
      </c>
      <c r="H246" s="172">
        <v>261714.32</v>
      </c>
      <c r="I246" s="172">
        <v>274711.21999999997</v>
      </c>
      <c r="J246" s="172">
        <v>326149.78000000003</v>
      </c>
      <c r="K246" s="172">
        <v>310627.01</v>
      </c>
      <c r="L246" s="172">
        <v>287511.58</v>
      </c>
      <c r="M246" s="172">
        <v>282824.12</v>
      </c>
      <c r="N246" s="172">
        <v>258648.13</v>
      </c>
      <c r="O246" s="187">
        <f t="shared" si="6"/>
        <v>282390.61749999999</v>
      </c>
      <c r="P246" s="189">
        <f>VLOOKUP(A246,F196_Detail!$H$4:$AK$298,27,FALSE)/360</f>
        <v>1967.1075833333332</v>
      </c>
      <c r="Q246" s="24">
        <f t="shared" si="7"/>
        <v>143.55626499160718</v>
      </c>
    </row>
    <row r="247" spans="1:17">
      <c r="A247" s="161" t="s">
        <v>168</v>
      </c>
      <c r="B247" s="162" t="s">
        <v>1297</v>
      </c>
      <c r="C247" s="172">
        <v>4526465.6399999997</v>
      </c>
      <c r="D247" s="172">
        <v>4766193.53</v>
      </c>
      <c r="E247" s="172">
        <v>4009225.48</v>
      </c>
      <c r="F247" s="172">
        <v>4311679.08</v>
      </c>
      <c r="G247" s="172">
        <v>5800356.8399999999</v>
      </c>
      <c r="H247" s="172">
        <v>5322312.99</v>
      </c>
      <c r="I247" s="172">
        <v>4724425.04</v>
      </c>
      <c r="J247" s="172">
        <v>5655606.3099999996</v>
      </c>
      <c r="K247" s="172">
        <v>5056758.3899999997</v>
      </c>
      <c r="L247" s="172">
        <v>4598984.6100000003</v>
      </c>
      <c r="M247" s="172">
        <v>4658749.08</v>
      </c>
      <c r="N247" s="172">
        <v>4091446.72</v>
      </c>
      <c r="O247" s="187">
        <f t="shared" si="6"/>
        <v>4793516.9758333331</v>
      </c>
      <c r="P247" s="189">
        <f>VLOOKUP(A247,F196_Detail!$H$4:$AK$298,27,FALSE)/360</f>
        <v>30888.307222222222</v>
      </c>
      <c r="Q247" s="24">
        <f t="shared" si="7"/>
        <v>155.18872372470756</v>
      </c>
    </row>
    <row r="248" spans="1:17">
      <c r="A248" s="161" t="s">
        <v>178</v>
      </c>
      <c r="B248" s="162" t="s">
        <v>1298</v>
      </c>
      <c r="C248" s="172">
        <v>1019240.57</v>
      </c>
      <c r="D248" s="172">
        <v>2150748.27</v>
      </c>
      <c r="E248" s="172">
        <v>1916397.27</v>
      </c>
      <c r="F248" s="172">
        <v>1592232.03</v>
      </c>
      <c r="G248" s="172">
        <v>1359502.37</v>
      </c>
      <c r="H248" s="172">
        <v>1027164.52</v>
      </c>
      <c r="I248" s="172">
        <v>1019625.48</v>
      </c>
      <c r="J248" s="172">
        <v>2239904.5</v>
      </c>
      <c r="K248" s="172">
        <v>2408338.83</v>
      </c>
      <c r="L248" s="172">
        <v>1410709.51</v>
      </c>
      <c r="M248" s="172">
        <v>1223465.8500000001</v>
      </c>
      <c r="N248" s="172">
        <v>1061103.5900000001</v>
      </c>
      <c r="O248" s="187">
        <f t="shared" si="6"/>
        <v>1535702.7324999999</v>
      </c>
      <c r="P248" s="189">
        <f>VLOOKUP(A248,F196_Detail!$H$4:$AK$298,27,FALSE)/360</f>
        <v>54636.751527777778</v>
      </c>
      <c r="Q248" s="24">
        <f t="shared" si="7"/>
        <v>28.107504373118449</v>
      </c>
    </row>
    <row r="249" spans="1:17">
      <c r="A249" s="161" t="s">
        <v>199</v>
      </c>
      <c r="B249" s="162" t="s">
        <v>1299</v>
      </c>
      <c r="C249" s="172">
        <v>260382.15</v>
      </c>
      <c r="D249" s="172">
        <v>260413.48</v>
      </c>
      <c r="E249" s="172">
        <v>255636.54</v>
      </c>
      <c r="F249" s="172">
        <v>227874.1</v>
      </c>
      <c r="G249" s="172">
        <v>257145.37</v>
      </c>
      <c r="H249" s="172">
        <v>255127.5</v>
      </c>
      <c r="I249" s="172">
        <v>257295.56</v>
      </c>
      <c r="J249" s="172">
        <v>293048.78000000003</v>
      </c>
      <c r="K249" s="172">
        <v>313957.63</v>
      </c>
      <c r="L249" s="172">
        <v>300856.65999999997</v>
      </c>
      <c r="M249" s="172">
        <v>304763.02</v>
      </c>
      <c r="N249" s="172">
        <v>330690.84999999998</v>
      </c>
      <c r="O249" s="187">
        <f t="shared" si="6"/>
        <v>276432.63666666672</v>
      </c>
      <c r="P249" s="189">
        <f>VLOOKUP(A249,F196_Detail!$H$4:$AK$298,27,FALSE)/360</f>
        <v>2532.6655277777777</v>
      </c>
      <c r="Q249" s="24">
        <f t="shared" si="7"/>
        <v>109.14691799402956</v>
      </c>
    </row>
    <row r="250" spans="1:17">
      <c r="A250" s="161" t="s">
        <v>148</v>
      </c>
      <c r="B250" s="162" t="s">
        <v>1300</v>
      </c>
      <c r="C250" s="172">
        <v>6853896.2599999998</v>
      </c>
      <c r="D250" s="172">
        <v>11731608.949999999</v>
      </c>
      <c r="E250" s="172">
        <v>11601177.539999999</v>
      </c>
      <c r="F250" s="172">
        <v>10391920.050000001</v>
      </c>
      <c r="G250" s="172">
        <v>9819161.0199999996</v>
      </c>
      <c r="H250" s="172">
        <v>9048558.6999999993</v>
      </c>
      <c r="I250" s="172">
        <v>8149805.1399999997</v>
      </c>
      <c r="J250" s="172">
        <v>12895508.34</v>
      </c>
      <c r="K250" s="172">
        <v>10506970.970000001</v>
      </c>
      <c r="L250" s="172">
        <v>10124892.279999999</v>
      </c>
      <c r="M250" s="172">
        <v>9153132.6999999993</v>
      </c>
      <c r="N250" s="172">
        <v>8666510.2400000002</v>
      </c>
      <c r="O250" s="187">
        <f t="shared" si="6"/>
        <v>9911928.5158333331</v>
      </c>
      <c r="P250" s="189">
        <f>VLOOKUP(A250,F196_Detail!$H$4:$AK$298,27,FALSE)/360</f>
        <v>222034.90769444444</v>
      </c>
      <c r="Q250" s="24">
        <f t="shared" si="7"/>
        <v>44.641307165419832</v>
      </c>
    </row>
    <row r="251" spans="1:17">
      <c r="A251" s="161" t="s">
        <v>244</v>
      </c>
      <c r="B251" s="162" t="s">
        <v>1301</v>
      </c>
      <c r="C251" s="172">
        <v>5819226.46</v>
      </c>
      <c r="D251" s="172">
        <v>7072700.9100000001</v>
      </c>
      <c r="E251" s="172">
        <v>5613299.8300000001</v>
      </c>
      <c r="F251" s="172">
        <v>4157422.83</v>
      </c>
      <c r="G251" s="172">
        <v>3785810</v>
      </c>
      <c r="H251" s="172">
        <v>4594538.43</v>
      </c>
      <c r="I251" s="172">
        <v>4939421.54</v>
      </c>
      <c r="J251" s="172">
        <v>7740066.0199999996</v>
      </c>
      <c r="K251" s="172">
        <v>8090285.9000000004</v>
      </c>
      <c r="L251" s="172">
        <v>6316943.8399999999</v>
      </c>
      <c r="M251" s="172">
        <v>6380606.9400000004</v>
      </c>
      <c r="N251" s="172">
        <v>7086930.6900000004</v>
      </c>
      <c r="O251" s="187">
        <f t="shared" si="6"/>
        <v>5966437.7824999988</v>
      </c>
      <c r="P251" s="189">
        <f>VLOOKUP(A251,F196_Detail!$H$4:$AK$298,27,FALSE)/360</f>
        <v>174156.07302777778</v>
      </c>
      <c r="Q251" s="24">
        <f t="shared" si="7"/>
        <v>34.259142841078855</v>
      </c>
    </row>
    <row r="252" spans="1:17">
      <c r="A252" s="161" t="s">
        <v>146</v>
      </c>
      <c r="B252" s="162" t="s">
        <v>1302</v>
      </c>
      <c r="C252" s="172">
        <v>43795608.25</v>
      </c>
      <c r="D252" s="172">
        <v>68946504.689999998</v>
      </c>
      <c r="E252" s="172">
        <v>64194402.340000004</v>
      </c>
      <c r="F252" s="172">
        <v>59245500.780000001</v>
      </c>
      <c r="G252" s="172">
        <v>52720775.460000001</v>
      </c>
      <c r="H252" s="172">
        <v>47266924.039999999</v>
      </c>
      <c r="I252" s="172">
        <v>46118457.710000001</v>
      </c>
      <c r="J252" s="172">
        <v>67877939.390000001</v>
      </c>
      <c r="K252" s="172">
        <v>54246052.770000003</v>
      </c>
      <c r="L252" s="172">
        <v>52765028.259999998</v>
      </c>
      <c r="M252" s="172">
        <v>45616355.18</v>
      </c>
      <c r="N252" s="172">
        <v>45332249.799999997</v>
      </c>
      <c r="O252" s="187">
        <f t="shared" si="6"/>
        <v>54010483.222499989</v>
      </c>
      <c r="P252" s="189">
        <f>VLOOKUP(A252,F196_Detail!$H$4:$AK$298,27,FALSE)/360</f>
        <v>899100.23388888885</v>
      </c>
      <c r="Q252" s="24">
        <f t="shared" si="7"/>
        <v>60.071704117891073</v>
      </c>
    </row>
    <row r="253" spans="1:17">
      <c r="A253" s="161" t="s">
        <v>287</v>
      </c>
      <c r="B253" s="162" t="s">
        <v>1303</v>
      </c>
      <c r="C253" s="172">
        <v>513327.24</v>
      </c>
      <c r="D253" s="172">
        <v>360052.15</v>
      </c>
      <c r="E253" s="172">
        <v>1135279.79</v>
      </c>
      <c r="F253" s="172">
        <v>983916.42</v>
      </c>
      <c r="G253" s="172">
        <v>825600.44</v>
      </c>
      <c r="H253" s="172">
        <v>782817.01</v>
      </c>
      <c r="I253" s="172">
        <v>667667.43000000005</v>
      </c>
      <c r="J253" s="172">
        <v>657035.41</v>
      </c>
      <c r="K253" s="172">
        <v>768176.04</v>
      </c>
      <c r="L253" s="172">
        <v>587230.11</v>
      </c>
      <c r="M253" s="172">
        <v>444465.73</v>
      </c>
      <c r="N253" s="172">
        <v>399972.74</v>
      </c>
      <c r="O253" s="187">
        <f t="shared" si="6"/>
        <v>677128.37583333335</v>
      </c>
      <c r="P253" s="189">
        <f>VLOOKUP(A253,F196_Detail!$H$4:$AK$298,27,FALSE)/360</f>
        <v>11344.153444444444</v>
      </c>
      <c r="Q253" s="24">
        <f t="shared" si="7"/>
        <v>59.689634766439312</v>
      </c>
    </row>
    <row r="254" spans="1:17">
      <c r="A254" s="161" t="s">
        <v>89</v>
      </c>
      <c r="B254" s="162" t="s">
        <v>1304</v>
      </c>
      <c r="C254" s="172">
        <v>6614962.6799999997</v>
      </c>
      <c r="D254" s="172">
        <v>10653266.35</v>
      </c>
      <c r="E254" s="172">
        <v>8308215.3899999997</v>
      </c>
      <c r="F254" s="172">
        <v>7346254.71</v>
      </c>
      <c r="G254" s="172">
        <v>6356737.5700000003</v>
      </c>
      <c r="H254" s="172">
        <v>5458225.1900000004</v>
      </c>
      <c r="I254" s="172">
        <v>5603266.0099999998</v>
      </c>
      <c r="J254" s="172">
        <v>10796969.890000001</v>
      </c>
      <c r="K254" s="172">
        <v>9423861.8599999994</v>
      </c>
      <c r="L254" s="172">
        <v>6578859.3899999997</v>
      </c>
      <c r="M254" s="172">
        <v>6038920.8399999999</v>
      </c>
      <c r="N254" s="172">
        <v>6361505.7999999998</v>
      </c>
      <c r="O254" s="187">
        <f t="shared" si="6"/>
        <v>7461753.8066666676</v>
      </c>
      <c r="P254" s="189">
        <f>VLOOKUP(A254,F196_Detail!$H$4:$AK$298,27,FALSE)/360</f>
        <v>187649.73283333331</v>
      </c>
      <c r="Q254" s="24">
        <f t="shared" si="7"/>
        <v>39.764265549442833</v>
      </c>
    </row>
    <row r="255" spans="1:17">
      <c r="A255" s="161" t="s">
        <v>227</v>
      </c>
      <c r="B255" s="162" t="s">
        <v>1305</v>
      </c>
      <c r="C255" s="172">
        <v>592028.28</v>
      </c>
      <c r="D255" s="172">
        <v>652947.94999999995</v>
      </c>
      <c r="E255" s="172">
        <v>584643.56999999995</v>
      </c>
      <c r="F255" s="172">
        <v>631074.14</v>
      </c>
      <c r="G255" s="172">
        <v>557548.87</v>
      </c>
      <c r="H255" s="172">
        <v>539892.69999999995</v>
      </c>
      <c r="I255" s="172">
        <v>538811.06999999995</v>
      </c>
      <c r="J255" s="172">
        <v>679392.82</v>
      </c>
      <c r="K255" s="172">
        <v>677181.52</v>
      </c>
      <c r="L255" s="172">
        <v>568853.12</v>
      </c>
      <c r="M255" s="172">
        <v>541654.96</v>
      </c>
      <c r="N255" s="172">
        <v>541750.12</v>
      </c>
      <c r="O255" s="187">
        <f t="shared" si="6"/>
        <v>592148.26</v>
      </c>
      <c r="P255" s="189">
        <f>VLOOKUP(A255,F196_Detail!$H$4:$AK$298,27,FALSE)/360</f>
        <v>8225.0410277777773</v>
      </c>
      <c r="Q255" s="24">
        <f t="shared" si="7"/>
        <v>71.9933503067261</v>
      </c>
    </row>
    <row r="256" spans="1:17">
      <c r="A256" s="161" t="s">
        <v>211</v>
      </c>
      <c r="B256" s="162" t="s">
        <v>1306</v>
      </c>
      <c r="C256" s="172">
        <v>458925.62</v>
      </c>
      <c r="D256" s="172">
        <v>1316427.1299999999</v>
      </c>
      <c r="E256" s="172">
        <v>1067476.2</v>
      </c>
      <c r="F256" s="172">
        <v>847087.94</v>
      </c>
      <c r="G256" s="172">
        <v>566028.94999999995</v>
      </c>
      <c r="H256" s="172">
        <v>666101.87</v>
      </c>
      <c r="I256" s="172">
        <v>553013.82999999996</v>
      </c>
      <c r="J256" s="172">
        <v>1572235.81</v>
      </c>
      <c r="K256" s="172">
        <v>1427378.04</v>
      </c>
      <c r="L256" s="172">
        <v>1308193.6299999999</v>
      </c>
      <c r="M256" s="172">
        <v>1333550.42</v>
      </c>
      <c r="N256" s="172">
        <v>1306106.01</v>
      </c>
      <c r="O256" s="187">
        <f t="shared" si="6"/>
        <v>1035210.4541666666</v>
      </c>
      <c r="P256" s="189">
        <f>VLOOKUP(A256,F196_Detail!$H$4:$AK$298,27,FALSE)/360</f>
        <v>32445.494388888888</v>
      </c>
      <c r="Q256" s="24">
        <f t="shared" si="7"/>
        <v>31.906139008354248</v>
      </c>
    </row>
    <row r="257" spans="1:17">
      <c r="A257" s="161" t="s">
        <v>102</v>
      </c>
      <c r="B257" s="162" t="s">
        <v>1307</v>
      </c>
      <c r="C257" s="172">
        <v>288965.25</v>
      </c>
      <c r="D257" s="172">
        <v>401394.11</v>
      </c>
      <c r="E257" s="172">
        <v>447148.45</v>
      </c>
      <c r="F257" s="172">
        <v>439493.1</v>
      </c>
      <c r="G257" s="172">
        <v>439229.49</v>
      </c>
      <c r="H257" s="172">
        <v>404699.57</v>
      </c>
      <c r="I257" s="172">
        <v>424193.93</v>
      </c>
      <c r="J257" s="172">
        <v>561943.42000000004</v>
      </c>
      <c r="K257" s="172">
        <v>630500.39</v>
      </c>
      <c r="L257" s="172">
        <v>573175.05000000005</v>
      </c>
      <c r="M257" s="172">
        <v>547690.35</v>
      </c>
      <c r="N257" s="172">
        <v>535110.71</v>
      </c>
      <c r="O257" s="187">
        <f t="shared" si="6"/>
        <v>474461.98500000004</v>
      </c>
      <c r="P257" s="189">
        <f>VLOOKUP(A257,F196_Detail!$H$4:$AK$298,27,FALSE)/360</f>
        <v>6271.7873055555556</v>
      </c>
      <c r="Q257" s="24">
        <f t="shared" si="7"/>
        <v>75.650203344702263</v>
      </c>
    </row>
    <row r="258" spans="1:17">
      <c r="A258" s="161" t="s">
        <v>114</v>
      </c>
      <c r="B258" s="162" t="s">
        <v>1308</v>
      </c>
      <c r="C258" s="172">
        <v>586481.71</v>
      </c>
      <c r="D258" s="172">
        <v>790153.08</v>
      </c>
      <c r="E258" s="172">
        <v>614221.98</v>
      </c>
      <c r="F258" s="172">
        <v>553569.17000000004</v>
      </c>
      <c r="G258" s="172">
        <v>579884.32999999996</v>
      </c>
      <c r="H258" s="172">
        <v>445130.84</v>
      </c>
      <c r="I258" s="172">
        <v>382889.45</v>
      </c>
      <c r="J258" s="172">
        <v>722908.52</v>
      </c>
      <c r="K258" s="172">
        <v>654640.09</v>
      </c>
      <c r="L258" s="172">
        <v>403286.75</v>
      </c>
      <c r="M258" s="172">
        <v>409159.46</v>
      </c>
      <c r="N258" s="172">
        <v>562730.30000000005</v>
      </c>
      <c r="O258" s="187">
        <f t="shared" si="6"/>
        <v>558754.64</v>
      </c>
      <c r="P258" s="189">
        <f>VLOOKUP(A258,F196_Detail!$H$4:$AK$298,27,FALSE)/360</f>
        <v>20756.81213888889</v>
      </c>
      <c r="Q258" s="24">
        <f t="shared" si="7"/>
        <v>26.91909702998883</v>
      </c>
    </row>
    <row r="259" spans="1:17">
      <c r="A259" s="161" t="s">
        <v>136</v>
      </c>
      <c r="B259" s="162" t="s">
        <v>1309</v>
      </c>
      <c r="C259" s="172">
        <v>549248.1</v>
      </c>
      <c r="D259" s="172">
        <v>753527.84</v>
      </c>
      <c r="E259" s="172">
        <v>655639.81999999995</v>
      </c>
      <c r="F259" s="172">
        <v>574951.07999999996</v>
      </c>
      <c r="G259" s="172">
        <v>613616.54</v>
      </c>
      <c r="H259" s="172">
        <v>330377.03999999998</v>
      </c>
      <c r="I259" s="172">
        <v>332673.21000000002</v>
      </c>
      <c r="J259" s="172">
        <v>649128.92000000004</v>
      </c>
      <c r="K259" s="172">
        <v>628444.5</v>
      </c>
      <c r="L259" s="172">
        <v>244661.64</v>
      </c>
      <c r="M259" s="172">
        <v>252124.09</v>
      </c>
      <c r="N259" s="172">
        <v>390343.2</v>
      </c>
      <c r="O259" s="187">
        <f t="shared" ref="O259:O296" si="8">AVERAGE(C259:N259)</f>
        <v>497894.66499999998</v>
      </c>
      <c r="P259" s="189">
        <f>VLOOKUP(A259,F196_Detail!$H$4:$AK$298,27,FALSE)/360</f>
        <v>29867.068416666669</v>
      </c>
      <c r="Q259" s="24">
        <f t="shared" ref="Q259:Q297" si="9">O259/P259</f>
        <v>16.670356060863366</v>
      </c>
    </row>
    <row r="260" spans="1:17">
      <c r="A260" s="161" t="s">
        <v>245</v>
      </c>
      <c r="B260" s="162" t="s">
        <v>1310</v>
      </c>
      <c r="C260" s="172">
        <v>5989161.3200000003</v>
      </c>
      <c r="D260" s="172">
        <v>6307126.6900000004</v>
      </c>
      <c r="E260" s="172">
        <v>6154207</v>
      </c>
      <c r="F260" s="172">
        <v>5685402.54</v>
      </c>
      <c r="G260" s="172">
        <v>5240854.03</v>
      </c>
      <c r="H260" s="172">
        <v>5143876.0199999996</v>
      </c>
      <c r="I260" s="172">
        <v>4870412.68</v>
      </c>
      <c r="J260" s="172">
        <v>6387138.4299999997</v>
      </c>
      <c r="K260" s="172">
        <v>6302442.5700000003</v>
      </c>
      <c r="L260" s="172">
        <v>5954077.9800000004</v>
      </c>
      <c r="M260" s="172">
        <v>5442799.4500000002</v>
      </c>
      <c r="N260" s="172">
        <v>6233373.4100000001</v>
      </c>
      <c r="O260" s="187">
        <f t="shared" si="8"/>
        <v>5809239.3433333337</v>
      </c>
      <c r="P260" s="189">
        <f>VLOOKUP(A260,F196_Detail!$H$4:$AK$298,27,FALSE)/360</f>
        <v>105506.3041388889</v>
      </c>
      <c r="Q260" s="24">
        <f t="shared" si="9"/>
        <v>55.060589893150166</v>
      </c>
    </row>
    <row r="261" spans="1:17">
      <c r="A261" s="161" t="s">
        <v>215</v>
      </c>
      <c r="B261" s="162" t="s">
        <v>1311</v>
      </c>
      <c r="C261" s="172">
        <v>44470.04</v>
      </c>
      <c r="D261" s="172">
        <v>167076.24</v>
      </c>
      <c r="E261" s="172">
        <v>164472.51999999999</v>
      </c>
      <c r="F261" s="172">
        <v>117282.45</v>
      </c>
      <c r="G261" s="172">
        <v>102362.46</v>
      </c>
      <c r="H261" s="172">
        <v>41692.15</v>
      </c>
      <c r="I261" s="172">
        <v>17462.09</v>
      </c>
      <c r="J261" s="172">
        <v>235188.83</v>
      </c>
      <c r="K261" s="172">
        <v>131026.82</v>
      </c>
      <c r="L261" s="172">
        <v>6581.63</v>
      </c>
      <c r="M261" s="172">
        <v>67206.19</v>
      </c>
      <c r="N261" s="172">
        <v>84685.31</v>
      </c>
      <c r="O261" s="187">
        <f t="shared" si="8"/>
        <v>98292.227499999994</v>
      </c>
      <c r="P261" s="189">
        <f>VLOOKUP(A261,F196_Detail!$H$4:$AK$298,27,FALSE)/360</f>
        <v>9053.2053611111114</v>
      </c>
      <c r="Q261" s="24">
        <f t="shared" si="9"/>
        <v>10.857174180785011</v>
      </c>
    </row>
    <row r="262" spans="1:17">
      <c r="A262" s="161" t="s">
        <v>32</v>
      </c>
      <c r="B262" s="162" t="s">
        <v>1312</v>
      </c>
      <c r="C262" s="172">
        <v>853080.36</v>
      </c>
      <c r="D262" s="172">
        <v>1040877.5</v>
      </c>
      <c r="E262" s="172">
        <v>910145.33</v>
      </c>
      <c r="F262" s="172">
        <v>844613.95</v>
      </c>
      <c r="G262" s="172">
        <v>726386.66</v>
      </c>
      <c r="H262" s="172">
        <v>772410.56</v>
      </c>
      <c r="I262" s="172">
        <v>766151.32</v>
      </c>
      <c r="J262" s="172">
        <v>1029739.47</v>
      </c>
      <c r="K262" s="172">
        <v>982544.54</v>
      </c>
      <c r="L262" s="172">
        <v>790410.3</v>
      </c>
      <c r="M262" s="172">
        <v>780249.47</v>
      </c>
      <c r="N262" s="172">
        <v>856065.41</v>
      </c>
      <c r="O262" s="187">
        <f t="shared" si="8"/>
        <v>862722.90583333338</v>
      </c>
      <c r="P262" s="189">
        <f>VLOOKUP(A262,F196_Detail!$H$4:$AK$298,27,FALSE)/360</f>
        <v>16900.564361111112</v>
      </c>
      <c r="Q262" s="24">
        <f t="shared" si="9"/>
        <v>51.046987982158392</v>
      </c>
    </row>
    <row r="263" spans="1:17">
      <c r="A263" s="161" t="s">
        <v>267</v>
      </c>
      <c r="B263" s="162" t="s">
        <v>1313</v>
      </c>
      <c r="C263" s="172">
        <v>544982.37</v>
      </c>
      <c r="D263" s="172">
        <v>611976.18000000005</v>
      </c>
      <c r="E263" s="172">
        <v>554598.93000000005</v>
      </c>
      <c r="F263" s="172">
        <v>533745.65</v>
      </c>
      <c r="G263" s="172">
        <v>519561.49</v>
      </c>
      <c r="H263" s="172">
        <v>470427.68</v>
      </c>
      <c r="I263" s="172">
        <v>498392.77</v>
      </c>
      <c r="J263" s="172">
        <v>644704.32999999996</v>
      </c>
      <c r="K263" s="172">
        <v>638991.93999999994</v>
      </c>
      <c r="L263" s="172">
        <v>563141.51</v>
      </c>
      <c r="M263" s="172">
        <v>575402.35</v>
      </c>
      <c r="N263" s="172">
        <v>654042.81000000006</v>
      </c>
      <c r="O263" s="187">
        <f t="shared" si="8"/>
        <v>567497.33416666661</v>
      </c>
      <c r="P263" s="189">
        <f>VLOOKUP(A263,F196_Detail!$H$4:$AK$298,27,FALSE)/360</f>
        <v>7261.3372777777777</v>
      </c>
      <c r="Q263" s="24">
        <f t="shared" si="9"/>
        <v>78.153281201164717</v>
      </c>
    </row>
    <row r="264" spans="1:17">
      <c r="A264" s="161" t="s">
        <v>86</v>
      </c>
      <c r="B264" s="162" t="s">
        <v>1314</v>
      </c>
      <c r="C264" s="172">
        <v>5471339.9900000002</v>
      </c>
      <c r="D264" s="172">
        <v>7959252.5800000001</v>
      </c>
      <c r="E264" s="172">
        <v>7230523.8799999999</v>
      </c>
      <c r="F264" s="172">
        <v>6406279.5</v>
      </c>
      <c r="G264" s="172">
        <v>6063361.9199999999</v>
      </c>
      <c r="H264" s="172">
        <v>5630608.2999999998</v>
      </c>
      <c r="I264" s="172">
        <v>4020428.77</v>
      </c>
      <c r="J264" s="172">
        <v>7140874.9699999997</v>
      </c>
      <c r="K264" s="172">
        <v>6880657.4400000004</v>
      </c>
      <c r="L264" s="172">
        <v>5689202.1399999997</v>
      </c>
      <c r="M264" s="172">
        <v>5475919.04</v>
      </c>
      <c r="N264" s="172">
        <v>6233578.0899999999</v>
      </c>
      <c r="O264" s="187">
        <f t="shared" si="8"/>
        <v>6183502.2183333337</v>
      </c>
      <c r="P264" s="189">
        <f>VLOOKUP(A264,F196_Detail!$H$4:$AK$298,27,FALSE)/360</f>
        <v>87281.694749999995</v>
      </c>
      <c r="Q264" s="24">
        <f t="shared" si="9"/>
        <v>70.845350059307066</v>
      </c>
    </row>
    <row r="265" spans="1:17">
      <c r="A265" s="161" t="s">
        <v>206</v>
      </c>
      <c r="B265" s="162" t="s">
        <v>1315</v>
      </c>
      <c r="C265" s="172">
        <v>4319819.54</v>
      </c>
      <c r="D265" s="172">
        <v>8874596.8800000008</v>
      </c>
      <c r="E265" s="172">
        <v>7475523.6100000003</v>
      </c>
      <c r="F265" s="172">
        <v>6802431.4100000001</v>
      </c>
      <c r="G265" s="172">
        <v>6210756.4699999997</v>
      </c>
      <c r="H265" s="172">
        <v>5447920.0499999998</v>
      </c>
      <c r="I265" s="172">
        <v>4940971.46</v>
      </c>
      <c r="J265" s="172">
        <v>9602399.4900000002</v>
      </c>
      <c r="K265" s="172">
        <v>8399197.7300000004</v>
      </c>
      <c r="L265" s="172">
        <v>6354463.9000000004</v>
      </c>
      <c r="M265" s="172">
        <v>5964177.0499999998</v>
      </c>
      <c r="N265" s="172">
        <v>6054512.0499999998</v>
      </c>
      <c r="O265" s="187">
        <f t="shared" si="8"/>
        <v>6703897.4699999997</v>
      </c>
      <c r="P265" s="189">
        <f>VLOOKUP(A265,F196_Detail!$H$4:$AK$298,27,FALSE)/360</f>
        <v>168054.65563888889</v>
      </c>
      <c r="Q265" s="24">
        <f t="shared" si="9"/>
        <v>39.891173764356438</v>
      </c>
    </row>
    <row r="266" spans="1:17">
      <c r="A266" s="161" t="s">
        <v>237</v>
      </c>
      <c r="B266" s="162" t="s">
        <v>1316</v>
      </c>
      <c r="C266" s="172">
        <v>2068795.96</v>
      </c>
      <c r="D266" s="172">
        <v>2369867.48</v>
      </c>
      <c r="E266" s="172">
        <v>2298354.17</v>
      </c>
      <c r="F266" s="172">
        <v>2280915.56</v>
      </c>
      <c r="G266" s="172">
        <v>2236368.17</v>
      </c>
      <c r="H266" s="172">
        <v>2150230.66</v>
      </c>
      <c r="I266" s="172">
        <v>2059516.91</v>
      </c>
      <c r="J266" s="172">
        <v>2544527.5299999998</v>
      </c>
      <c r="K266" s="172">
        <v>2584513.67</v>
      </c>
      <c r="L266" s="172">
        <v>2432878.19</v>
      </c>
      <c r="M266" s="172">
        <v>2408135.04</v>
      </c>
      <c r="N266" s="172">
        <v>2427514.9</v>
      </c>
      <c r="O266" s="187">
        <f t="shared" si="8"/>
        <v>2321801.52</v>
      </c>
      <c r="P266" s="189">
        <f>VLOOKUP(A266,F196_Detail!$H$4:$AK$298,27,FALSE)/360</f>
        <v>16822.418222222223</v>
      </c>
      <c r="Q266" s="24">
        <f t="shared" si="9"/>
        <v>138.01829732974576</v>
      </c>
    </row>
    <row r="267" spans="1:17">
      <c r="A267" s="161" t="s">
        <v>147</v>
      </c>
      <c r="B267" s="162" t="s">
        <v>1317</v>
      </c>
      <c r="C267" s="172">
        <v>7725610.9900000002</v>
      </c>
      <c r="D267" s="172">
        <v>10815357.24</v>
      </c>
      <c r="E267" s="172">
        <v>9766831.9299999997</v>
      </c>
      <c r="F267" s="172">
        <v>9100891.1400000006</v>
      </c>
      <c r="G267" s="172">
        <v>8733599.3300000001</v>
      </c>
      <c r="H267" s="172">
        <v>8189744.4900000002</v>
      </c>
      <c r="I267" s="172">
        <v>8340159.6399999997</v>
      </c>
      <c r="J267" s="172">
        <v>11560607.220000001</v>
      </c>
      <c r="K267" s="172">
        <v>9795942.5600000005</v>
      </c>
      <c r="L267" s="172">
        <v>9160106.0399999991</v>
      </c>
      <c r="M267" s="172">
        <v>8695078.1899999995</v>
      </c>
      <c r="N267" s="172">
        <v>8358241.5899999999</v>
      </c>
      <c r="O267" s="187">
        <f t="shared" si="8"/>
        <v>9186847.5300000012</v>
      </c>
      <c r="P267" s="189">
        <f>VLOOKUP(A267,F196_Detail!$H$4:$AK$298,27,FALSE)/360</f>
        <v>140995.08344444443</v>
      </c>
      <c r="Q267" s="24">
        <f t="shared" si="9"/>
        <v>65.157219000617474</v>
      </c>
    </row>
    <row r="268" spans="1:17">
      <c r="A268" s="161" t="s">
        <v>197</v>
      </c>
      <c r="B268" s="162" t="s">
        <v>1318</v>
      </c>
      <c r="C268" s="172">
        <v>997697.39</v>
      </c>
      <c r="D268" s="172">
        <v>150015.22</v>
      </c>
      <c r="E268" s="172">
        <v>-158090.60999999999</v>
      </c>
      <c r="F268" s="172">
        <v>-246903.17</v>
      </c>
      <c r="G268" s="172">
        <v>-269169.27</v>
      </c>
      <c r="H268" s="172">
        <v>-241515.09</v>
      </c>
      <c r="I268" s="172">
        <v>-219850.51</v>
      </c>
      <c r="J268" s="172">
        <v>307348.43</v>
      </c>
      <c r="K268" s="172">
        <v>545974.03</v>
      </c>
      <c r="L268" s="172">
        <v>709081.66</v>
      </c>
      <c r="M268" s="172">
        <v>792731.1</v>
      </c>
      <c r="N268" s="172">
        <v>648390.54</v>
      </c>
      <c r="O268" s="187">
        <f t="shared" si="8"/>
        <v>251309.14333333334</v>
      </c>
      <c r="P268" s="189">
        <f>VLOOKUP(A268,F196_Detail!$H$4:$AK$298,27,FALSE)/360</f>
        <v>32325.174916666667</v>
      </c>
      <c r="Q268" s="24">
        <f t="shared" si="9"/>
        <v>7.7744093877666796</v>
      </c>
    </row>
    <row r="269" spans="1:17">
      <c r="A269" s="161" t="s">
        <v>25</v>
      </c>
      <c r="B269" s="162" t="s">
        <v>1319</v>
      </c>
      <c r="C269" s="172">
        <v>22827545.510000002</v>
      </c>
      <c r="D269" s="172">
        <v>34617114.710000001</v>
      </c>
      <c r="E269" s="172">
        <v>30555505.629999999</v>
      </c>
      <c r="F269" s="172">
        <v>26360812.050000001</v>
      </c>
      <c r="G269" s="172">
        <v>25410304.75</v>
      </c>
      <c r="H269" s="172">
        <v>24446087.129999999</v>
      </c>
      <c r="I269" s="172">
        <v>22740786.780000001</v>
      </c>
      <c r="J269" s="172">
        <v>39106543.770000003</v>
      </c>
      <c r="K269" s="172">
        <v>36916252.43</v>
      </c>
      <c r="L269" s="172">
        <v>28669565.719999999</v>
      </c>
      <c r="M269" s="172">
        <v>27437830.809999999</v>
      </c>
      <c r="N269" s="172">
        <v>26174617.75</v>
      </c>
      <c r="O269" s="187">
        <f t="shared" si="8"/>
        <v>28771913.920000002</v>
      </c>
      <c r="P269" s="189">
        <f>VLOOKUP(A269,F196_Detail!$H$4:$AK$298,27,FALSE)/360</f>
        <v>587019.23480555555</v>
      </c>
      <c r="Q269" s="24">
        <f t="shared" si="9"/>
        <v>49.013579477562466</v>
      </c>
    </row>
    <row r="270" spans="1:17">
      <c r="A270" s="161" t="s">
        <v>83</v>
      </c>
      <c r="B270" s="162" t="s">
        <v>1320</v>
      </c>
      <c r="C270" s="172">
        <v>1640595.29</v>
      </c>
      <c r="D270" s="172">
        <v>2550864.4700000002</v>
      </c>
      <c r="E270" s="172">
        <v>2853671.25</v>
      </c>
      <c r="F270" s="172">
        <v>2166568.94</v>
      </c>
      <c r="G270" s="172">
        <v>2347247.4900000002</v>
      </c>
      <c r="H270" s="172">
        <v>1722374.23</v>
      </c>
      <c r="I270" s="172">
        <v>1571115.22</v>
      </c>
      <c r="J270" s="172">
        <v>2344895.39</v>
      </c>
      <c r="K270" s="172">
        <v>2737306.93</v>
      </c>
      <c r="L270" s="172">
        <v>1738482.31</v>
      </c>
      <c r="M270" s="172">
        <v>1526346.1</v>
      </c>
      <c r="N270" s="172">
        <v>1480159.68</v>
      </c>
      <c r="O270" s="187">
        <f t="shared" si="8"/>
        <v>2056635.6083333334</v>
      </c>
      <c r="P270" s="189">
        <f>VLOOKUP(A270,F196_Detail!$H$4:$AK$298,27,FALSE)/360</f>
        <v>42565.75716666667</v>
      </c>
      <c r="Q270" s="24">
        <f t="shared" si="9"/>
        <v>48.316669201502869</v>
      </c>
    </row>
    <row r="271" spans="1:17">
      <c r="A271" s="161" t="s">
        <v>212</v>
      </c>
      <c r="B271" s="162" t="s">
        <v>1321</v>
      </c>
      <c r="C271" s="172">
        <v>666713.23</v>
      </c>
      <c r="D271" s="172">
        <v>854527.9</v>
      </c>
      <c r="E271" s="172">
        <v>735561.63</v>
      </c>
      <c r="F271" s="172">
        <v>604110.43999999994</v>
      </c>
      <c r="G271" s="172">
        <v>488036.09</v>
      </c>
      <c r="H271" s="172">
        <v>455264.61</v>
      </c>
      <c r="I271" s="172">
        <v>490500.57</v>
      </c>
      <c r="J271" s="172">
        <v>788553.21</v>
      </c>
      <c r="K271" s="172">
        <v>716555.3</v>
      </c>
      <c r="L271" s="172">
        <v>542090.34</v>
      </c>
      <c r="M271" s="172">
        <v>562764.64</v>
      </c>
      <c r="N271" s="172">
        <v>653845.01</v>
      </c>
      <c r="O271" s="187">
        <f t="shared" si="8"/>
        <v>629876.91416666657</v>
      </c>
      <c r="P271" s="189">
        <f>VLOOKUP(A271,F196_Detail!$H$4:$AK$298,27,FALSE)/360</f>
        <v>13647.698194444443</v>
      </c>
      <c r="Q271" s="24">
        <f t="shared" si="9"/>
        <v>46.152611612049718</v>
      </c>
    </row>
    <row r="272" spans="1:17">
      <c r="A272" s="161" t="s">
        <v>51</v>
      </c>
      <c r="B272" s="162" t="s">
        <v>1322</v>
      </c>
      <c r="C272" s="172">
        <v>1723468.68</v>
      </c>
      <c r="D272" s="172">
        <v>2099182.83</v>
      </c>
      <c r="E272" s="172">
        <v>2335529.7999999998</v>
      </c>
      <c r="F272" s="172">
        <v>2194766.7599999998</v>
      </c>
      <c r="G272" s="172">
        <v>2053624.32</v>
      </c>
      <c r="H272" s="172">
        <v>1802848.99</v>
      </c>
      <c r="I272" s="172">
        <v>1230462.79</v>
      </c>
      <c r="J272" s="172">
        <v>2351759.1</v>
      </c>
      <c r="K272" s="172">
        <v>2298306.1</v>
      </c>
      <c r="L272" s="172">
        <v>1669336.39</v>
      </c>
      <c r="M272" s="172">
        <v>1783441.73</v>
      </c>
      <c r="N272" s="172">
        <v>2037655.68</v>
      </c>
      <c r="O272" s="187">
        <f t="shared" si="8"/>
        <v>1965031.9308333332</v>
      </c>
      <c r="P272" s="189">
        <f>VLOOKUP(A272,F196_Detail!$H$4:$AK$298,27,FALSE)/360</f>
        <v>59773.506555555556</v>
      </c>
      <c r="Q272" s="24">
        <f t="shared" si="9"/>
        <v>32.87463031814881</v>
      </c>
    </row>
    <row r="273" spans="1:17">
      <c r="A273" s="161" t="s">
        <v>217</v>
      </c>
      <c r="B273" s="162" t="s">
        <v>1323</v>
      </c>
      <c r="C273" s="172">
        <v>360240.82</v>
      </c>
      <c r="D273" s="172">
        <v>446910.38</v>
      </c>
      <c r="E273" s="172">
        <v>445590.79</v>
      </c>
      <c r="F273" s="172">
        <v>437945.28</v>
      </c>
      <c r="G273" s="172">
        <v>410840.73</v>
      </c>
      <c r="H273" s="172">
        <v>356022.77</v>
      </c>
      <c r="I273" s="172">
        <v>340796.74</v>
      </c>
      <c r="J273" s="172">
        <v>535338.43999999994</v>
      </c>
      <c r="K273" s="172">
        <v>558936.89</v>
      </c>
      <c r="L273" s="172">
        <v>467327.43</v>
      </c>
      <c r="M273" s="172">
        <v>442958.33</v>
      </c>
      <c r="N273" s="172">
        <v>513870.3</v>
      </c>
      <c r="O273" s="187">
        <f t="shared" si="8"/>
        <v>443064.90833333327</v>
      </c>
      <c r="P273" s="189">
        <f>VLOOKUP(A273,F196_Detail!$H$4:$AK$298,27,FALSE)/360</f>
        <v>9459.7284999999993</v>
      </c>
      <c r="Q273" s="24">
        <f t="shared" si="9"/>
        <v>46.83695819952267</v>
      </c>
    </row>
    <row r="274" spans="1:17">
      <c r="A274" s="161" t="s">
        <v>213</v>
      </c>
      <c r="B274" s="162" t="s">
        <v>1324</v>
      </c>
      <c r="C274" s="172">
        <v>5134408.74</v>
      </c>
      <c r="D274" s="172">
        <v>8175281.2400000002</v>
      </c>
      <c r="E274" s="172">
        <v>6618867.4699999997</v>
      </c>
      <c r="F274" s="172">
        <v>6420767.4400000004</v>
      </c>
      <c r="G274" s="172">
        <v>6013647.1200000001</v>
      </c>
      <c r="H274" s="172">
        <v>5001188.51</v>
      </c>
      <c r="I274" s="172">
        <v>5221652.91</v>
      </c>
      <c r="J274" s="172">
        <v>9463335.5899999999</v>
      </c>
      <c r="K274" s="172">
        <v>8005816.21</v>
      </c>
      <c r="L274" s="172">
        <v>6570508.5999999996</v>
      </c>
      <c r="M274" s="172">
        <v>6313933.5800000001</v>
      </c>
      <c r="N274" s="172">
        <v>6331692.7300000004</v>
      </c>
      <c r="O274" s="187">
        <f t="shared" si="8"/>
        <v>6605925.0116666676</v>
      </c>
      <c r="P274" s="189">
        <f>VLOOKUP(A274,F196_Detail!$H$4:$AK$298,27,FALSE)/360</f>
        <v>170771.91280555556</v>
      </c>
      <c r="Q274" s="24">
        <f t="shared" si="9"/>
        <v>38.682737126615841</v>
      </c>
    </row>
    <row r="275" spans="1:17">
      <c r="A275" s="161" t="s">
        <v>249</v>
      </c>
      <c r="B275" s="162" t="s">
        <v>1325</v>
      </c>
      <c r="C275" s="172">
        <v>1833501.69</v>
      </c>
      <c r="D275" s="172">
        <v>3779812.88</v>
      </c>
      <c r="E275" s="172">
        <v>3548644.18</v>
      </c>
      <c r="F275" s="172">
        <v>3272424.77</v>
      </c>
      <c r="G275" s="172">
        <v>3077012.32</v>
      </c>
      <c r="H275" s="172">
        <v>3393562.74</v>
      </c>
      <c r="I275" s="172">
        <v>3275203.99</v>
      </c>
      <c r="J275" s="172">
        <v>4202369.75</v>
      </c>
      <c r="K275" s="172">
        <v>3457449.58</v>
      </c>
      <c r="L275" s="172">
        <v>2295330.79</v>
      </c>
      <c r="M275" s="172">
        <v>2630825.11</v>
      </c>
      <c r="N275" s="172">
        <v>3332724.17</v>
      </c>
      <c r="O275" s="187">
        <f t="shared" si="8"/>
        <v>3174905.1641666666</v>
      </c>
      <c r="P275" s="189">
        <f>VLOOKUP(A275,F196_Detail!$H$4:$AK$298,27,FALSE)/360</f>
        <v>90422.573000000004</v>
      </c>
      <c r="Q275" s="24">
        <f t="shared" si="9"/>
        <v>35.11186486771026</v>
      </c>
    </row>
    <row r="276" spans="1:17">
      <c r="A276" s="161" t="s">
        <v>53</v>
      </c>
      <c r="B276" s="162" t="s">
        <v>1326</v>
      </c>
      <c r="C276" s="172">
        <v>901946.94</v>
      </c>
      <c r="D276" s="172">
        <v>1003341.16</v>
      </c>
      <c r="E276" s="172">
        <v>980003.77</v>
      </c>
      <c r="F276" s="172">
        <v>849742.86</v>
      </c>
      <c r="G276" s="172">
        <v>800615.58</v>
      </c>
      <c r="H276" s="172">
        <v>703119.29</v>
      </c>
      <c r="I276" s="172">
        <v>663864.96</v>
      </c>
      <c r="J276" s="172">
        <v>1195317.8999999999</v>
      </c>
      <c r="K276" s="172">
        <v>1230392.48</v>
      </c>
      <c r="L276" s="172">
        <v>1317165.82</v>
      </c>
      <c r="M276" s="172">
        <v>1347360.05</v>
      </c>
      <c r="N276" s="172">
        <v>1171711.3</v>
      </c>
      <c r="O276" s="187">
        <f t="shared" si="8"/>
        <v>1013715.1758333334</v>
      </c>
      <c r="P276" s="189">
        <f>VLOOKUP(A276,F196_Detail!$H$4:$AK$298,27,FALSE)/360</f>
        <v>27733.357138888889</v>
      </c>
      <c r="Q276" s="24">
        <f t="shared" si="9"/>
        <v>36.55219852240171</v>
      </c>
    </row>
    <row r="277" spans="1:17">
      <c r="A277" s="161" t="s">
        <v>263</v>
      </c>
      <c r="B277" s="162" t="s">
        <v>1327</v>
      </c>
      <c r="C277" s="172">
        <v>4354213.41</v>
      </c>
      <c r="D277" s="172">
        <v>5660984.8700000001</v>
      </c>
      <c r="E277" s="172">
        <v>5154179.28</v>
      </c>
      <c r="F277" s="172">
        <v>4937653.08</v>
      </c>
      <c r="G277" s="172">
        <v>4541757.71</v>
      </c>
      <c r="H277" s="172">
        <v>4467079.9400000004</v>
      </c>
      <c r="I277" s="172">
        <v>3905589.19</v>
      </c>
      <c r="J277" s="172">
        <v>5447693.5</v>
      </c>
      <c r="K277" s="172">
        <v>4892811.91</v>
      </c>
      <c r="L277" s="172">
        <v>4353053.18</v>
      </c>
      <c r="M277" s="172">
        <v>4004562.38</v>
      </c>
      <c r="N277" s="172">
        <v>4226481.0199999996</v>
      </c>
      <c r="O277" s="187">
        <f t="shared" si="8"/>
        <v>4662171.6224999996</v>
      </c>
      <c r="P277" s="189">
        <f>VLOOKUP(A277,F196_Detail!$H$4:$AK$298,27,FALSE)/360</f>
        <v>77781.623444444442</v>
      </c>
      <c r="Q277" s="24">
        <f t="shared" si="9"/>
        <v>59.939242921947468</v>
      </c>
    </row>
    <row r="278" spans="1:17">
      <c r="A278" s="161" t="s">
        <v>3</v>
      </c>
      <c r="B278" s="162" t="s">
        <v>1328</v>
      </c>
      <c r="C278" s="172">
        <v>477766.11</v>
      </c>
      <c r="D278" s="172">
        <v>520888.13</v>
      </c>
      <c r="E278" s="172">
        <v>467288.93</v>
      </c>
      <c r="F278" s="172">
        <v>472806.07</v>
      </c>
      <c r="G278" s="172">
        <v>467924.23</v>
      </c>
      <c r="H278" s="172">
        <v>460174.44</v>
      </c>
      <c r="I278" s="172">
        <v>462073.97</v>
      </c>
      <c r="J278" s="172">
        <v>547466.99</v>
      </c>
      <c r="K278" s="172">
        <v>596032.09</v>
      </c>
      <c r="L278" s="172">
        <v>543811.22</v>
      </c>
      <c r="M278" s="172">
        <v>561569.1</v>
      </c>
      <c r="N278" s="172">
        <v>615604.86</v>
      </c>
      <c r="O278" s="187">
        <f t="shared" si="8"/>
        <v>516117.17833333329</v>
      </c>
      <c r="P278" s="189">
        <f>VLOOKUP(A278,F196_Detail!$H$4:$AK$298,27,FALSE)/360</f>
        <v>5222.4799722222224</v>
      </c>
      <c r="Q278" s="24">
        <f t="shared" si="9"/>
        <v>98.826071345127588</v>
      </c>
    </row>
    <row r="279" spans="1:17">
      <c r="A279" s="161" t="s">
        <v>40</v>
      </c>
      <c r="B279" s="162" t="s">
        <v>1329</v>
      </c>
      <c r="C279" s="172">
        <v>67713.23</v>
      </c>
      <c r="D279" s="172">
        <v>281367.21000000002</v>
      </c>
      <c r="E279" s="172">
        <v>116350.55</v>
      </c>
      <c r="F279" s="172">
        <v>51798.53</v>
      </c>
      <c r="G279" s="172">
        <v>37952.39</v>
      </c>
      <c r="H279" s="172">
        <v>61434.9</v>
      </c>
      <c r="I279" s="172">
        <v>116116.54</v>
      </c>
      <c r="J279" s="172">
        <v>385361.36</v>
      </c>
      <c r="K279" s="172">
        <v>410603.62</v>
      </c>
      <c r="L279" s="172">
        <v>302010.75</v>
      </c>
      <c r="M279" s="172">
        <v>312171.26</v>
      </c>
      <c r="N279" s="172">
        <v>332511.49</v>
      </c>
      <c r="O279" s="187">
        <f t="shared" si="8"/>
        <v>206282.6525</v>
      </c>
      <c r="P279" s="189">
        <f>VLOOKUP(A279,F196_Detail!$H$4:$AK$298,27,FALSE)/360</f>
        <v>10474.275722222221</v>
      </c>
      <c r="Q279" s="24">
        <f t="shared" si="9"/>
        <v>19.694216380264916</v>
      </c>
    </row>
    <row r="280" spans="1:17">
      <c r="A280" s="161" t="s">
        <v>196</v>
      </c>
      <c r="B280" s="162" t="s">
        <v>1330</v>
      </c>
      <c r="C280" s="172">
        <v>516778.15</v>
      </c>
      <c r="D280" s="172">
        <v>1392559.83</v>
      </c>
      <c r="E280" s="172">
        <v>1118390.96</v>
      </c>
      <c r="F280" s="172">
        <v>1622435.38</v>
      </c>
      <c r="G280" s="172">
        <v>1371883.28</v>
      </c>
      <c r="H280" s="172">
        <v>1206297.68</v>
      </c>
      <c r="I280" s="172">
        <v>1036196.33</v>
      </c>
      <c r="J280" s="172">
        <v>864639.3</v>
      </c>
      <c r="K280" s="172">
        <v>1033792.44</v>
      </c>
      <c r="L280" s="172">
        <v>787489.19</v>
      </c>
      <c r="M280" s="172">
        <v>711446.28</v>
      </c>
      <c r="N280" s="172">
        <v>615877.52</v>
      </c>
      <c r="O280" s="187">
        <f t="shared" si="8"/>
        <v>1023148.8616666665</v>
      </c>
      <c r="P280" s="189">
        <f>VLOOKUP(A280,F196_Detail!$H$4:$AK$298,27,FALSE)/360</f>
        <v>17734.965166666665</v>
      </c>
      <c r="Q280" s="24">
        <f t="shared" si="9"/>
        <v>57.691055609722973</v>
      </c>
    </row>
    <row r="281" spans="1:17">
      <c r="A281" s="161" t="s">
        <v>19</v>
      </c>
      <c r="B281" s="162" t="s">
        <v>1331</v>
      </c>
      <c r="C281" s="172">
        <v>14093942.35</v>
      </c>
      <c r="D281" s="172">
        <v>17061857.949999999</v>
      </c>
      <c r="E281" s="172">
        <v>16299346.52</v>
      </c>
      <c r="F281" s="172">
        <v>15560907.51</v>
      </c>
      <c r="G281" s="172">
        <v>15304082.41</v>
      </c>
      <c r="H281" s="172">
        <v>14609418.6</v>
      </c>
      <c r="I281" s="172">
        <v>14561798.73</v>
      </c>
      <c r="J281" s="172">
        <v>18323250.280000001</v>
      </c>
      <c r="K281" s="172">
        <v>17782592.030000001</v>
      </c>
      <c r="L281" s="172">
        <v>15341273.26</v>
      </c>
      <c r="M281" s="172">
        <v>15681623.550000001</v>
      </c>
      <c r="N281" s="172">
        <v>15456289.75</v>
      </c>
      <c r="O281" s="187">
        <f t="shared" si="8"/>
        <v>15839698.578333333</v>
      </c>
      <c r="P281" s="189">
        <f>VLOOKUP(A281,F196_Detail!$H$4:$AK$298,27,FALSE)/360</f>
        <v>205449.13824999999</v>
      </c>
      <c r="Q281" s="24">
        <f t="shared" si="9"/>
        <v>77.097907118300284</v>
      </c>
    </row>
    <row r="282" spans="1:17">
      <c r="A282" s="161" t="s">
        <v>192</v>
      </c>
      <c r="B282" s="162" t="s">
        <v>1332</v>
      </c>
      <c r="C282" s="172">
        <v>1255079.8600000001</v>
      </c>
      <c r="D282" s="172">
        <v>3241683.41</v>
      </c>
      <c r="E282" s="172">
        <v>2539020.96</v>
      </c>
      <c r="F282" s="172">
        <v>2071826.01</v>
      </c>
      <c r="G282" s="172">
        <v>1536141.62</v>
      </c>
      <c r="H282" s="172">
        <v>1010616.99</v>
      </c>
      <c r="I282" s="172">
        <v>1110772.1499999999</v>
      </c>
      <c r="J282" s="172">
        <v>3573886.87</v>
      </c>
      <c r="K282" s="172">
        <v>3223001.78</v>
      </c>
      <c r="L282" s="172">
        <v>2128547.62</v>
      </c>
      <c r="M282" s="172">
        <v>2849902.07</v>
      </c>
      <c r="N282" s="172">
        <v>2555035.52</v>
      </c>
      <c r="O282" s="187">
        <f t="shared" si="8"/>
        <v>2257959.5716666668</v>
      </c>
      <c r="P282" s="189">
        <f>VLOOKUP(A282,F196_Detail!$H$4:$AK$298,27,FALSE)/360</f>
        <v>101154.06513888889</v>
      </c>
      <c r="Q282" s="24">
        <f t="shared" si="9"/>
        <v>22.321985464117443</v>
      </c>
    </row>
    <row r="283" spans="1:17">
      <c r="A283" s="161" t="s">
        <v>250</v>
      </c>
      <c r="B283" s="162" t="s">
        <v>1332</v>
      </c>
      <c r="C283" s="172">
        <v>3698320.34</v>
      </c>
      <c r="D283" s="172">
        <v>6054020.6100000003</v>
      </c>
      <c r="E283" s="172">
        <v>5124161.66</v>
      </c>
      <c r="F283" s="172">
        <v>4897251.6900000004</v>
      </c>
      <c r="G283" s="172">
        <v>4566895.4800000004</v>
      </c>
      <c r="H283" s="172">
        <v>4278215.38</v>
      </c>
      <c r="I283" s="172">
        <v>3955186.38</v>
      </c>
      <c r="J283" s="172">
        <v>7066668.0599999996</v>
      </c>
      <c r="K283" s="172">
        <v>6168542.3300000001</v>
      </c>
      <c r="L283" s="172">
        <v>4699118.05</v>
      </c>
      <c r="M283" s="172">
        <v>4613898.5599999996</v>
      </c>
      <c r="N283" s="172">
        <v>4351998.6500000004</v>
      </c>
      <c r="O283" s="187">
        <f t="shared" si="8"/>
        <v>4956189.7658333331</v>
      </c>
      <c r="P283" s="189">
        <f>VLOOKUP(A283,F196_Detail!$H$4:$AK$298,27,FALSE)/360</f>
        <v>115754.98947222222</v>
      </c>
      <c r="Q283" s="24">
        <f t="shared" si="9"/>
        <v>42.816208514473338</v>
      </c>
    </row>
    <row r="284" spans="1:17">
      <c r="A284" s="161" t="s">
        <v>118</v>
      </c>
      <c r="B284" s="162" t="s">
        <v>1333</v>
      </c>
      <c r="C284" s="172">
        <v>842879.26</v>
      </c>
      <c r="D284" s="172">
        <v>1063488.77</v>
      </c>
      <c r="E284" s="172">
        <v>905632.74</v>
      </c>
      <c r="F284" s="172">
        <v>879932.37</v>
      </c>
      <c r="G284" s="172">
        <v>963289.26</v>
      </c>
      <c r="H284" s="172">
        <v>923471.62</v>
      </c>
      <c r="I284" s="172">
        <v>983038.02</v>
      </c>
      <c r="J284" s="172">
        <v>1141536.26</v>
      </c>
      <c r="K284" s="172">
        <v>1110733.18</v>
      </c>
      <c r="L284" s="172">
        <v>922827.92</v>
      </c>
      <c r="M284" s="172">
        <v>869453.39</v>
      </c>
      <c r="N284" s="172">
        <v>920423.65</v>
      </c>
      <c r="O284" s="187">
        <f t="shared" si="8"/>
        <v>960558.87000000011</v>
      </c>
      <c r="P284" s="189">
        <f>VLOOKUP(A284,F196_Detail!$H$4:$AK$298,27,FALSE)/360</f>
        <v>13888.0625</v>
      </c>
      <c r="Q284" s="24">
        <f t="shared" si="9"/>
        <v>69.164353919058186</v>
      </c>
    </row>
    <row r="285" spans="1:17">
      <c r="A285" s="161" t="s">
        <v>156</v>
      </c>
      <c r="B285" s="162" t="s">
        <v>1334</v>
      </c>
      <c r="C285" s="172">
        <v>4842714.22</v>
      </c>
      <c r="D285" s="172">
        <v>7069158.6299999999</v>
      </c>
      <c r="E285" s="172">
        <v>6521451.0199999996</v>
      </c>
      <c r="F285" s="172">
        <v>6063139.2000000002</v>
      </c>
      <c r="G285" s="172">
        <v>5612020.3399999999</v>
      </c>
      <c r="H285" s="172">
        <v>5233071.7</v>
      </c>
      <c r="I285" s="172">
        <v>5438143.9400000004</v>
      </c>
      <c r="J285" s="172">
        <v>7446458.5199999996</v>
      </c>
      <c r="K285" s="172">
        <v>7469739.4800000004</v>
      </c>
      <c r="L285" s="172">
        <v>6189609.7400000002</v>
      </c>
      <c r="M285" s="172">
        <v>5589660.6699999999</v>
      </c>
      <c r="N285" s="172">
        <v>5425839.6600000001</v>
      </c>
      <c r="O285" s="187">
        <f t="shared" si="8"/>
        <v>6075083.9266666658</v>
      </c>
      <c r="P285" s="189">
        <f>VLOOKUP(A285,F196_Detail!$H$4:$AK$298,27,FALSE)/360</f>
        <v>95831.852694444446</v>
      </c>
      <c r="Q285" s="24">
        <f t="shared" si="9"/>
        <v>63.393159537850089</v>
      </c>
    </row>
    <row r="286" spans="1:17">
      <c r="A286" s="161" t="s">
        <v>107</v>
      </c>
      <c r="B286" s="162" t="s">
        <v>1335</v>
      </c>
      <c r="C286" s="172">
        <v>604871.85</v>
      </c>
      <c r="D286" s="172">
        <v>1045704.88</v>
      </c>
      <c r="E286" s="172">
        <v>853550.48</v>
      </c>
      <c r="F286" s="172">
        <v>762518.3</v>
      </c>
      <c r="G286" s="172">
        <v>768226.42</v>
      </c>
      <c r="H286" s="172">
        <v>649281.51</v>
      </c>
      <c r="I286" s="172">
        <v>760285.35</v>
      </c>
      <c r="J286" s="172">
        <v>1380853.96</v>
      </c>
      <c r="K286" s="172">
        <v>1283978.8400000001</v>
      </c>
      <c r="L286" s="172">
        <v>912098.44</v>
      </c>
      <c r="M286" s="172">
        <v>786338.53</v>
      </c>
      <c r="N286" s="172">
        <v>887749.48</v>
      </c>
      <c r="O286" s="187">
        <f t="shared" si="8"/>
        <v>891288.16999999993</v>
      </c>
      <c r="P286" s="189">
        <f>VLOOKUP(A286,F196_Detail!$H$4:$AK$298,27,FALSE)/360</f>
        <v>34663.015972222223</v>
      </c>
      <c r="Q286" s="24">
        <f t="shared" si="9"/>
        <v>25.712943464418917</v>
      </c>
    </row>
    <row r="287" spans="1:17">
      <c r="A287" s="161" t="s">
        <v>123</v>
      </c>
      <c r="B287" s="162" t="s">
        <v>1336</v>
      </c>
      <c r="C287" s="172">
        <v>203166.56</v>
      </c>
      <c r="D287" s="172">
        <v>256077.46</v>
      </c>
      <c r="E287" s="172">
        <v>193008.12</v>
      </c>
      <c r="F287" s="172">
        <v>221839.37</v>
      </c>
      <c r="G287" s="172">
        <v>194348.61</v>
      </c>
      <c r="H287" s="172">
        <v>181029.46</v>
      </c>
      <c r="I287" s="172">
        <v>226829.1</v>
      </c>
      <c r="J287" s="172">
        <v>472580.7</v>
      </c>
      <c r="K287" s="172">
        <v>468168.74</v>
      </c>
      <c r="L287" s="172">
        <v>376797.15</v>
      </c>
      <c r="M287" s="172">
        <v>373676.79</v>
      </c>
      <c r="N287" s="172">
        <v>422531.08</v>
      </c>
      <c r="O287" s="187">
        <f t="shared" si="8"/>
        <v>299171.09500000003</v>
      </c>
      <c r="P287" s="189">
        <f>VLOOKUP(A287,F196_Detail!$H$4:$AK$298,27,FALSE)/360</f>
        <v>9741.1825833333332</v>
      </c>
      <c r="Q287" s="24">
        <f t="shared" si="9"/>
        <v>30.711989272418169</v>
      </c>
    </row>
    <row r="288" spans="1:17">
      <c r="A288" s="161" t="s">
        <v>142</v>
      </c>
      <c r="B288" s="162" t="s">
        <v>1337</v>
      </c>
      <c r="C288" s="172">
        <v>513311.37</v>
      </c>
      <c r="D288" s="172">
        <v>553107.07999999996</v>
      </c>
      <c r="E288" s="172">
        <v>474567.16</v>
      </c>
      <c r="F288" s="172">
        <v>468571.62</v>
      </c>
      <c r="G288" s="172">
        <v>422227.31</v>
      </c>
      <c r="H288" s="172">
        <v>480015.39</v>
      </c>
      <c r="I288" s="172">
        <v>481368.72</v>
      </c>
      <c r="J288" s="172">
        <v>762337.7</v>
      </c>
      <c r="K288" s="172">
        <v>720632.24</v>
      </c>
      <c r="L288" s="172">
        <v>762956.75</v>
      </c>
      <c r="M288" s="172">
        <v>778685.5</v>
      </c>
      <c r="N288" s="172">
        <v>908239.1</v>
      </c>
      <c r="O288" s="187">
        <f t="shared" si="8"/>
        <v>610501.66166666674</v>
      </c>
      <c r="P288" s="189">
        <f>VLOOKUP(A288,F196_Detail!$H$4:$AK$298,27,FALSE)/360</f>
        <v>11214.381416666667</v>
      </c>
      <c r="Q288" s="24">
        <f t="shared" si="9"/>
        <v>54.439174037664451</v>
      </c>
    </row>
    <row r="289" spans="1:17">
      <c r="A289" s="161" t="s">
        <v>59</v>
      </c>
      <c r="B289" s="162" t="s">
        <v>1338</v>
      </c>
      <c r="C289" s="172">
        <v>602123.81999999995</v>
      </c>
      <c r="D289" s="172">
        <v>635694.32999999996</v>
      </c>
      <c r="E289" s="172">
        <v>605274.62</v>
      </c>
      <c r="F289" s="172">
        <v>577866.9</v>
      </c>
      <c r="G289" s="172">
        <v>614767.24</v>
      </c>
      <c r="H289" s="172">
        <v>549326.23</v>
      </c>
      <c r="I289" s="172">
        <v>533536.1</v>
      </c>
      <c r="J289" s="172">
        <v>670581.53</v>
      </c>
      <c r="K289" s="172">
        <v>645622.80000000005</v>
      </c>
      <c r="L289" s="172">
        <v>562052.26</v>
      </c>
      <c r="M289" s="172">
        <v>556191.86</v>
      </c>
      <c r="N289" s="172">
        <v>603113.74</v>
      </c>
      <c r="O289" s="187">
        <f t="shared" si="8"/>
        <v>596345.95250000001</v>
      </c>
      <c r="P289" s="189">
        <f>VLOOKUP(A289,F196_Detail!$H$4:$AK$298,27,FALSE)/360</f>
        <v>7317.1241111111112</v>
      </c>
      <c r="Q289" s="24">
        <f t="shared" si="9"/>
        <v>81.500046117086342</v>
      </c>
    </row>
    <row r="290" spans="1:17">
      <c r="A290" s="161" t="s">
        <v>112</v>
      </c>
      <c r="B290" s="162" t="s">
        <v>1339</v>
      </c>
      <c r="C290" s="172">
        <v>851498.56</v>
      </c>
      <c r="D290" s="172">
        <v>1035212.25</v>
      </c>
      <c r="E290" s="172">
        <v>833737.42</v>
      </c>
      <c r="F290" s="172">
        <v>773287.58</v>
      </c>
      <c r="G290" s="172">
        <v>767109.37</v>
      </c>
      <c r="H290" s="172">
        <v>617267.99</v>
      </c>
      <c r="I290" s="172">
        <v>593263.68999999994</v>
      </c>
      <c r="J290" s="172">
        <v>900469.99</v>
      </c>
      <c r="K290" s="172">
        <v>815168.05</v>
      </c>
      <c r="L290" s="172">
        <v>605747.86</v>
      </c>
      <c r="M290" s="172">
        <v>592062.88</v>
      </c>
      <c r="N290" s="172">
        <v>601998.34</v>
      </c>
      <c r="O290" s="187">
        <f t="shared" si="8"/>
        <v>748901.99833333341</v>
      </c>
      <c r="P290" s="189">
        <f>VLOOKUP(A290,F196_Detail!$H$4:$AK$298,27,FALSE)/360</f>
        <v>19658.290138888889</v>
      </c>
      <c r="Q290" s="24">
        <f t="shared" si="9"/>
        <v>38.095988666472202</v>
      </c>
    </row>
    <row r="291" spans="1:17">
      <c r="A291" s="161" t="s">
        <v>251</v>
      </c>
      <c r="B291" s="162" t="s">
        <v>1340</v>
      </c>
      <c r="C291" s="172">
        <v>1081876.32</v>
      </c>
      <c r="D291" s="172">
        <v>1130636.45</v>
      </c>
      <c r="E291" s="172">
        <v>1134961.01</v>
      </c>
      <c r="F291" s="172">
        <v>1330879.9099999999</v>
      </c>
      <c r="G291" s="172">
        <v>1248769.26</v>
      </c>
      <c r="H291" s="172">
        <v>1331544.54</v>
      </c>
      <c r="I291" s="172">
        <v>1310612.28</v>
      </c>
      <c r="J291" s="172">
        <v>1300127.8899999999</v>
      </c>
      <c r="K291" s="172">
        <v>1161008.76</v>
      </c>
      <c r="L291" s="172">
        <v>1017933.4</v>
      </c>
      <c r="M291" s="172">
        <v>966179.86</v>
      </c>
      <c r="N291" s="172">
        <v>848522.82</v>
      </c>
      <c r="O291" s="187">
        <f t="shared" si="8"/>
        <v>1155254.375</v>
      </c>
      <c r="P291" s="189">
        <f>VLOOKUP(A291,F196_Detail!$H$4:$AK$298,27,FALSE)/360</f>
        <v>6014.266805555555</v>
      </c>
      <c r="Q291" s="24">
        <f t="shared" si="9"/>
        <v>192.08565438647611</v>
      </c>
    </row>
    <row r="292" spans="1:17">
      <c r="A292" s="161" t="s">
        <v>290</v>
      </c>
      <c r="B292" s="162" t="s">
        <v>1341</v>
      </c>
      <c r="C292" s="172">
        <v>352636.07</v>
      </c>
      <c r="D292" s="172">
        <v>347700.81</v>
      </c>
      <c r="E292" s="172">
        <v>307173.82</v>
      </c>
      <c r="F292" s="172">
        <v>327310.59000000003</v>
      </c>
      <c r="G292" s="172">
        <v>332447.39</v>
      </c>
      <c r="H292" s="172">
        <v>328269.14</v>
      </c>
      <c r="I292" s="172">
        <v>353870.69</v>
      </c>
      <c r="J292" s="172">
        <v>382086.16</v>
      </c>
      <c r="K292" s="172">
        <v>333431.53000000003</v>
      </c>
      <c r="L292" s="172">
        <v>306102.42</v>
      </c>
      <c r="M292" s="172">
        <v>299682.07</v>
      </c>
      <c r="N292" s="172">
        <v>339034.85</v>
      </c>
      <c r="O292" s="187">
        <f t="shared" si="8"/>
        <v>334145.46166666667</v>
      </c>
      <c r="P292" s="189">
        <f>VLOOKUP(A292,F196_Detail!$H$4:$AK$298,27,FALSE)/360</f>
        <v>5259.4388333333336</v>
      </c>
      <c r="Q292" s="24">
        <f t="shared" si="9"/>
        <v>63.532531179736438</v>
      </c>
    </row>
    <row r="293" spans="1:17">
      <c r="A293" s="161" t="s">
        <v>33</v>
      </c>
      <c r="B293" s="162" t="s">
        <v>1342</v>
      </c>
      <c r="C293" s="172">
        <v>2082635.99</v>
      </c>
      <c r="D293" s="172">
        <v>2727727.76</v>
      </c>
      <c r="E293" s="172">
        <v>2541536.21</v>
      </c>
      <c r="F293" s="172">
        <v>2526768.4500000002</v>
      </c>
      <c r="G293" s="172">
        <v>2523937.63</v>
      </c>
      <c r="H293" s="172">
        <v>2500126.38</v>
      </c>
      <c r="I293" s="172">
        <v>2493978.71</v>
      </c>
      <c r="J293" s="172">
        <v>3235532.33</v>
      </c>
      <c r="K293" s="172">
        <v>3172920.99</v>
      </c>
      <c r="L293" s="172">
        <v>2434459.2799999998</v>
      </c>
      <c r="M293" s="172">
        <v>2721487.34</v>
      </c>
      <c r="N293" s="172">
        <v>2237411.83</v>
      </c>
      <c r="O293" s="187">
        <f t="shared" si="8"/>
        <v>2599876.9083333337</v>
      </c>
      <c r="P293" s="189">
        <f>VLOOKUP(A293,F196_Detail!$H$4:$AK$298,27,FALSE)/360</f>
        <v>58742.770111111109</v>
      </c>
      <c r="Q293" s="24">
        <f t="shared" si="9"/>
        <v>44.258670529423512</v>
      </c>
    </row>
    <row r="294" spans="1:17">
      <c r="A294" s="161" t="s">
        <v>239</v>
      </c>
      <c r="B294" s="162" t="s">
        <v>1343</v>
      </c>
      <c r="C294" s="172">
        <v>22397263.780000001</v>
      </c>
      <c r="D294" s="172">
        <v>26673883.050000001</v>
      </c>
      <c r="E294" s="172">
        <v>24684403.57</v>
      </c>
      <c r="F294" s="172">
        <v>22881646.940000001</v>
      </c>
      <c r="G294" s="172">
        <v>23418474.920000002</v>
      </c>
      <c r="H294" s="172">
        <v>21654572.039999999</v>
      </c>
      <c r="I294" s="172">
        <v>18434638.129999999</v>
      </c>
      <c r="J294" s="172">
        <v>25101983.91</v>
      </c>
      <c r="K294" s="172">
        <v>23166887.09</v>
      </c>
      <c r="L294" s="172">
        <v>18396147.789999999</v>
      </c>
      <c r="M294" s="172">
        <v>17989488.620000001</v>
      </c>
      <c r="N294" s="172">
        <v>20644976.460000001</v>
      </c>
      <c r="O294" s="187">
        <f t="shared" si="8"/>
        <v>22120363.858333334</v>
      </c>
      <c r="P294" s="189">
        <f>VLOOKUP(A294,F196_Detail!$H$4:$AK$298,27,FALSE)/360</f>
        <v>443349.46411111113</v>
      </c>
      <c r="Q294" s="24">
        <f t="shared" si="9"/>
        <v>49.893742180749733</v>
      </c>
    </row>
    <row r="295" spans="1:17">
      <c r="A295" s="161" t="s">
        <v>204</v>
      </c>
      <c r="B295" s="162" t="s">
        <v>1344</v>
      </c>
      <c r="C295" s="172">
        <v>3972010.75</v>
      </c>
      <c r="D295" s="172">
        <v>4648676.49</v>
      </c>
      <c r="E295" s="172">
        <v>4212186.09</v>
      </c>
      <c r="F295" s="172">
        <v>3361982.01</v>
      </c>
      <c r="G295" s="172">
        <v>2756752.3</v>
      </c>
      <c r="H295" s="172">
        <v>2000149.8</v>
      </c>
      <c r="I295" s="172">
        <v>1732079.84</v>
      </c>
      <c r="J295" s="172">
        <v>5065473.49</v>
      </c>
      <c r="K295" s="172">
        <v>4893867.3899999997</v>
      </c>
      <c r="L295" s="172">
        <v>3400055.97</v>
      </c>
      <c r="M295" s="172">
        <v>2760070.43</v>
      </c>
      <c r="N295" s="172">
        <v>3369135.55</v>
      </c>
      <c r="O295" s="187">
        <f t="shared" si="8"/>
        <v>3514370.0091666668</v>
      </c>
      <c r="P295" s="189">
        <f>VLOOKUP(A295,F196_Detail!$H$4:$AK$298,27,FALSE)/360</f>
        <v>135752.21211111112</v>
      </c>
      <c r="Q295" s="24">
        <f t="shared" si="9"/>
        <v>25.888123327892501</v>
      </c>
    </row>
    <row r="296" spans="1:17">
      <c r="A296" s="161" t="s">
        <v>248</v>
      </c>
      <c r="B296" s="162" t="s">
        <v>1345</v>
      </c>
      <c r="C296" s="172">
        <v>2663691.7200000002</v>
      </c>
      <c r="D296" s="172">
        <v>2978122</v>
      </c>
      <c r="E296" s="172">
        <v>2857791.08</v>
      </c>
      <c r="F296" s="172">
        <v>2809498.55</v>
      </c>
      <c r="G296" s="172">
        <v>2622530.63</v>
      </c>
      <c r="H296" s="172">
        <v>2478594.7400000002</v>
      </c>
      <c r="I296" s="172">
        <v>2445144.2599999998</v>
      </c>
      <c r="J296" s="172">
        <v>2948917.98</v>
      </c>
      <c r="K296" s="172">
        <v>2902818.66</v>
      </c>
      <c r="L296" s="172">
        <v>2432806.66</v>
      </c>
      <c r="M296" s="172">
        <v>2505987.46</v>
      </c>
      <c r="N296" s="172">
        <v>2613502.7400000002</v>
      </c>
      <c r="O296" s="187">
        <f t="shared" si="8"/>
        <v>2688283.8733333335</v>
      </c>
      <c r="P296" s="189">
        <f>VLOOKUP(A296,F196_Detail!$H$4:$AK$298,27,FALSE)/360</f>
        <v>31892.879750000004</v>
      </c>
      <c r="Q296" s="24">
        <f t="shared" si="9"/>
        <v>84.291035943009604</v>
      </c>
    </row>
    <row r="297" spans="1:17">
      <c r="A297" s="37" t="s">
        <v>974</v>
      </c>
      <c r="B297" s="24" t="s">
        <v>1348</v>
      </c>
      <c r="C297" s="187">
        <f t="shared" ref="C297:O297" si="10">SUM(C2:C296)</f>
        <v>973329502.69000041</v>
      </c>
      <c r="D297" s="187">
        <f t="shared" si="10"/>
        <v>1579232586.1500008</v>
      </c>
      <c r="E297" s="187">
        <f t="shared" si="10"/>
        <v>1385829868.7299998</v>
      </c>
      <c r="F297" s="187">
        <f t="shared" si="10"/>
        <v>1255387994.8300004</v>
      </c>
      <c r="G297" s="187">
        <f t="shared" si="10"/>
        <v>1156307469.6600003</v>
      </c>
      <c r="H297" s="187">
        <f t="shared" si="10"/>
        <v>1051162735.0999995</v>
      </c>
      <c r="I297" s="187">
        <f t="shared" si="10"/>
        <v>1004087745.1400002</v>
      </c>
      <c r="J297" s="187">
        <f t="shared" si="10"/>
        <v>1677035089.5600002</v>
      </c>
      <c r="K297" s="187">
        <f t="shared" si="10"/>
        <v>1550926362.7399998</v>
      </c>
      <c r="L297" s="187">
        <f t="shared" si="10"/>
        <v>1217395713.5200005</v>
      </c>
      <c r="M297" s="187">
        <f t="shared" si="10"/>
        <v>1143009496.1599998</v>
      </c>
      <c r="N297" s="187">
        <f t="shared" si="10"/>
        <v>1145989935.3899996</v>
      </c>
      <c r="O297" s="187">
        <f t="shared" si="10"/>
        <v>1261641208.3058329</v>
      </c>
      <c r="P297" s="189">
        <f>SUM(P2:P296)</f>
        <v>27981443.846500006</v>
      </c>
      <c r="Q297" s="24">
        <f t="shared" si="9"/>
        <v>45.088495619701284</v>
      </c>
    </row>
  </sheetData>
  <conditionalFormatting sqref="C2:N296">
    <cfRule type="cellIs" dxfId="13" priority="1" operator="lessThan">
      <formula>0</formula>
    </cfRule>
    <cfRule type="cellIs" dxfId="12" priority="2" stopIfTrue="1" operator="equal">
      <formula>$B2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6869-C086-4FC8-954E-492EDCA5EE27}">
  <sheetPr>
    <tabColor rgb="FF7030A0"/>
  </sheetPr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13</v>
      </c>
      <c r="B2" s="32" t="s">
        <v>61</v>
      </c>
      <c r="C2" t="str">
        <f>VLOOKUP(B2,'2017-18 Enrollment'!$A$2:$B$297,2,0)</f>
        <v>Aberdeen</v>
      </c>
      <c r="D2" s="271" cm="1">
        <f t="array" ref="D2">(SUM(VLOOKUP(B2,'21-22 F-196'!$B$4:$I$323,{3,4,7,8},0))/VLOOKUP(B2,'21-22 F-196'!$B$4:$I$323,6,FALSE))</f>
        <v>2.4196739759378614E-2</v>
      </c>
      <c r="E2" s="79">
        <f>IFERROR((VLOOKUP(D2,Drivers!$B$3:$C$7,2,TRUE)*Drivers!$O$4),0)</f>
        <v>0.8</v>
      </c>
      <c r="F2" s="272">
        <f>VLOOKUP(B2,'21-22 F-196'!$B$6:$I$323,5,0)/VLOOKUP(B2,'21-22 F-196'!$B$6:$I$323,6,0)</f>
        <v>0.99773101225931982</v>
      </c>
      <c r="G2" s="18">
        <f>VLOOKUP(F2,Drivers!$B$9:$C$13,2,TRUE)*(Drivers!$O$5)</f>
        <v>1.4</v>
      </c>
      <c r="H2" s="46">
        <f>MAX(VLOOKUP(B2,'SY 21-22'!$A$2:$Q$297,15,0)/(VLOOKUP(B2,'21-22 F-196'!$B$6:$J$323, 5,0)/360),0)</f>
        <v>17.79618817991798</v>
      </c>
      <c r="I2" s="18">
        <f>VLOOKUP(H2,Drivers!$F$16:$G$20,2,TRUE)*Drivers!$O$6</f>
        <v>0</v>
      </c>
      <c r="J2" s="12">
        <f>VLOOKUP(B2,'4yr Budget 21-22'!$B:$H,7,0)</f>
        <v>0</v>
      </c>
      <c r="K2" s="18">
        <f>VLOOKUP(J2,Drivers!$B$23:$D$27,3,TRUE)*(Drivers!$O$7)</f>
        <v>0.4</v>
      </c>
      <c r="L2" s="80">
        <f t="shared" ref="L2:L65" si="0">E2+G2+I2+K2</f>
        <v>2.6</v>
      </c>
      <c r="M2" s="9" t="str">
        <f>VLOOKUP(L2,Drivers!$N$19:$O$20,2,TRUE)</f>
        <v xml:space="preserve"> </v>
      </c>
      <c r="P2">
        <f>VLOOKUP(B2,'CCDDD List'!$A$3:$D$298,4,FALSE)</f>
        <v>27</v>
      </c>
      <c r="R2" s="483" t="s">
        <v>1015</v>
      </c>
      <c r="S2" s="1">
        <f>_xlfn.QUARTILE.INC($D$2:$D$43,0)</f>
        <v>2.4196739759378614E-2</v>
      </c>
      <c r="T2" s="1">
        <f>_xlfn.QUARTILE.INC($F$2:$F$43,0)</f>
        <v>0.77012541739700691</v>
      </c>
      <c r="U2">
        <f>_xlfn.QUARTILE.INC($H$2:$H$43,0)</f>
        <v>12.763096581960131</v>
      </c>
    </row>
    <row r="3" spans="1:25">
      <c r="A3" s="31" t="str">
        <f>VLOOKUP($B3,'2015-16 Enrollment'!$A$2:$D$297,4,0)</f>
        <v>113</v>
      </c>
      <c r="B3" s="32" t="s">
        <v>111</v>
      </c>
      <c r="C3" t="str">
        <f>VLOOKUP(B3,'2017-18 Enrollment'!$A$2:$B$297,2,0)</f>
        <v>Adna</v>
      </c>
      <c r="D3" s="271" cm="1">
        <f t="array" ref="D3">(SUM(VLOOKUP(B3,'21-22 F-196'!$B$4:$I$323,{3,4,7,8},0))/VLOOKUP(B3,'21-22 F-196'!$B$4:$I$323,6,FALSE))</f>
        <v>0.28335355513840516</v>
      </c>
      <c r="E3" s="79">
        <f>IFERROR((VLOOKUP(D3,Drivers!$B$3:$C$7,2,TRUE)*Drivers!$O$4),0)</f>
        <v>1.6</v>
      </c>
      <c r="F3" s="272">
        <f>VLOOKUP(B3,'21-22 F-196'!$B$6:$I$323,5,0)/VLOOKUP(B3,'21-22 F-196'!$B$6:$I$323,6,0)</f>
        <v>0.98237657931780797</v>
      </c>
      <c r="G3" s="18">
        <f>VLOOKUP(F3,Drivers!$B$9:$C$13,2,TRUE)*(Drivers!$O$5)</f>
        <v>1.4</v>
      </c>
      <c r="H3" s="46">
        <f>MAX(VLOOKUP(B3,'SY 21-22'!$A$2:$Q$297,15,0)/(VLOOKUP(B3,'21-22 F-196'!$B$6:$J$323, 5,0)/360),0)</f>
        <v>89.371348316659734</v>
      </c>
      <c r="I3" s="18">
        <f>VLOOKUP(H3,Drivers!$F$16:$G$20,2,TRUE)*Drivers!$O$6</f>
        <v>0.44999999999999996</v>
      </c>
      <c r="J3" s="12">
        <f>VLOOKUP(B3,'4yr Budget 21-22'!$B:$H,7,0)</f>
        <v>0</v>
      </c>
      <c r="K3" s="18">
        <f>VLOOKUP(J3,Drivers!$B$23:$D$27,3,TRUE)*(Drivers!$O$7)</f>
        <v>0.4</v>
      </c>
      <c r="L3" s="80">
        <f t="shared" si="0"/>
        <v>3.85</v>
      </c>
      <c r="M3" s="9" t="str">
        <f>VLOOKUP(L3,Drivers!$N$19:$O$20,2,TRUE)</f>
        <v xml:space="preserve"> </v>
      </c>
      <c r="P3">
        <f>VLOOKUP(B3,'CCDDD List'!$A$3:$D$298,4,FALSE)</f>
        <v>10</v>
      </c>
      <c r="R3" s="482"/>
      <c r="S3" s="1">
        <f>_xlfn.QUARTILE.INC($D$2:$D$43,1)</f>
        <v>0.10045530453034385</v>
      </c>
      <c r="T3" s="1">
        <f>_xlfn.QUARTILE.INC($F$2:$F$43,1)</f>
        <v>0.95779511134339557</v>
      </c>
      <c r="U3">
        <f>_xlfn.QUARTILE.INC($H$2:$H$43,1)</f>
        <v>31.759368125250781</v>
      </c>
    </row>
    <row r="4" spans="1:25">
      <c r="A4" s="31" t="str">
        <f>VLOOKUP($B4,'2015-16 Enrollment'!$A$2:$D$297,4,0)</f>
        <v>101</v>
      </c>
      <c r="B4" s="32" t="s">
        <v>120</v>
      </c>
      <c r="C4" t="str">
        <f>VLOOKUP(B4,'2017-18 Enrollment'!$A$2:$B$297,2,0)</f>
        <v>Almira</v>
      </c>
      <c r="D4" s="271" cm="1">
        <f t="array" ref="D4">(SUM(VLOOKUP(B4,'21-22 F-196'!$B$4:$I$323,{3,4,7,8},0))/VLOOKUP(B4,'21-22 F-196'!$B$4:$I$323,6,FALSE))</f>
        <v>0.65695399785326092</v>
      </c>
      <c r="E4" s="79">
        <f>IFERROR((VLOOKUP(D4,Drivers!$B$3:$C$7,2,TRUE)*Drivers!$O$4),0)</f>
        <v>1.6</v>
      </c>
      <c r="F4" s="272">
        <f>VLOOKUP(B4,'21-22 F-196'!$B$6:$I$323,5,0)/VLOOKUP(B4,'21-22 F-196'!$B$6:$I$323,6,0)</f>
        <v>0.77012541739700691</v>
      </c>
      <c r="G4" s="18">
        <f>VLOOKUP(F4,Drivers!$B$9:$C$13,2,TRUE)*(Drivers!$O$5)</f>
        <v>1.4</v>
      </c>
      <c r="H4" s="46">
        <f>MAX(VLOOKUP(B4,'SY 21-22'!$A$2:$Q$297,15,0)/(VLOOKUP(B4,'21-22 F-196'!$B$6:$J$323, 5,0)/360),0)</f>
        <v>240.82740402296662</v>
      </c>
      <c r="I4" s="18">
        <f>VLOOKUP(H4,Drivers!$F$16:$G$20,2,TRUE)*Drivers!$O$6</f>
        <v>0.6</v>
      </c>
      <c r="J4" s="12">
        <f>VLOOKUP(B4,'4yr Budget 21-22'!$B:$H,7,0)</f>
        <v>0</v>
      </c>
      <c r="K4" s="18">
        <f>VLOOKUP(J4,Drivers!$B$23:$D$27,3,TRUE)*(Drivers!$O$7)</f>
        <v>0.4</v>
      </c>
      <c r="L4" s="80">
        <f t="shared" si="0"/>
        <v>4</v>
      </c>
      <c r="M4" s="9" t="str">
        <f>VLOOKUP(L4,Drivers!$N$19:$O$20,2,TRUE)</f>
        <v xml:space="preserve"> </v>
      </c>
      <c r="P4">
        <f>VLOOKUP(B4,'CCDDD List'!$A$3:$D$298,4,FALSE)</f>
        <v>8</v>
      </c>
      <c r="R4" s="482"/>
      <c r="S4" s="1">
        <f>_xlfn.QUARTILE.INC($D$2:$D$43,2)</f>
        <v>0.14791797494448364</v>
      </c>
      <c r="T4" s="1">
        <f>_xlfn.QUARTILE.INC($F$2:$F$43,2)</f>
        <v>0.98353735380159701</v>
      </c>
      <c r="U4">
        <f>_xlfn.QUARTILE.INC($H$2:$H$43,2)</f>
        <v>45.952558348219839</v>
      </c>
    </row>
    <row r="5" spans="1:25">
      <c r="A5" s="31" t="str">
        <f>VLOOKUP($B5,'2015-16 Enrollment'!$A$2:$D$297,4,0)</f>
        <v>189</v>
      </c>
      <c r="B5" s="32" t="s">
        <v>163</v>
      </c>
      <c r="C5" t="str">
        <f>VLOOKUP(B5,'2017-18 Enrollment'!$A$2:$B$297,2,0)</f>
        <v>Anacortes</v>
      </c>
      <c r="D5" s="271" cm="1">
        <f t="array" ref="D5">(SUM(VLOOKUP(B5,'21-22 F-196'!$B$4:$I$323,{3,4,7,8},0))/VLOOKUP(B5,'21-22 F-196'!$B$4:$I$323,6,FALSE))</f>
        <v>4.9906322829032734E-2</v>
      </c>
      <c r="E5" s="79">
        <f>IFERROR((VLOOKUP(D5,Drivers!$B$3:$C$7,2,TRUE)*Drivers!$O$4),0)</f>
        <v>0.8</v>
      </c>
      <c r="F5" s="272">
        <f>VLOOKUP(B5,'21-22 F-196'!$B$6:$I$323,5,0)/VLOOKUP(B5,'21-22 F-196'!$B$6:$I$323,6,0)</f>
        <v>1.0301245278276026</v>
      </c>
      <c r="G5" s="18">
        <f>VLOOKUP(F5,Drivers!$B$9:$C$13,2,TRUE)*(Drivers!$O$5)</f>
        <v>0.7</v>
      </c>
      <c r="H5" s="46">
        <f>MAX(VLOOKUP(B5,'SY 21-22'!$A$2:$Q$297,15,0)/(VLOOKUP(B5,'21-22 F-196'!$B$6:$J$323, 5,0)/360),0)</f>
        <v>12.763096581960131</v>
      </c>
      <c r="I5" s="18">
        <f>VLOOKUP(H5,Drivers!$F$16:$G$20,2,TRUE)*Drivers!$O$6</f>
        <v>0</v>
      </c>
      <c r="J5" s="12">
        <f>VLOOKUP(B5,'4yr Budget 21-22'!$B:$H,7,0)</f>
        <v>0</v>
      </c>
      <c r="K5" s="18">
        <f>VLOOKUP(J5,Drivers!$B$23:$D$27,3,TRUE)*(Drivers!$O$7)</f>
        <v>0.4</v>
      </c>
      <c r="L5" s="80">
        <f t="shared" si="0"/>
        <v>1.9</v>
      </c>
      <c r="M5" s="9" t="str">
        <f>VLOOKUP(L5,Drivers!$N$19:$O$20,2,TRUE)</f>
        <v xml:space="preserve"> </v>
      </c>
      <c r="P5">
        <f>VLOOKUP(B5,'CCDDD List'!$A$3:$D$298,4,FALSE)</f>
        <v>24</v>
      </c>
      <c r="R5" s="482"/>
      <c r="S5" s="1">
        <f>_xlfn.QUARTILE.INC($D$2:$D$43,3)</f>
        <v>0.27212296233643612</v>
      </c>
      <c r="T5" s="1">
        <f>_xlfn.QUARTILE.INC($F$2:$F$43,3)</f>
        <v>0.99755273261370836</v>
      </c>
      <c r="U5">
        <f>_xlfn.QUARTILE.INC($H$2:$H$43,3)</f>
        <v>88.302035215028766</v>
      </c>
    </row>
    <row r="6" spans="1:25">
      <c r="A6" s="31" t="str">
        <f>VLOOKUP($B6,'2015-16 Enrollment'!$A$2:$D$297,4,0)</f>
        <v>189</v>
      </c>
      <c r="B6" s="32" t="s">
        <v>173</v>
      </c>
      <c r="C6" t="str">
        <f>VLOOKUP(B6,'2017-18 Enrollment'!$A$2:$B$297,2,0)</f>
        <v>Arlington</v>
      </c>
      <c r="D6" s="271" cm="1">
        <f t="array" ref="D6">(SUM(VLOOKUP(B6,'21-22 F-196'!$B$4:$I$323,{3,4,7,8},0))/VLOOKUP(B6,'21-22 F-196'!$B$4:$I$323,6,FALSE))</f>
        <v>0.11086367591156136</v>
      </c>
      <c r="E6" s="79">
        <f>IFERROR((VLOOKUP(D6,Drivers!$B$3:$C$7,2,TRUE)*Drivers!$O$4),0)</f>
        <v>1.2000000000000002</v>
      </c>
      <c r="F6" s="272">
        <f>VLOOKUP(B6,'21-22 F-196'!$B$6:$I$323,5,0)/VLOOKUP(B6,'21-22 F-196'!$B$6:$I$323,6,0)</f>
        <v>1.0193026684451929</v>
      </c>
      <c r="G6" s="18">
        <f>VLOOKUP(F6,Drivers!$B$9:$C$13,2,TRUE)*(Drivers!$O$5)</f>
        <v>1.0499999999999998</v>
      </c>
      <c r="H6" s="46">
        <f>MAX(VLOOKUP(B6,'SY 21-22'!$A$2:$Q$297,15,0)/(VLOOKUP(B6,'21-22 F-196'!$B$6:$J$323, 5,0)/360),0)</f>
        <v>44.642689231622015</v>
      </c>
      <c r="I6" s="18">
        <f>VLOOKUP(H6,Drivers!$F$16:$G$20,2,TRUE)*Drivers!$O$6</f>
        <v>0.3</v>
      </c>
      <c r="J6" s="12">
        <f>VLOOKUP(B6,'4yr Budget 21-22'!$B:$H,7,0)</f>
        <v>2</v>
      </c>
      <c r="K6" s="18">
        <f>VLOOKUP(J6,Drivers!$B$23:$D$27,3,TRUE)*(Drivers!$O$7)</f>
        <v>0.2</v>
      </c>
      <c r="L6" s="80">
        <f t="shared" si="0"/>
        <v>2.75</v>
      </c>
      <c r="M6" s="9" t="str">
        <f>VLOOKUP(L6,Drivers!$N$19:$O$20,2,TRUE)</f>
        <v xml:space="preserve"> </v>
      </c>
      <c r="P6">
        <f>VLOOKUP(B6,'CCDDD List'!$A$3:$D$298,4,FALSE)</f>
        <v>29</v>
      </c>
      <c r="R6" s="482"/>
      <c r="S6" s="1">
        <f>_xlfn.QUARTILE.INC($D$2:$D$43,4)</f>
        <v>0.99426640034339397</v>
      </c>
      <c r="T6" s="1">
        <f>_xlfn.QUARTILE.INC($F$2:$F$43,4)</f>
        <v>1.0505810404225775</v>
      </c>
      <c r="U6">
        <f>_xlfn.QUARTILE.INC($H$2:$H$43,4)</f>
        <v>392.64746079660563</v>
      </c>
    </row>
    <row r="7" spans="1:25">
      <c r="A7" s="31" t="str">
        <f>VLOOKUP($B7,'2015-16 Enrollment'!$A$2:$D$297,4,0)</f>
        <v>123</v>
      </c>
      <c r="B7" s="32" t="s">
        <v>8</v>
      </c>
      <c r="C7" t="str">
        <f>VLOOKUP(B7,'2017-18 Enrollment'!$A$2:$B$297,2,0)</f>
        <v>Asotin-Anatone</v>
      </c>
      <c r="D7" s="271" cm="1">
        <f t="array" ref="D7">(SUM(VLOOKUP(B7,'21-22 F-196'!$B$4:$I$323,{3,4,7,8},0))/VLOOKUP(B7,'21-22 F-196'!$B$4:$I$323,6,FALSE))</f>
        <v>0.2478775694840781</v>
      </c>
      <c r="E7" s="79">
        <f>IFERROR((VLOOKUP(D7,Drivers!$B$3:$C$7,2,TRUE)*Drivers!$O$4),0)</f>
        <v>1.6</v>
      </c>
      <c r="F7" s="272">
        <f>VLOOKUP(B7,'21-22 F-196'!$B$6:$I$323,5,0)/VLOOKUP(B7,'21-22 F-196'!$B$6:$I$323,6,0)</f>
        <v>0.96348681454362683</v>
      </c>
      <c r="G7" s="18">
        <f>VLOOKUP(F7,Drivers!$B$9:$C$13,2,TRUE)*(Drivers!$O$5)</f>
        <v>1.4</v>
      </c>
      <c r="H7" s="46">
        <f>MAX(VLOOKUP(B7,'SY 21-22'!$A$2:$Q$297,15,0)/(VLOOKUP(B7,'21-22 F-196'!$B$6:$J$323, 5,0)/360),0)</f>
        <v>83.442235039894442</v>
      </c>
      <c r="I7" s="18">
        <f>VLOOKUP(H7,Drivers!$F$16:$G$20,2,TRUE)*Drivers!$O$6</f>
        <v>0.44999999999999996</v>
      </c>
      <c r="J7" s="12">
        <f>VLOOKUP(B7,'4yr Budget 21-22'!$B:$H,7,0)</f>
        <v>0</v>
      </c>
      <c r="K7" s="18">
        <f>VLOOKUP(J7,Drivers!$B$23:$D$27,3,TRUE)*(Drivers!$O$7)</f>
        <v>0.4</v>
      </c>
      <c r="L7" s="80">
        <f t="shared" si="0"/>
        <v>3.85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88</v>
      </c>
      <c r="C8" t="str">
        <f>VLOOKUP(B8,'2017-18 Enrollment'!$A$2:$B$297,2,0)</f>
        <v>Auburn</v>
      </c>
      <c r="D8" s="271" cm="1">
        <f t="array" ref="D8">(SUM(VLOOKUP(B8,'21-22 F-196'!$B$4:$I$323,{3,4,7,8},0))/VLOOKUP(B8,'21-22 F-196'!$B$4:$I$323,6,FALSE))</f>
        <v>0.13487798498508924</v>
      </c>
      <c r="E8" s="79">
        <f>IFERROR((VLOOKUP(D8,Drivers!$B$3:$C$7,2,TRUE)*Drivers!$O$4),0)</f>
        <v>1.6</v>
      </c>
      <c r="F8" s="272">
        <f>VLOOKUP(B8,'21-22 F-196'!$B$6:$I$323,5,0)/VLOOKUP(B8,'21-22 F-196'!$B$6:$I$323,6,0)</f>
        <v>1.007303836048117</v>
      </c>
      <c r="G8" s="18">
        <f>VLOOKUP(F8,Drivers!$B$9:$C$13,2,TRUE)*(Drivers!$O$5)</f>
        <v>1.0499999999999998</v>
      </c>
      <c r="H8" s="46">
        <f>MAX(VLOOKUP(B8,'SY 21-22'!$A$2:$Q$297,15,0)/(VLOOKUP(B8,'21-22 F-196'!$B$6:$J$323, 5,0)/360),0)</f>
        <v>59.770281250300805</v>
      </c>
      <c r="I8" s="18">
        <f>VLOOKUP(H8,Drivers!$F$16:$G$20,2,TRUE)*Drivers!$O$6</f>
        <v>0.3</v>
      </c>
      <c r="J8" s="12">
        <f>VLOOKUP(B8,'4yr Budget 21-22'!$B:$H,7,0)</f>
        <v>0</v>
      </c>
      <c r="K8" s="18">
        <f>VLOOKUP(J8,Drivers!$B$23:$D$27,3,TRUE)*(Drivers!$O$7)</f>
        <v>0.4</v>
      </c>
      <c r="L8" s="80">
        <f t="shared" si="0"/>
        <v>3.3499999999999996</v>
      </c>
      <c r="M8" s="9" t="str">
        <f>VLOOKUP(L8,Drivers!$N$19:$O$20,2,TRUE)</f>
        <v xml:space="preserve"> </v>
      </c>
      <c r="P8">
        <f>VLOOKUP(B8,'CCDDD List'!$A$3:$D$298,4,FALSE)</f>
        <v>35</v>
      </c>
      <c r="R8" s="482" t="s">
        <v>1016</v>
      </c>
      <c r="S8" s="1">
        <f>_xlfn.QUARTILE.INC($D$44:$D$107,0)</f>
        <v>2.3650371684420902E-2</v>
      </c>
      <c r="T8" s="1">
        <f>_xlfn.QUARTILE.INC($F$44:$F$107,0)</f>
        <v>0.52697535710876242</v>
      </c>
      <c r="U8">
        <f>_xlfn.QUARTILE.INC($H$44:$H$107,0)</f>
        <v>0</v>
      </c>
    </row>
    <row r="9" spans="1:25">
      <c r="A9" s="31" t="str">
        <f>VLOOKUP($B9,'2015-16 Enrollment'!$A$2:$D$297,4,0)</f>
        <v>121</v>
      </c>
      <c r="B9" s="32" t="s">
        <v>97</v>
      </c>
      <c r="C9" t="str">
        <f>VLOOKUP(B9,'2017-18 Enrollment'!$A$2:$B$297,2,0)</f>
        <v>Bainbridge</v>
      </c>
      <c r="D9" s="271" cm="1">
        <f t="array" ref="D9">(SUM(VLOOKUP(B9,'21-22 F-196'!$B$4:$I$323,{3,4,7,8},0))/VLOOKUP(B9,'21-22 F-196'!$B$4:$I$323,6,FALSE))</f>
        <v>0.11198088989067381</v>
      </c>
      <c r="E9" s="79">
        <f>IFERROR((VLOOKUP(D9,Drivers!$B$3:$C$7,2,TRUE)*Drivers!$O$4),0)</f>
        <v>1.2000000000000002</v>
      </c>
      <c r="F9" s="272">
        <f>VLOOKUP(B9,'21-22 F-196'!$B$6:$I$323,5,0)/VLOOKUP(B9,'21-22 F-196'!$B$6:$I$323,6,0)</f>
        <v>0.99459824155751964</v>
      </c>
      <c r="G9" s="18">
        <f>VLOOKUP(F9,Drivers!$B$9:$C$13,2,TRUE)*(Drivers!$O$5)</f>
        <v>1.4</v>
      </c>
      <c r="H9" s="46">
        <f>MAX(VLOOKUP(B9,'SY 21-22'!$A$2:$Q$297,15,0)/(VLOOKUP(B9,'21-22 F-196'!$B$6:$J$323, 5,0)/360),0)</f>
        <v>31.615047943562871</v>
      </c>
      <c r="I9" s="18">
        <f>VLOOKUP(H9,Drivers!$F$16:$G$20,2,TRUE)*Drivers!$O$6</f>
        <v>0.15</v>
      </c>
      <c r="J9" s="12">
        <f>VLOOKUP(B9,'4yr Budget 21-22'!$B:$H,7,0)</f>
        <v>0</v>
      </c>
      <c r="K9" s="18">
        <f>VLOOKUP(J9,Drivers!$B$23:$D$27,3,TRUE)*(Drivers!$O$7)</f>
        <v>0.4</v>
      </c>
      <c r="L9" s="80">
        <f t="shared" si="0"/>
        <v>3.15</v>
      </c>
      <c r="M9" s="9" t="str">
        <f>VLOOKUP(L9,Drivers!$N$19:$O$20,2,TRUE)</f>
        <v xml:space="preserve"> </v>
      </c>
      <c r="P9">
        <f>VLOOKUP(B9,'CCDDD List'!$A$3:$D$298,4,FALSE)</f>
        <v>29</v>
      </c>
      <c r="R9" s="482"/>
      <c r="S9" s="1">
        <f>_xlfn.QUARTILE.INC($D$44:$D$107,1)</f>
        <v>9.5645587726396655E-2</v>
      </c>
      <c r="T9" s="1">
        <f>_xlfn.QUARTILE.INC($F$44:$F$107,1)</f>
        <v>0.9723616177864931</v>
      </c>
      <c r="U9">
        <f>_xlfn.QUARTILE.INC($H$44:$H$107,1)</f>
        <v>31.550808108429745</v>
      </c>
    </row>
    <row r="10" spans="1:25">
      <c r="A10" s="31" t="str">
        <f>VLOOKUP($B10,'2015-16 Enrollment'!$A$2:$D$297,4,0)</f>
        <v>112</v>
      </c>
      <c r="B10" s="32" t="s">
        <v>28</v>
      </c>
      <c r="C10" t="str">
        <f>VLOOKUP(B10,'2017-18 Enrollment'!$A$2:$B$297,2,0)</f>
        <v>Battle Ground</v>
      </c>
      <c r="D10" s="271" cm="1">
        <f t="array" ref="D10">(SUM(VLOOKUP(B10,'21-22 F-196'!$B$4:$I$323,{3,4,7,8},0))/VLOOKUP(B10,'21-22 F-196'!$B$4:$I$323,6,FALSE))</f>
        <v>0.21366656886349192</v>
      </c>
      <c r="E10" s="79">
        <f>IFERROR((VLOOKUP(D10,Drivers!$B$3:$C$7,2,TRUE)*Drivers!$O$4),0)</f>
        <v>1.6</v>
      </c>
      <c r="F10" s="272">
        <f>VLOOKUP(B10,'21-22 F-196'!$B$6:$I$323,5,0)/VLOOKUP(B10,'21-22 F-196'!$B$6:$I$323,6,0)</f>
        <v>0.96793705878685454</v>
      </c>
      <c r="G10" s="18">
        <f>VLOOKUP(F10,Drivers!$B$9:$C$13,2,TRUE)*(Drivers!$O$5)</f>
        <v>1.4</v>
      </c>
      <c r="H10" s="46">
        <f>MAX(VLOOKUP(B10,'SY 21-22'!$A$2:$Q$297,15,0)/(VLOOKUP(B10,'21-22 F-196'!$B$6:$J$323, 5,0)/360),0)</f>
        <v>76.709701347400568</v>
      </c>
      <c r="I10" s="18">
        <f>VLOOKUP(H10,Drivers!$F$16:$G$20,2,TRUE)*Drivers!$O$6</f>
        <v>0.44999999999999996</v>
      </c>
      <c r="J10" s="12">
        <f>VLOOKUP(B10,'4yr Budget 21-22'!$B:$H,7,0)</f>
        <v>0</v>
      </c>
      <c r="K10" s="18">
        <f>VLOOKUP(J10,Drivers!$B$23:$D$27,3,TRUE)*(Drivers!$O$7)</f>
        <v>0.4</v>
      </c>
      <c r="L10" s="80">
        <f t="shared" si="0"/>
        <v>3.85</v>
      </c>
      <c r="M10" s="9" t="str">
        <f>VLOOKUP(L10,Drivers!$N$19:$O$20,2,TRUE)</f>
        <v xml:space="preserve"> </v>
      </c>
      <c r="P10">
        <f>VLOOKUP(B10,'CCDDD List'!$A$3:$D$298,4,FALSE)</f>
        <v>34</v>
      </c>
      <c r="R10" s="482"/>
      <c r="S10" s="1">
        <f>_xlfn.QUARTILE.INC($D$44:$D$107,2)</f>
        <v>0.17605498668047531</v>
      </c>
      <c r="T10" s="1">
        <f>_xlfn.QUARTILE.INC($F$44:$F$107,2)</f>
        <v>1.0005570319591814</v>
      </c>
      <c r="U10">
        <f>_xlfn.QUARTILE.INC($H$44:$H$107,2)</f>
        <v>58.276853720226036</v>
      </c>
    </row>
    <row r="11" spans="1:25">
      <c r="A11" s="31" t="str">
        <f>VLOOKUP($B11,'2015-16 Enrollment'!$A$2:$D$297,4,0)</f>
        <v>121</v>
      </c>
      <c r="B11" s="32" t="s">
        <v>85</v>
      </c>
      <c r="C11" t="str">
        <f>VLOOKUP(B11,'2017-18 Enrollment'!$A$2:$B$297,2,0)</f>
        <v>Bellevue</v>
      </c>
      <c r="D11" s="271" cm="1">
        <f t="array" ref="D11">(SUM(VLOOKUP(B11,'21-22 F-196'!$B$4:$I$323,{3,4,7,8},0))/VLOOKUP(B11,'21-22 F-196'!$B$4:$I$323,6,FALSE))</f>
        <v>7.5002026716750117E-2</v>
      </c>
      <c r="E11" s="79">
        <f>IFERROR((VLOOKUP(D11,Drivers!$B$3:$C$7,2,TRUE)*Drivers!$O$4),0)</f>
        <v>1.2000000000000002</v>
      </c>
      <c r="F11" s="272">
        <f>VLOOKUP(B11,'21-22 F-196'!$B$6:$I$323,5,0)/VLOOKUP(B11,'21-22 F-196'!$B$6:$I$323,6,0)</f>
        <v>0.99611283126588146</v>
      </c>
      <c r="G11" s="18">
        <f>VLOOKUP(F11,Drivers!$B$9:$C$13,2,TRUE)*(Drivers!$O$5)</f>
        <v>1.4</v>
      </c>
      <c r="H11" s="46">
        <f>MAX(VLOOKUP(B11,'SY 21-22'!$A$2:$Q$297,15,0)/(VLOOKUP(B11,'21-22 F-196'!$B$6:$J$323, 5,0)/360),0)</f>
        <v>24.403548421042615</v>
      </c>
      <c r="I11" s="18">
        <f>VLOOKUP(H11,Drivers!$F$16:$G$20,2,TRUE)*Drivers!$O$6</f>
        <v>0</v>
      </c>
      <c r="J11" s="12">
        <f>VLOOKUP(B11,'4yr Budget 21-22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33</v>
      </c>
      <c r="R11" s="482"/>
      <c r="S11" s="1">
        <f>_xlfn.QUARTILE.INC($D$44:$D$107,3)</f>
        <v>0.31270589593329501</v>
      </c>
      <c r="T11" s="1">
        <f>_xlfn.QUARTILE.INC($F$44:$F$107,3)</f>
        <v>1.0229545831100542</v>
      </c>
      <c r="U11">
        <f>_xlfn.QUARTILE.INC($H$44:$H$107,3)</f>
        <v>107.10836680318012</v>
      </c>
    </row>
    <row r="12" spans="1:25">
      <c r="A12" s="31" t="str">
        <f>VLOOKUP($B12,'2015-16 Enrollment'!$A$2:$D$297,4,0)</f>
        <v>189</v>
      </c>
      <c r="B12" s="32" t="s">
        <v>219</v>
      </c>
      <c r="C12" t="str">
        <f>VLOOKUP(B12,'2017-18 Enrollment'!$A$2:$B$297,2,0)</f>
        <v>Bellingham</v>
      </c>
      <c r="D12" s="271" cm="1">
        <f t="array" ref="D12">(SUM(VLOOKUP(B12,'21-22 F-196'!$B$4:$I$323,{3,4,7,8},0))/VLOOKUP(B12,'21-22 F-196'!$B$4:$I$323,6,FALSE))</f>
        <v>0.1164482887833896</v>
      </c>
      <c r="E12" s="79">
        <f>IFERROR((VLOOKUP(D12,Drivers!$B$3:$C$7,2,TRUE)*Drivers!$O$4),0)</f>
        <v>1.2000000000000002</v>
      </c>
      <c r="F12" s="272">
        <f>VLOOKUP(B12,'21-22 F-196'!$B$6:$I$323,5,0)/VLOOKUP(B12,'21-22 F-196'!$B$6:$I$323,6,0)</f>
        <v>1.0102543516273081</v>
      </c>
      <c r="G12" s="18">
        <f>VLOOKUP(F12,Drivers!$B$9:$C$13,2,TRUE)*(Drivers!$O$5)</f>
        <v>1.0499999999999998</v>
      </c>
      <c r="H12" s="46">
        <f>MAX(VLOOKUP(B12,'SY 21-22'!$A$2:$Q$297,15,0)/(VLOOKUP(B12,'21-22 F-196'!$B$6:$J$323, 5,0)/360),0)</f>
        <v>39.337131877491686</v>
      </c>
      <c r="I12" s="18">
        <f>VLOOKUP(H12,Drivers!$F$16:$G$20,2,TRUE)*Drivers!$O$6</f>
        <v>0.15</v>
      </c>
      <c r="J12" s="12">
        <f>VLOOKUP(B12,'4yr Budget 21-22'!$B:$H,7,0)</f>
        <v>2</v>
      </c>
      <c r="K12" s="18">
        <f>VLOOKUP(J12,Drivers!$B$23:$D$27,3,TRUE)*(Drivers!$O$7)</f>
        <v>0.2</v>
      </c>
      <c r="L12" s="80">
        <f t="shared" si="0"/>
        <v>2.6</v>
      </c>
      <c r="M12" s="9" t="str">
        <f>VLOOKUP(L12,Drivers!$N$19:$O$20,2,TRUE)</f>
        <v xml:space="preserve"> </v>
      </c>
      <c r="P12">
        <f>VLOOKUP(B12,'CCDDD List'!$A$3:$D$298,4,FALSE)</f>
        <v>34</v>
      </c>
      <c r="R12" s="482"/>
      <c r="S12" s="1">
        <f>_xlfn.QUARTILE.INC($D$44:$D$107,4)</f>
        <v>0.81006254833475611</v>
      </c>
      <c r="T12" s="1">
        <f>_xlfn.QUARTILE.INC($F$44:$F$107,4)</f>
        <v>1.1192605586299538</v>
      </c>
      <c r="U12">
        <f>_xlfn.QUARTILE.INC($H$44:$H$107,4)</f>
        <v>516.21429132486026</v>
      </c>
    </row>
    <row r="13" spans="1:25">
      <c r="A13" s="31" t="str">
        <f>VLOOKUP($B13,'2015-16 Enrollment'!$A$2:$D$297,4,0)</f>
        <v>101</v>
      </c>
      <c r="B13" s="32" t="s">
        <v>261</v>
      </c>
      <c r="C13" t="str">
        <f>VLOOKUP(B13,'2017-18 Enrollment'!$A$2:$B$297,2,0)</f>
        <v>Benge</v>
      </c>
      <c r="D13" s="271" cm="1">
        <f t="array" ref="D13">(SUM(VLOOKUP(B13,'21-22 F-196'!$B$4:$I$323,{3,4,7,8},0))/VLOOKUP(B13,'21-22 F-196'!$B$4:$I$323,6,FALSE))</f>
        <v>0.99426640034339397</v>
      </c>
      <c r="E13" s="79">
        <f>IFERROR((VLOOKUP(D13,Drivers!$B$3:$C$7,2,TRUE)*Drivers!$O$4),0)</f>
        <v>1.6</v>
      </c>
      <c r="F13" s="272">
        <f>VLOOKUP(B13,'21-22 F-196'!$B$6:$I$323,5,0)/VLOOKUP(B13,'21-22 F-196'!$B$6:$I$323,6,0)</f>
        <v>0.79260846421241071</v>
      </c>
      <c r="G13" s="18">
        <f>VLOOKUP(F13,Drivers!$B$9:$C$13,2,TRUE)*(Drivers!$O$5)</f>
        <v>1.4</v>
      </c>
      <c r="H13" s="46">
        <f>MAX(VLOOKUP(B13,'SY 21-22'!$A$2:$Q$297,15,0)/(VLOOKUP(B13,'21-22 F-196'!$B$6:$J$323, 5,0)/360),0)</f>
        <v>392.64746079660563</v>
      </c>
      <c r="I13" s="18">
        <f>VLOOKUP(H13,Drivers!$F$16:$G$20,2,TRUE)*Drivers!$O$6</f>
        <v>0.6</v>
      </c>
      <c r="J13" s="12">
        <f>VLOOKUP(B13,'4yr Budget 21-22'!$B:$H,7,0)</f>
        <v>0</v>
      </c>
      <c r="K13" s="18">
        <f>VLOOKUP(J13,Drivers!$B$23:$D$27,3,TRUE)*(Drivers!$O$7)</f>
        <v>0.4</v>
      </c>
      <c r="L13" s="80">
        <f t="shared" si="0"/>
        <v>4</v>
      </c>
      <c r="M13" s="9" t="str">
        <f>VLOOKUP(L13,Drivers!$N$19:$O$20,2,TRUE)</f>
        <v xml:space="preserve"> </v>
      </c>
      <c r="P13">
        <f>VLOOKUP(B13,'CCDDD List'!$A$3:$D$298,4,FALSE)</f>
        <v>1</v>
      </c>
      <c r="S13" s="1"/>
      <c r="T13" s="1"/>
    </row>
    <row r="14" spans="1:25">
      <c r="A14" s="31" t="str">
        <f>VLOOKUP($B14,'2015-16 Enrollment'!$A$2:$D$297,4,0)</f>
        <v>121</v>
      </c>
      <c r="B14" s="32" t="s">
        <v>154</v>
      </c>
      <c r="C14" t="str">
        <f>VLOOKUP(B14,'2017-18 Enrollment'!$A$2:$B$297,2,0)</f>
        <v>Bethel</v>
      </c>
      <c r="D14" s="271" cm="1">
        <f t="array" ref="D14">(SUM(VLOOKUP(B14,'21-22 F-196'!$B$4:$I$323,{3,4,7,8},0))/VLOOKUP(B14,'21-22 F-196'!$B$4:$I$323,6,FALSE))</f>
        <v>9.8884046890844193E-2</v>
      </c>
      <c r="E14" s="79">
        <f>IFERROR((VLOOKUP(D14,Drivers!$B$3:$C$7,2,TRUE)*Drivers!$O$4),0)</f>
        <v>1.2000000000000002</v>
      </c>
      <c r="F14" s="272">
        <f>VLOOKUP(B14,'21-22 F-196'!$B$6:$I$323,5,0)/VLOOKUP(B14,'21-22 F-196'!$B$6:$I$323,6,0)</f>
        <v>1.0195874169421029</v>
      </c>
      <c r="G14" s="18">
        <f>VLOOKUP(F14,Drivers!$B$9:$C$13,2,TRUE)*(Drivers!$O$5)</f>
        <v>1.0499999999999998</v>
      </c>
      <c r="H14" s="46">
        <f>MAX(VLOOKUP(B14,'SY 21-22'!$A$2:$Q$297,15,0)/(VLOOKUP(B14,'21-22 F-196'!$B$6:$J$323, 5,0)/360),0)</f>
        <v>45.382498939315937</v>
      </c>
      <c r="I14" s="18">
        <f>VLOOKUP(H14,Drivers!$F$16:$G$20,2,TRUE)*Drivers!$O$6</f>
        <v>0.3</v>
      </c>
      <c r="J14" s="12">
        <f>VLOOKUP(B14,'4yr Budget 21-22'!$B:$H,7,0)</f>
        <v>0</v>
      </c>
      <c r="K14" s="18">
        <f>VLOOKUP(J14,Drivers!$B$23:$D$27,3,TRUE)*(Drivers!$O$7)</f>
        <v>0.4</v>
      </c>
      <c r="L14" s="80">
        <f t="shared" si="0"/>
        <v>2.9499999999999997</v>
      </c>
      <c r="M14" s="9" t="str">
        <f>VLOOKUP(L14,Drivers!$N$19:$O$20,2,TRUE)</f>
        <v xml:space="preserve"> </v>
      </c>
      <c r="P14">
        <f>VLOOKUP(B14,'CCDDD List'!$A$3:$D$298,4,FALSE)</f>
        <v>34</v>
      </c>
      <c r="R14" s="482" t="s">
        <v>1017</v>
      </c>
      <c r="S14" s="1">
        <f>_xlfn.QUARTILE.INC($D$108:$D$148,0)</f>
        <v>1.7361285235301407E-2</v>
      </c>
      <c r="T14" s="1">
        <f>_xlfn.QUARTILE.INC($F$108:$F$148,0)</f>
        <v>0.85419266055065479</v>
      </c>
      <c r="U14">
        <f>_xlfn.QUARTILE.INC($H$108:$H$148,0)</f>
        <v>1.77012088874692</v>
      </c>
    </row>
    <row r="15" spans="1:25">
      <c r="A15" s="31" t="str">
        <f>VLOOKUP($B15,'2015-16 Enrollment'!$A$2:$D$297,4,0)</f>
        <v>105</v>
      </c>
      <c r="B15" s="32" t="s">
        <v>291</v>
      </c>
      <c r="C15" t="str">
        <f>VLOOKUP(B15,'2017-18 Enrollment'!$A$2:$B$297,2,0)</f>
        <v>Bickleton</v>
      </c>
      <c r="D15" s="271" cm="1">
        <f t="array" ref="D15">(SUM(VLOOKUP(B15,'21-22 F-196'!$B$4:$I$323,{3,4,7,8},0))/VLOOKUP(B15,'21-22 F-196'!$B$4:$I$323,6,FALSE))</f>
        <v>0.49767510196104553</v>
      </c>
      <c r="E15" s="79">
        <f>IFERROR((VLOOKUP(D15,Drivers!$B$3:$C$7,2,TRUE)*Drivers!$O$4),0)</f>
        <v>1.6</v>
      </c>
      <c r="F15" s="272">
        <f>VLOOKUP(B15,'21-22 F-196'!$B$6:$I$323,5,0)/VLOOKUP(B15,'21-22 F-196'!$B$6:$I$323,6,0)</f>
        <v>0.95136543469495261</v>
      </c>
      <c r="G15" s="18">
        <f>VLOOKUP(F15,Drivers!$B$9:$C$13,2,TRUE)*(Drivers!$O$5)</f>
        <v>1.4</v>
      </c>
      <c r="H15" s="46">
        <f>MAX(VLOOKUP(B15,'SY 21-22'!$A$2:$Q$297,15,0)/(VLOOKUP(B15,'21-22 F-196'!$B$6:$J$323, 5,0)/360),0)</f>
        <v>170.85892336726397</v>
      </c>
      <c r="I15" s="18">
        <f>VLOOKUP(H15,Drivers!$F$16:$G$20,2,TRUE)*Drivers!$O$6</f>
        <v>0.6</v>
      </c>
      <c r="J15" s="12">
        <f>VLOOKUP(B15,'4yr Budget 21-22'!$B:$H,7,0)</f>
        <v>0</v>
      </c>
      <c r="K15" s="18">
        <f>VLOOKUP(J15,Drivers!$B$23:$D$27,3,TRUE)*(Drivers!$O$7)</f>
        <v>0.4</v>
      </c>
      <c r="L15" s="80">
        <f t="shared" si="0"/>
        <v>4</v>
      </c>
      <c r="M15" s="9" t="str">
        <f>VLOOKUP(L15,Drivers!$N$19:$O$20,2,TRUE)</f>
        <v xml:space="preserve"> </v>
      </c>
      <c r="P15">
        <f>VLOOKUP(B15,'CCDDD List'!$A$3:$D$298,4,FALSE)</f>
        <v>7</v>
      </c>
      <c r="R15" s="482"/>
      <c r="S15" s="1">
        <f>_xlfn.QUARTILE.INC($D$108:$D$148,1)</f>
        <v>9.2219667010054518E-2</v>
      </c>
      <c r="T15" s="1">
        <f>_xlfn.QUARTILE.INC($F$108:$F$148,1)</f>
        <v>0.96245135817007921</v>
      </c>
      <c r="U15">
        <f>_xlfn.QUARTILE.INC($H$108:$H$148,1)</f>
        <v>31.032303012265544</v>
      </c>
    </row>
    <row r="16" spans="1:25">
      <c r="A16" s="31" t="str">
        <f>VLOOKUP($B16,'2015-16 Enrollment'!$A$2:$D$297,4,0)</f>
        <v>189</v>
      </c>
      <c r="B16" s="32" t="s">
        <v>221</v>
      </c>
      <c r="C16" t="str">
        <f>VLOOKUP(B16,'2017-18 Enrollment'!$A$2:$B$297,2,0)</f>
        <v>Blaine</v>
      </c>
      <c r="D16" s="271" cm="1">
        <f t="array" ref="D16">(SUM(VLOOKUP(B16,'21-22 F-196'!$B$4:$I$323,{3,4,7,8},0))/VLOOKUP(B16,'21-22 F-196'!$B$4:$I$323,6,FALSE))</f>
        <v>0.21130253887298309</v>
      </c>
      <c r="E16" s="79">
        <f>IFERROR((VLOOKUP(D16,Drivers!$B$3:$C$7,2,TRUE)*Drivers!$O$4),0)</f>
        <v>1.6</v>
      </c>
      <c r="F16" s="272">
        <f>VLOOKUP(B16,'21-22 F-196'!$B$6:$I$323,5,0)/VLOOKUP(B16,'21-22 F-196'!$B$6:$I$323,6,0)</f>
        <v>0.91512952052730701</v>
      </c>
      <c r="G16" s="18">
        <f>VLOOKUP(F16,Drivers!$B$9:$C$13,2,TRUE)*(Drivers!$O$5)</f>
        <v>1.4</v>
      </c>
      <c r="H16" s="46">
        <f>MAX(VLOOKUP(B16,'SY 21-22'!$A$2:$Q$297,15,0)/(VLOOKUP(B16,'21-22 F-196'!$B$6:$J$323, 5,0)/360),0)</f>
        <v>45.304958031305212</v>
      </c>
      <c r="I16" s="18">
        <f>VLOOKUP(H16,Drivers!$F$16:$G$20,2,TRUE)*Drivers!$O$6</f>
        <v>0.3</v>
      </c>
      <c r="J16" s="12">
        <f>VLOOKUP(B16,'4yr Budget 21-22'!$B:$H,7,0)</f>
        <v>2</v>
      </c>
      <c r="K16" s="18">
        <f>VLOOKUP(J16,Drivers!$B$23:$D$27,3,TRUE)*(Drivers!$O$7)</f>
        <v>0.2</v>
      </c>
      <c r="L16" s="80">
        <f t="shared" si="0"/>
        <v>3.5</v>
      </c>
      <c r="M16" s="9" t="str">
        <f>VLOOKUP(L16,Drivers!$N$19:$O$20,2,TRUE)</f>
        <v xml:space="preserve"> </v>
      </c>
      <c r="P16">
        <f>VLOOKUP(B16,'CCDDD List'!$A$3:$D$298,4,FALSE)</f>
        <v>24</v>
      </c>
      <c r="R16" s="482"/>
      <c r="S16" s="1">
        <f>_xlfn.QUARTILE.INC($D$108:$D$148,2)</f>
        <v>0.14633865906239177</v>
      </c>
      <c r="T16" s="1">
        <f>_xlfn.QUARTILE.INC($F$108:$F$148,2)</f>
        <v>0.99636875335341446</v>
      </c>
      <c r="U16">
        <f>_xlfn.QUARTILE.INC($H$108:$H$148,2)</f>
        <v>50.248149910808515</v>
      </c>
    </row>
    <row r="17" spans="1:21">
      <c r="A17" s="31" t="str">
        <f>VLOOKUP($B17,'2015-16 Enrollment'!$A$2:$D$297,4,0)</f>
        <v>113</v>
      </c>
      <c r="B17" s="32" t="s">
        <v>113</v>
      </c>
      <c r="C17" t="str">
        <f>VLOOKUP(B17,'2017-18 Enrollment'!$A$2:$B$297,2,0)</f>
        <v>Boistfort</v>
      </c>
      <c r="D17" s="271" cm="1">
        <f t="array" ref="D17">(SUM(VLOOKUP(B17,'21-22 F-196'!$B$4:$I$323,{3,4,7,8},0))/VLOOKUP(B17,'21-22 F-196'!$B$4:$I$323,6,FALSE))</f>
        <v>0.18156883219406994</v>
      </c>
      <c r="E17" s="79">
        <f>IFERROR((VLOOKUP(D17,Drivers!$B$3:$C$7,2,TRUE)*Drivers!$O$4),0)</f>
        <v>1.6</v>
      </c>
      <c r="F17" s="272">
        <f>VLOOKUP(B17,'21-22 F-196'!$B$6:$I$323,5,0)/VLOOKUP(B17,'21-22 F-196'!$B$6:$I$323,6,0)</f>
        <v>0.92951739503690411</v>
      </c>
      <c r="G17" s="18">
        <f>VLOOKUP(F17,Drivers!$B$9:$C$13,2,TRUE)*(Drivers!$O$5)</f>
        <v>1.4</v>
      </c>
      <c r="H17" s="46">
        <f>MAX(VLOOKUP(B17,'SY 21-22'!$A$2:$Q$297,15,0)/(VLOOKUP(B17,'21-22 F-196'!$B$6:$J$323, 5,0)/360),0)</f>
        <v>43.839640956949147</v>
      </c>
      <c r="I17" s="18">
        <f>VLOOKUP(H17,Drivers!$F$16:$G$20,2,TRUE)*Drivers!$O$6</f>
        <v>0.3</v>
      </c>
      <c r="J17" s="12">
        <f>VLOOKUP(B17,'4yr Budget 21-22'!$B:$H,7,0)</f>
        <v>3</v>
      </c>
      <c r="K17" s="18">
        <f>VLOOKUP(J17,Drivers!$B$23:$D$27,3,TRUE)*(Drivers!$O$7)</f>
        <v>0.1</v>
      </c>
      <c r="L17" s="80">
        <f t="shared" si="0"/>
        <v>3.4</v>
      </c>
      <c r="M17" s="9" t="str">
        <f>VLOOKUP(L17,Drivers!$N$19:$O$20,2,TRUE)</f>
        <v xml:space="preserve"> </v>
      </c>
      <c r="P17">
        <f>VLOOKUP(B17,'CCDDD List'!$A$3:$D$298,4,FALSE)</f>
        <v>4</v>
      </c>
      <c r="R17" s="482"/>
      <c r="S17" s="1">
        <f>_xlfn.QUARTILE.INC($D$108:$D$148,3)</f>
        <v>0.21364206440537106</v>
      </c>
      <c r="T17" s="1">
        <f>_xlfn.QUARTILE.INC($F$108:$F$148,3)</f>
        <v>1.0225313846046864</v>
      </c>
      <c r="U17">
        <f>_xlfn.QUARTILE.INC($H$108:$H$148,3)</f>
        <v>73.398460751542387</v>
      </c>
    </row>
    <row r="18" spans="1:21">
      <c r="A18" s="31" t="str">
        <f>VLOOKUP($B18,'2015-16 Enrollment'!$A$2:$D$297,4,0)</f>
        <v>114</v>
      </c>
      <c r="B18" s="32" t="s">
        <v>96</v>
      </c>
      <c r="C18" t="str">
        <f>VLOOKUP(B18,'2017-18 Enrollment'!$A$2:$B$297,2,0)</f>
        <v>Bremerton</v>
      </c>
      <c r="D18" s="271" cm="1">
        <f t="array" ref="D18">(SUM(VLOOKUP(B18,'21-22 F-196'!$B$4:$I$323,{3,4,7,8},0))/VLOOKUP(B18,'21-22 F-196'!$B$4:$I$323,6,FALSE))</f>
        <v>9.9879601937154686E-2</v>
      </c>
      <c r="E18" s="79">
        <f>IFERROR((VLOOKUP(D18,Drivers!$B$3:$C$7,2,TRUE)*Drivers!$O$4),0)</f>
        <v>1.2000000000000002</v>
      </c>
      <c r="F18" s="272">
        <f>VLOOKUP(B18,'21-22 F-196'!$B$6:$I$323,5,0)/VLOOKUP(B18,'21-22 F-196'!$B$6:$I$323,6,0)</f>
        <v>1.0006804622365992</v>
      </c>
      <c r="G18" s="18">
        <f>VLOOKUP(F18,Drivers!$B$9:$C$13,2,TRUE)*(Drivers!$O$5)</f>
        <v>1.0499999999999998</v>
      </c>
      <c r="H18" s="46">
        <f>MAX(VLOOKUP(B18,'SY 21-22'!$A$2:$Q$297,15,0)/(VLOOKUP(B18,'21-22 F-196'!$B$6:$J$323, 5,0)/360),0)</f>
        <v>46.522617757123747</v>
      </c>
      <c r="I18" s="18">
        <f>VLOOKUP(H18,Drivers!$F$16:$G$20,2,TRUE)*Drivers!$O$6</f>
        <v>0.3</v>
      </c>
      <c r="J18" s="12">
        <f>VLOOKUP(B18,'4yr Budget 21-22'!$B:$H,7,0)</f>
        <v>0</v>
      </c>
      <c r="K18" s="18">
        <f>VLOOKUP(J18,Drivers!$B$23:$D$27,3,TRUE)*(Drivers!$O$7)</f>
        <v>0.4</v>
      </c>
      <c r="L18" s="80">
        <f t="shared" si="0"/>
        <v>2.9499999999999997</v>
      </c>
      <c r="M18" s="9" t="str">
        <f>VLOOKUP(L18,Drivers!$N$19:$O$20,2,TRUE)</f>
        <v xml:space="preserve"> </v>
      </c>
      <c r="P18">
        <f>VLOOKUP(B18,'CCDDD List'!$A$3:$D$298,4,FALSE)</f>
        <v>31</v>
      </c>
      <c r="R18" s="482"/>
      <c r="S18" s="1">
        <f>_xlfn.QUARTILE.INC($D$108:$D$148,4)</f>
        <v>0.50471299698511085</v>
      </c>
      <c r="T18" s="1">
        <f>_xlfn.QUARTILE.INC($F$108:$F$148,4)</f>
        <v>1.0878146436432021</v>
      </c>
      <c r="U18">
        <f>_xlfn.QUARTILE.INC($H$108:$H$148,4)</f>
        <v>178.05516397658664</v>
      </c>
    </row>
    <row r="19" spans="1:21">
      <c r="A19" s="31" t="str">
        <f>VLOOKUP($B19,'2015-16 Enrollment'!$A$2:$D$297,4,0)</f>
        <v>171</v>
      </c>
      <c r="B19" s="32" t="s">
        <v>133</v>
      </c>
      <c r="C19" t="str">
        <f>VLOOKUP(B19,'2017-18 Enrollment'!$A$2:$B$297,2,0)</f>
        <v>Brewster</v>
      </c>
      <c r="D19" s="271" cm="1">
        <f t="array" ref="D19">(SUM(VLOOKUP(B19,'21-22 F-196'!$B$4:$I$323,{3,4,7,8},0))/VLOOKUP(B19,'21-22 F-196'!$B$4:$I$323,6,FALSE))</f>
        <v>0.26440033441196853</v>
      </c>
      <c r="E19" s="79">
        <f>IFERROR((VLOOKUP(D19,Drivers!$B$3:$C$7,2,TRUE)*Drivers!$O$4),0)</f>
        <v>1.6</v>
      </c>
      <c r="F19" s="272">
        <f>VLOOKUP(B19,'21-22 F-196'!$B$6:$I$323,5,0)/VLOOKUP(B19,'21-22 F-196'!$B$6:$I$323,6,0)</f>
        <v>0.932754649425795</v>
      </c>
      <c r="G19" s="18">
        <f>VLOOKUP(F19,Drivers!$B$9:$C$13,2,TRUE)*(Drivers!$O$5)</f>
        <v>1.4</v>
      </c>
      <c r="H19" s="46">
        <f>MAX(VLOOKUP(B19,'SY 21-22'!$A$2:$Q$297,15,0)/(VLOOKUP(B19,'21-22 F-196'!$B$6:$J$323, 5,0)/360),0)</f>
        <v>94.26495619230063</v>
      </c>
      <c r="I19" s="18">
        <f>VLOOKUP(H19,Drivers!$F$16:$G$20,2,TRUE)*Drivers!$O$6</f>
        <v>0.6</v>
      </c>
      <c r="J19" s="12">
        <f>VLOOKUP(B19,'4yr Budget 21-22'!$B:$H,7,0)</f>
        <v>0</v>
      </c>
      <c r="K19" s="18">
        <f>VLOOKUP(J19,Drivers!$B$23:$D$27,3,TRUE)*(Drivers!$O$7)</f>
        <v>0.4</v>
      </c>
      <c r="L19" s="80">
        <f t="shared" si="0"/>
        <v>4</v>
      </c>
      <c r="M19" s="9" t="str">
        <f>VLOOKUP(L19,Drivers!$N$19:$O$20,2,TRUE)</f>
        <v xml:space="preserve"> </v>
      </c>
      <c r="P19">
        <f>VLOOKUP(B19,'CCDDD List'!$A$3:$D$298,4,FALSE)</f>
        <v>14</v>
      </c>
      <c r="S19" s="1"/>
      <c r="T19" s="1"/>
    </row>
    <row r="20" spans="1:21">
      <c r="A20" s="31" t="str">
        <f>VLOOKUP($B20,'2015-16 Enrollment'!$A$2:$D$297,4,0)</f>
        <v>171</v>
      </c>
      <c r="B20" s="32" t="s">
        <v>36</v>
      </c>
      <c r="C20" t="str">
        <f>VLOOKUP(B20,'2017-18 Enrollment'!$A$2:$B$297,2,0)</f>
        <v>Bridgeport</v>
      </c>
      <c r="D20" s="271" cm="1">
        <f t="array" ref="D20">(SUM(VLOOKUP(B20,'21-22 F-196'!$B$4:$I$323,{3,4,7,8},0))/VLOOKUP(B20,'21-22 F-196'!$B$4:$I$323,6,FALSE))</f>
        <v>0.12427031733386289</v>
      </c>
      <c r="E20" s="79">
        <f>IFERROR((VLOOKUP(D20,Drivers!$B$3:$C$7,2,TRUE)*Drivers!$O$4),0)</f>
        <v>1.2000000000000002</v>
      </c>
      <c r="F20" s="272">
        <f>VLOOKUP(B20,'21-22 F-196'!$B$6:$I$323,5,0)/VLOOKUP(B20,'21-22 F-196'!$B$6:$I$323,6,0)</f>
        <v>0.95613736536957972</v>
      </c>
      <c r="G20" s="18">
        <f>VLOOKUP(F20,Drivers!$B$9:$C$13,2,TRUE)*(Drivers!$O$5)</f>
        <v>1.4</v>
      </c>
      <c r="H20" s="46">
        <f>MAX(VLOOKUP(B20,'SY 21-22'!$A$2:$Q$297,15,0)/(VLOOKUP(B20,'21-22 F-196'!$B$6:$J$323, 5,0)/360),0)</f>
        <v>30.373952838161618</v>
      </c>
      <c r="I20" s="18">
        <f>VLOOKUP(H20,Drivers!$F$16:$G$20,2,TRUE)*Drivers!$O$6</f>
        <v>0.15</v>
      </c>
      <c r="J20" s="12">
        <f>VLOOKUP(B20,'4yr Budget 21-22'!$B:$H,7,0)</f>
        <v>0</v>
      </c>
      <c r="K20" s="18">
        <f>VLOOKUP(J20,Drivers!$B$23:$D$27,3,TRUE)*(Drivers!$O$7)</f>
        <v>0.4</v>
      </c>
      <c r="L20" s="80">
        <f t="shared" si="0"/>
        <v>3.15</v>
      </c>
      <c r="M20" s="9" t="str">
        <f>VLOOKUP(L20,Drivers!$N$19:$O$20,2,TRUE)</f>
        <v xml:space="preserve"> </v>
      </c>
      <c r="P20">
        <f>VLOOKUP(B20,'CCDDD List'!$A$3:$D$298,4,FALSE)</f>
        <v>14</v>
      </c>
      <c r="R20" s="482" t="s">
        <v>1018</v>
      </c>
      <c r="S20" s="1">
        <f>_xlfn.QUARTILE.INC($D$149:$D$185,0)</f>
        <v>5.6971322211298213E-2</v>
      </c>
      <c r="T20" s="1">
        <f>_xlfn.QUARTILE.INC($F$149:$F$185,0)</f>
        <v>0.78819710753516325</v>
      </c>
      <c r="U20">
        <f>_xlfn.QUARTILE.INC($H$149:$H$185,0)</f>
        <v>20.511130052225933</v>
      </c>
    </row>
    <row r="21" spans="1:21">
      <c r="A21" s="31" t="str">
        <f>VLOOKUP($B21,'2015-16 Enrollment'!$A$2:$D$297,4,0)</f>
        <v>114</v>
      </c>
      <c r="B21" s="32" t="s">
        <v>74</v>
      </c>
      <c r="C21" t="str">
        <f>VLOOKUP(B21,'2017-18 Enrollment'!$A$2:$B$297,2,0)</f>
        <v>Brinnon</v>
      </c>
      <c r="D21" s="271" cm="1">
        <f t="array" ref="D21">(SUM(VLOOKUP(B21,'21-22 F-196'!$B$4:$I$323,{3,4,7,8},0))/VLOOKUP(B21,'21-22 F-196'!$B$4:$I$323,6,FALSE))</f>
        <v>0.27469717164459201</v>
      </c>
      <c r="E21" s="79">
        <f>IFERROR((VLOOKUP(D21,Drivers!$B$3:$C$7,2,TRUE)*Drivers!$O$4),0)</f>
        <v>1.6</v>
      </c>
      <c r="F21" s="272">
        <f>VLOOKUP(B21,'21-22 F-196'!$B$6:$I$323,5,0)/VLOOKUP(B21,'21-22 F-196'!$B$6:$I$323,6,0)</f>
        <v>0.90334210628033107</v>
      </c>
      <c r="G21" s="18">
        <f>VLOOKUP(F21,Drivers!$B$9:$C$13,2,TRUE)*(Drivers!$O$5)</f>
        <v>1.4</v>
      </c>
      <c r="H21" s="46">
        <f>MAX(VLOOKUP(B21,'SY 21-22'!$A$2:$Q$297,15,0)/(VLOOKUP(B21,'21-22 F-196'!$B$6:$J$323, 5,0)/360),0)</f>
        <v>94.578169104968381</v>
      </c>
      <c r="I21" s="18">
        <f>VLOOKUP(H21,Drivers!$F$16:$G$20,2,TRUE)*Drivers!$O$6</f>
        <v>0.6</v>
      </c>
      <c r="J21" s="12">
        <f>VLOOKUP(B21,'4yr Budget 21-22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2</v>
      </c>
      <c r="R21" s="482"/>
      <c r="S21" s="1">
        <f>_xlfn.QUARTILE.INC($D$149:$D$185,1)</f>
        <v>0.10378823175606477</v>
      </c>
      <c r="T21" s="1">
        <f>_xlfn.QUARTILE.INC($F$149:$F$185,1)</f>
        <v>0.94836781247035995</v>
      </c>
      <c r="U21">
        <f>_xlfn.QUARTILE.INC($H$149:$H$185,1)</f>
        <v>41.387825058099857</v>
      </c>
    </row>
    <row r="22" spans="1:21">
      <c r="A22" s="31" t="str">
        <f>VLOOKUP($B22,'2015-16 Enrollment'!$A$2:$D$297,4,0)</f>
        <v>189</v>
      </c>
      <c r="B22" s="32" t="s">
        <v>161</v>
      </c>
      <c r="C22" t="str">
        <f>VLOOKUP(B22,'2017-18 Enrollment'!$A$2:$B$297,2,0)</f>
        <v>Burlington Edison</v>
      </c>
      <c r="D22" s="271" cm="1">
        <f t="array" ref="D22">(SUM(VLOOKUP(B22,'21-22 F-196'!$B$4:$I$323,{3,4,7,8},0))/VLOOKUP(B22,'21-22 F-196'!$B$4:$I$323,6,FALSE))</f>
        <v>6.7682132035271445E-2</v>
      </c>
      <c r="E22" s="79">
        <f>IFERROR((VLOOKUP(D22,Drivers!$B$3:$C$7,2,TRUE)*Drivers!$O$4),0)</f>
        <v>1.2000000000000002</v>
      </c>
      <c r="F22" s="272">
        <f>VLOOKUP(B22,'21-22 F-196'!$B$6:$I$323,5,0)/VLOOKUP(B22,'21-22 F-196'!$B$6:$I$323,6,0)</f>
        <v>0.99309017991336057</v>
      </c>
      <c r="G22" s="18">
        <f>VLOOKUP(F22,Drivers!$B$9:$C$13,2,TRUE)*(Drivers!$O$5)</f>
        <v>1.4</v>
      </c>
      <c r="H22" s="46">
        <f>MAX(VLOOKUP(B22,'SY 21-22'!$A$2:$Q$297,15,0)/(VLOOKUP(B22,'21-22 F-196'!$B$6:$J$323, 5,0)/360),0)</f>
        <v>27.656938582022619</v>
      </c>
      <c r="I22" s="18">
        <f>VLOOKUP(H22,Drivers!$F$16:$G$20,2,TRUE)*Drivers!$O$6</f>
        <v>0</v>
      </c>
      <c r="J22" s="12">
        <f>VLOOKUP(B22,'4yr Budget 21-22'!$B:$H,7,0)</f>
        <v>0</v>
      </c>
      <c r="K22" s="18">
        <f>VLOOKUP(J22,Drivers!$B$23:$D$27,3,TRUE)*(Drivers!$O$7)</f>
        <v>0.4</v>
      </c>
      <c r="L22" s="80">
        <f t="shared" si="0"/>
        <v>3</v>
      </c>
      <c r="M22" s="9" t="str">
        <f>VLOOKUP(L22,Drivers!$N$19:$O$20,2,TRUE)</f>
        <v xml:space="preserve"> </v>
      </c>
      <c r="P22">
        <f>VLOOKUP(B22,'CCDDD List'!$A$3:$D$298,4,FALSE)</f>
        <v>26</v>
      </c>
      <c r="R22" s="482"/>
      <c r="S22" s="1">
        <f>_xlfn.QUARTILE.INC($D$149:$D$185,2)</f>
        <v>0.1573099050406625</v>
      </c>
      <c r="T22" s="1">
        <f>_xlfn.QUARTILE.INC($F$149:$F$185,2)</f>
        <v>0.99109520926395978</v>
      </c>
      <c r="U22">
        <f>_xlfn.QUARTILE.INC($H$149:$H$185,2)</f>
        <v>54.644171211955921</v>
      </c>
    </row>
    <row r="23" spans="1:21">
      <c r="A23" s="31" t="str">
        <f>VLOOKUP($B23,'2015-16 Enrollment'!$A$2:$D$297,4,0)</f>
        <v>112</v>
      </c>
      <c r="B23" s="32" t="s">
        <v>27</v>
      </c>
      <c r="C23" t="str">
        <f>VLOOKUP(B23,'2017-18 Enrollment'!$A$2:$B$297,2,0)</f>
        <v>Camas</v>
      </c>
      <c r="D23" s="271" cm="1">
        <f t="array" ref="D23">(SUM(VLOOKUP(B23,'21-22 F-196'!$B$4:$I$323,{3,4,7,8},0))/VLOOKUP(B23,'21-22 F-196'!$B$4:$I$323,6,FALSE))</f>
        <v>0.16493140714598464</v>
      </c>
      <c r="E23" s="79">
        <f>IFERROR((VLOOKUP(D23,Drivers!$B$3:$C$7,2,TRUE)*Drivers!$O$4),0)</f>
        <v>1.6</v>
      </c>
      <c r="F23" s="272">
        <f>VLOOKUP(B23,'21-22 F-196'!$B$6:$I$323,5,0)/VLOOKUP(B23,'21-22 F-196'!$B$6:$I$323,6,0)</f>
        <v>0.99919692066743182</v>
      </c>
      <c r="G23" s="18">
        <f>VLOOKUP(F23,Drivers!$B$9:$C$13,2,TRUE)*(Drivers!$O$5)</f>
        <v>1.4</v>
      </c>
      <c r="H23" s="46">
        <f>MAX(VLOOKUP(B23,'SY 21-22'!$A$2:$Q$297,15,0)/(VLOOKUP(B23,'21-22 F-196'!$B$6:$J$323, 5,0)/360),0)</f>
        <v>61.314734504731774</v>
      </c>
      <c r="I23" s="18">
        <f>VLOOKUP(H23,Drivers!$F$16:$G$20,2,TRUE)*Drivers!$O$6</f>
        <v>0.44999999999999996</v>
      </c>
      <c r="J23" s="12">
        <f>VLOOKUP(B23,'4yr Budget 21-22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30</v>
      </c>
      <c r="R23" s="482"/>
      <c r="S23" s="1">
        <f>_xlfn.QUARTILE.INC($D$149:$D$185,3)</f>
        <v>0.22920460212368099</v>
      </c>
      <c r="T23" s="1">
        <f>_xlfn.QUARTILE.INC($F$149:$F$185,3)</f>
        <v>1.0127592262512422</v>
      </c>
      <c r="U23">
        <f>_xlfn.QUARTILE.INC($H$149:$H$185,3)</f>
        <v>78.440630829570267</v>
      </c>
    </row>
    <row r="24" spans="1:21">
      <c r="A24" s="31" t="str">
        <f>VLOOKUP($B24,'2015-16 Enrollment'!$A$2:$D$297,4,0)</f>
        <v>114</v>
      </c>
      <c r="B24" s="32" t="s">
        <v>23</v>
      </c>
      <c r="C24" t="str">
        <f>VLOOKUP(B24,'2017-18 Enrollment'!$A$2:$B$297,2,0)</f>
        <v>Cape Flattery</v>
      </c>
      <c r="D24" s="271" cm="1">
        <f t="array" ref="D24">(SUM(VLOOKUP(B24,'21-22 F-196'!$B$4:$I$323,{3,4,7,8},0))/VLOOKUP(B24,'21-22 F-196'!$B$4:$I$323,6,FALSE))</f>
        <v>0.50677935062350488</v>
      </c>
      <c r="E24" s="79">
        <f>IFERROR((VLOOKUP(D24,Drivers!$B$3:$C$7,2,TRUE)*Drivers!$O$4),0)</f>
        <v>1.6</v>
      </c>
      <c r="F24" s="272">
        <f>VLOOKUP(B24,'21-22 F-196'!$B$6:$I$323,5,0)/VLOOKUP(B24,'21-22 F-196'!$B$6:$I$323,6,0)</f>
        <v>0.97498949623676556</v>
      </c>
      <c r="G24" s="18">
        <f>VLOOKUP(F24,Drivers!$B$9:$C$13,2,TRUE)*(Drivers!$O$5)</f>
        <v>1.4</v>
      </c>
      <c r="H24" s="46">
        <f>MAX(VLOOKUP(B24,'SY 21-22'!$A$2:$Q$297,15,0)/(VLOOKUP(B24,'21-22 F-196'!$B$6:$J$323, 5,0)/360),0)</f>
        <v>168.8223744438408</v>
      </c>
      <c r="I24" s="18">
        <f>VLOOKUP(H24,Drivers!$F$16:$G$20,2,TRUE)*Drivers!$O$6</f>
        <v>0.6</v>
      </c>
      <c r="J24" s="12">
        <f>VLOOKUP(B24,'4yr Budget 21-22'!$B:$H,7,0)</f>
        <v>0</v>
      </c>
      <c r="K24" s="18">
        <f>VLOOKUP(J24,Drivers!$B$23:$D$27,3,TRUE)*(Drivers!$O$7)</f>
        <v>0.4</v>
      </c>
      <c r="L24" s="80">
        <f t="shared" si="0"/>
        <v>4</v>
      </c>
      <c r="M24" s="9" t="str">
        <f>VLOOKUP(L24,Drivers!$N$19:$O$20,2,TRUE)</f>
        <v xml:space="preserve"> </v>
      </c>
      <c r="P24">
        <f>VLOOKUP(B24,'CCDDD List'!$A$3:$D$298,4,FALSE)</f>
        <v>13</v>
      </c>
      <c r="R24" s="482"/>
      <c r="S24" s="1">
        <f>_xlfn.QUARTILE.INC($D$149:$D$185,4)</f>
        <v>0.69673677738018147</v>
      </c>
      <c r="T24" s="1">
        <f>_xlfn.QUARTILE.INC($F$149:$F$185,4)</f>
        <v>1.0612848981751972</v>
      </c>
      <c r="U24">
        <f>_xlfn.QUARTILE.INC($H$149:$H$185,4)</f>
        <v>263.60193038469663</v>
      </c>
    </row>
    <row r="25" spans="1:21">
      <c r="A25" s="31" t="str">
        <f>VLOOKUP($B25,'2015-16 Enrollment'!$A$2:$D$297,4,0)</f>
        <v>121</v>
      </c>
      <c r="B25" s="32" t="s">
        <v>256</v>
      </c>
      <c r="C25" t="str">
        <f>VLOOKUP(B25,'2017-18 Enrollment'!$A$2:$B$297,2,0)</f>
        <v>Carbonado</v>
      </c>
      <c r="D25" s="271" cm="1">
        <f t="array" ref="D25">(SUM(VLOOKUP(B25,'21-22 F-196'!$B$4:$I$323,{3,4,7,8},0))/VLOOKUP(B25,'21-22 F-196'!$B$4:$I$323,6,FALSE))</f>
        <v>0.39432248018469906</v>
      </c>
      <c r="E25" s="79">
        <f>IFERROR((VLOOKUP(D25,Drivers!$B$3:$C$7,2,TRUE)*Drivers!$O$4),0)</f>
        <v>1.6</v>
      </c>
      <c r="F25" s="272">
        <f>VLOOKUP(B25,'21-22 F-196'!$B$6:$I$323,5,0)/VLOOKUP(B25,'21-22 F-196'!$B$6:$I$323,6,0)</f>
        <v>0.9953966312647744</v>
      </c>
      <c r="G25" s="18">
        <f>VLOOKUP(F25,Drivers!$B$9:$C$13,2,TRUE)*(Drivers!$O$5)</f>
        <v>1.4</v>
      </c>
      <c r="H25" s="46">
        <f>MAX(VLOOKUP(B25,'SY 21-22'!$A$2:$Q$297,15,0)/(VLOOKUP(B25,'21-22 F-196'!$B$6:$J$323, 5,0)/360),0)</f>
        <v>139.44806484454648</v>
      </c>
      <c r="I25" s="18">
        <f>VLOOKUP(H25,Drivers!$F$16:$G$20,2,TRUE)*Drivers!$O$6</f>
        <v>0.6</v>
      </c>
      <c r="J25" s="12">
        <f>VLOOKUP(B25,'4yr Budget 21-22'!$B:$H,7,0)</f>
        <v>0</v>
      </c>
      <c r="K25" s="18">
        <f>VLOOKUP(J25,Drivers!$B$23:$D$27,3,TRUE)*(Drivers!$O$7)</f>
        <v>0.4</v>
      </c>
      <c r="L25" s="80">
        <f t="shared" si="0"/>
        <v>4</v>
      </c>
      <c r="M25" s="9" t="str">
        <f>VLOOKUP(L25,Drivers!$N$19:$O$20,2,TRUE)</f>
        <v xml:space="preserve"> </v>
      </c>
      <c r="P25">
        <f>VLOOKUP(B25,'CCDDD List'!$A$3:$D$298,4,FALSE)</f>
        <v>3</v>
      </c>
      <c r="S25" s="1"/>
      <c r="T25" s="1"/>
    </row>
    <row r="26" spans="1:21">
      <c r="A26" s="31" t="str">
        <f>VLOOKUP($B26,'2015-16 Enrollment'!$A$2:$D$297,4,0)</f>
        <v>171</v>
      </c>
      <c r="B26" s="32" t="s">
        <v>18</v>
      </c>
      <c r="C26" t="str">
        <f>VLOOKUP(B26,'2017-18 Enrollment'!$A$2:$B$297,2,0)</f>
        <v>Cascade</v>
      </c>
      <c r="D26" s="271" cm="1">
        <f t="array" ref="D26">(SUM(VLOOKUP(B26,'21-22 F-196'!$B$4:$I$323,{3,4,7,8},0))/VLOOKUP(B26,'21-22 F-196'!$B$4:$I$323,6,FALSE))</f>
        <v>7.3044488628924528E-2</v>
      </c>
      <c r="E26" s="79">
        <f>IFERROR((VLOOKUP(D26,Drivers!$B$3:$C$7,2,TRUE)*Drivers!$O$4),0)</f>
        <v>1.2000000000000002</v>
      </c>
      <c r="F26" s="272">
        <f>VLOOKUP(B26,'21-22 F-196'!$B$6:$I$323,5,0)/VLOOKUP(B26,'21-22 F-196'!$B$6:$I$323,6,0)</f>
        <v>0.99701789367687421</v>
      </c>
      <c r="G26" s="18">
        <f>VLOOKUP(F26,Drivers!$B$9:$C$13,2,TRUE)*(Drivers!$O$5)</f>
        <v>1.4</v>
      </c>
      <c r="H26" s="46">
        <f>MAX(VLOOKUP(B26,'SY 21-22'!$A$2:$Q$297,15,0)/(VLOOKUP(B26,'21-22 F-196'!$B$6:$J$323, 5,0)/360),0)</f>
        <v>18.209018229241281</v>
      </c>
      <c r="I26" s="18">
        <f>VLOOKUP(H26,Drivers!$F$16:$G$20,2,TRUE)*Drivers!$O$6</f>
        <v>0</v>
      </c>
      <c r="J26" s="12">
        <f>VLOOKUP(B26,'4yr Budget 21-22'!$B:$H,7,0)</f>
        <v>0</v>
      </c>
      <c r="K26" s="18">
        <f>VLOOKUP(J26,Drivers!$B$23:$D$27,3,TRUE)*(Drivers!$O$7)</f>
        <v>0.4</v>
      </c>
      <c r="L26" s="80">
        <f t="shared" si="0"/>
        <v>3</v>
      </c>
      <c r="M26" s="9" t="str">
        <f>VLOOKUP(L26,Drivers!$N$19:$O$20,2,TRUE)</f>
        <v xml:space="preserve"> </v>
      </c>
      <c r="P26">
        <f>VLOOKUP(B26,'CCDDD List'!$A$3:$D$298,4,FALSE)</f>
        <v>21</v>
      </c>
      <c r="R26" s="482" t="s">
        <v>1019</v>
      </c>
      <c r="S26" s="1">
        <f>_xlfn.QUARTILE.INC($D$186:$D$213,0)</f>
        <v>3.2879942912300862E-2</v>
      </c>
      <c r="T26" s="1">
        <f>_xlfn.QUARTILE.INC($F$186:$F$213,0)</f>
        <v>0.73673698104190555</v>
      </c>
      <c r="U26">
        <f>_xlfn.QUARTILE.INC($H$186:$H$213,0)</f>
        <v>12.691873794148522</v>
      </c>
    </row>
    <row r="27" spans="1:21">
      <c r="A27" s="31" t="str">
        <f>VLOOKUP($B27,'2015-16 Enrollment'!$A$2:$D$297,4,0)</f>
        <v>171</v>
      </c>
      <c r="B27" s="32" t="s">
        <v>17</v>
      </c>
      <c r="C27" t="str">
        <f>VLOOKUP(B27,'2017-18 Enrollment'!$A$2:$B$297,2,0)</f>
        <v>Cashmere</v>
      </c>
      <c r="D27" s="271" cm="1">
        <f t="array" ref="D27">(SUM(VLOOKUP(B27,'21-22 F-196'!$B$4:$I$323,{3,4,7,8},0))/VLOOKUP(B27,'21-22 F-196'!$B$4:$I$323,6,FALSE))</f>
        <v>0.11788322718206851</v>
      </c>
      <c r="E27" s="79">
        <f>IFERROR((VLOOKUP(D27,Drivers!$B$3:$C$7,2,TRUE)*Drivers!$O$4),0)</f>
        <v>1.2000000000000002</v>
      </c>
      <c r="F27" s="272">
        <f>VLOOKUP(B27,'21-22 F-196'!$B$6:$I$323,5,0)/VLOOKUP(B27,'21-22 F-196'!$B$6:$I$323,6,0)</f>
        <v>0.98469812828538594</v>
      </c>
      <c r="G27" s="18">
        <f>VLOOKUP(F27,Drivers!$B$9:$C$13,2,TRUE)*(Drivers!$O$5)</f>
        <v>1.4</v>
      </c>
      <c r="H27" s="46">
        <f>MAX(VLOOKUP(B27,'SY 21-22'!$A$2:$Q$297,15,0)/(VLOOKUP(B27,'21-22 F-196'!$B$6:$J$323, 5,0)/360),0)</f>
        <v>27.079406749131582</v>
      </c>
      <c r="I27" s="18">
        <f>VLOOKUP(H27,Drivers!$F$16:$G$20,2,TRUE)*Drivers!$O$6</f>
        <v>0</v>
      </c>
      <c r="J27" s="12">
        <f>VLOOKUP(B27,'4yr Budget 21-22'!$B:$H,7,0)</f>
        <v>0</v>
      </c>
      <c r="K27" s="18">
        <f>VLOOKUP(J27,Drivers!$B$23:$D$27,3,TRUE)*(Drivers!$O$7)</f>
        <v>0.4</v>
      </c>
      <c r="L27" s="80">
        <f t="shared" si="0"/>
        <v>3</v>
      </c>
      <c r="M27" s="9" t="str">
        <f>VLOOKUP(L27,Drivers!$N$19:$O$20,2,TRUE)</f>
        <v xml:space="preserve"> </v>
      </c>
      <c r="P27">
        <f>VLOOKUP(B27,'CCDDD List'!$A$3:$D$298,4,FALSE)</f>
        <v>22</v>
      </c>
      <c r="R27" s="482"/>
      <c r="S27" s="1">
        <f>_xlfn.QUARTILE.INC($D$186:$D$213,1)</f>
        <v>0.11339894551142035</v>
      </c>
      <c r="T27" s="1">
        <f>_xlfn.QUARTILE.INC($F$186:$F$213,1)</f>
        <v>0.95444547458286988</v>
      </c>
      <c r="U27">
        <f>_xlfn.QUARTILE.INC($H$186:$H$213,1)</f>
        <v>32.805820601486403</v>
      </c>
    </row>
    <row r="28" spans="1:21">
      <c r="A28" s="31" t="str">
        <f>VLOOKUP($B28,'2015-16 Enrollment'!$A$2:$D$297,4,0)</f>
        <v>112</v>
      </c>
      <c r="B28" s="32" t="s">
        <v>264</v>
      </c>
      <c r="C28" t="str">
        <f>VLOOKUP(B28,'2017-18 Enrollment'!$A$2:$B$297,2,0)</f>
        <v>Castle Rock</v>
      </c>
      <c r="D28" s="271" cm="1">
        <f t="array" ref="D28">(SUM(VLOOKUP(B28,'21-22 F-196'!$B$4:$I$323,{3,4,7,8},0))/VLOOKUP(B28,'21-22 F-196'!$B$4:$I$323,6,FALSE))</f>
        <v>0.10414651223273431</v>
      </c>
      <c r="E28" s="79">
        <f>IFERROR((VLOOKUP(D28,Drivers!$B$3:$C$7,2,TRUE)*Drivers!$O$4),0)</f>
        <v>1.2000000000000002</v>
      </c>
      <c r="F28" s="272">
        <f>VLOOKUP(B28,'21-22 F-196'!$B$6:$I$323,5,0)/VLOOKUP(B28,'21-22 F-196'!$B$6:$I$323,6,0)</f>
        <v>1.0029666141746969</v>
      </c>
      <c r="G28" s="18">
        <f>VLOOKUP(F28,Drivers!$B$9:$C$13,2,TRUE)*(Drivers!$O$5)</f>
        <v>1.0499999999999998</v>
      </c>
      <c r="H28" s="46">
        <f>MAX(VLOOKUP(B28,'SY 21-22'!$A$2:$Q$297,15,0)/(VLOOKUP(B28,'21-22 F-196'!$B$6:$J$323, 5,0)/360),0)</f>
        <v>36.451927086607817</v>
      </c>
      <c r="I28" s="18">
        <f>VLOOKUP(H28,Drivers!$F$16:$G$20,2,TRUE)*Drivers!$O$6</f>
        <v>0.15</v>
      </c>
      <c r="J28" s="12">
        <f>VLOOKUP(B28,'4yr Budget 21-22'!$B:$H,7,0)</f>
        <v>0</v>
      </c>
      <c r="K28" s="18">
        <f>VLOOKUP(J28,Drivers!$B$23:$D$27,3,TRUE)*(Drivers!$O$7)</f>
        <v>0.4</v>
      </c>
      <c r="L28" s="80">
        <f t="shared" si="0"/>
        <v>2.8</v>
      </c>
      <c r="M28" s="9" t="str">
        <f>VLOOKUP(L28,Drivers!$N$19:$O$20,2,TRUE)</f>
        <v xml:space="preserve"> </v>
      </c>
      <c r="P28">
        <f>VLOOKUP(B28,'CCDDD List'!$A$3:$D$298,4,FALSE)</f>
        <v>21</v>
      </c>
      <c r="R28" s="482"/>
      <c r="S28" s="1">
        <f>_xlfn.QUARTILE.INC($D$186:$D$213,2)</f>
        <v>0.13889962377927689</v>
      </c>
      <c r="T28" s="1">
        <f>_xlfn.QUARTILE.INC($F$186:$F$213,2)</f>
        <v>0.99011353420246651</v>
      </c>
      <c r="U28">
        <f>_xlfn.QUARTILE.INC($H$186:$H$213,2)</f>
        <v>48.230338199987919</v>
      </c>
    </row>
    <row r="29" spans="1:21">
      <c r="A29" s="31" t="str">
        <f>VLOOKUP($B29,'2015-16 Enrollment'!$A$2:$D$297,4,0)</f>
        <v>112</v>
      </c>
      <c r="B29" s="32" t="s">
        <v>292</v>
      </c>
      <c r="C29" t="str">
        <f>VLOOKUP(B29,'2017-18 Enrollment'!$A$2:$B$297,2,0)</f>
        <v>Centerville</v>
      </c>
      <c r="D29" s="271" cm="1">
        <f t="array" ref="D29">(SUM(VLOOKUP(B29,'21-22 F-196'!$B$4:$I$323,{3,4,7,8},0))/VLOOKUP(B29,'21-22 F-196'!$B$4:$I$323,6,FALSE))</f>
        <v>0.31822135855288403</v>
      </c>
      <c r="E29" s="79">
        <f>IFERROR((VLOOKUP(D29,Drivers!$B$3:$C$7,2,TRUE)*Drivers!$O$4),0)</f>
        <v>1.6</v>
      </c>
      <c r="F29" s="272">
        <f>VLOOKUP(B29,'21-22 F-196'!$B$6:$I$323,5,0)/VLOOKUP(B29,'21-22 F-196'!$B$6:$I$323,6,0)</f>
        <v>0.97022737446853691</v>
      </c>
      <c r="G29" s="18">
        <f>VLOOKUP(F29,Drivers!$B$9:$C$13,2,TRUE)*(Drivers!$O$5)</f>
        <v>1.4</v>
      </c>
      <c r="H29" s="46">
        <f>MAX(VLOOKUP(B29,'SY 21-22'!$A$2:$Q$297,15,0)/(VLOOKUP(B29,'21-22 F-196'!$B$6:$J$323, 5,0)/360),0)</f>
        <v>113.5916637585667</v>
      </c>
      <c r="I29" s="18">
        <f>VLOOKUP(H29,Drivers!$F$16:$G$20,2,TRUE)*Drivers!$O$6</f>
        <v>0.6</v>
      </c>
      <c r="J29" s="12">
        <f>VLOOKUP(B29,'4yr Budget 21-22'!$B:$H,7,0)</f>
        <v>0</v>
      </c>
      <c r="K29" s="18">
        <f>VLOOKUP(J29,Drivers!$B$23:$D$27,3,TRUE)*(Drivers!$O$7)</f>
        <v>0.4</v>
      </c>
      <c r="L29" s="80">
        <f t="shared" si="0"/>
        <v>4</v>
      </c>
      <c r="M29" s="9" t="str">
        <f>VLOOKUP(L29,Drivers!$N$19:$O$20,2,TRUE)</f>
        <v xml:space="preserve"> </v>
      </c>
      <c r="P29">
        <f>VLOOKUP(B29,'CCDDD List'!$A$3:$D$298,4,FALSE)</f>
        <v>3</v>
      </c>
      <c r="R29" s="482"/>
      <c r="S29" s="1">
        <f>_xlfn.QUARTILE.INC($D$186:$D$213,3)</f>
        <v>0.25480784193898715</v>
      </c>
      <c r="T29" s="1">
        <f>_xlfn.QUARTILE.INC($F$186:$F$213,3)</f>
        <v>1.0011337981289627</v>
      </c>
      <c r="U29">
        <f>_xlfn.QUARTILE.INC($H$186:$H$213,3)</f>
        <v>84.587604467515703</v>
      </c>
    </row>
    <row r="30" spans="1:21">
      <c r="A30" s="31" t="str">
        <f>VLOOKUP($B30,'2015-16 Enrollment'!$A$2:$D$297,4,0)</f>
        <v>114</v>
      </c>
      <c r="B30" s="32" t="s">
        <v>99</v>
      </c>
      <c r="C30" t="str">
        <f>VLOOKUP(B30,'2017-18 Enrollment'!$A$2:$B$297,2,0)</f>
        <v>Central Kitsap</v>
      </c>
      <c r="D30" s="271" cm="1">
        <f t="array" ref="D30">(SUM(VLOOKUP(B30,'21-22 F-196'!$B$4:$I$323,{3,4,7,8},0))/VLOOKUP(B30,'21-22 F-196'!$B$4:$I$323,6,FALSE))</f>
        <v>8.896254541121211E-2</v>
      </c>
      <c r="E30" s="79">
        <f>IFERROR((VLOOKUP(D30,Drivers!$B$3:$C$7,2,TRUE)*Drivers!$O$4),0)</f>
        <v>1.2000000000000002</v>
      </c>
      <c r="F30" s="272">
        <f>VLOOKUP(B30,'21-22 F-196'!$B$6:$I$323,5,0)/VLOOKUP(B30,'21-22 F-196'!$B$6:$I$323,6,0)</f>
        <v>1.0007680574251816</v>
      </c>
      <c r="G30" s="18">
        <f>VLOOKUP(F30,Drivers!$B$9:$C$13,2,TRUE)*(Drivers!$O$5)</f>
        <v>1.0499999999999998</v>
      </c>
      <c r="H30" s="46">
        <f>MAX(VLOOKUP(B30,'SY 21-22'!$A$2:$Q$297,15,0)/(VLOOKUP(B30,'21-22 F-196'!$B$6:$J$323, 5,0)/360),0)</f>
        <v>32.192328670314517</v>
      </c>
      <c r="I30" s="18">
        <f>VLOOKUP(H30,Drivers!$F$16:$G$20,2,TRUE)*Drivers!$O$6</f>
        <v>0.15</v>
      </c>
      <c r="J30" s="12">
        <f>VLOOKUP(B30,'4yr Budget 21-22'!$B:$H,7,0)</f>
        <v>0</v>
      </c>
      <c r="K30" s="18">
        <f>VLOOKUP(J30,Drivers!$B$23:$D$27,3,TRUE)*(Drivers!$O$7)</f>
        <v>0.4</v>
      </c>
      <c r="L30" s="80">
        <f t="shared" si="0"/>
        <v>2.8</v>
      </c>
      <c r="M30" s="9" t="str">
        <f>VLOOKUP(L30,Drivers!$N$19:$O$20,2,TRUE)</f>
        <v xml:space="preserve"> </v>
      </c>
      <c r="P30">
        <f>VLOOKUP(B30,'CCDDD List'!$A$3:$D$298,4,FALSE)</f>
        <v>34</v>
      </c>
      <c r="R30" s="482"/>
      <c r="S30" s="1">
        <f>_xlfn.QUARTILE.INC($D$186:$D$213,4)</f>
        <v>0.57559901833948834</v>
      </c>
      <c r="T30" s="1">
        <f>_xlfn.QUARTILE.INC($F$186:$F$213,4)</f>
        <v>1.2130192342930579</v>
      </c>
      <c r="U30">
        <f>_xlfn.QUARTILE.INC($H$186:$H$213,4)</f>
        <v>225.59460517309736</v>
      </c>
    </row>
    <row r="31" spans="1:21">
      <c r="A31" s="31" t="str">
        <f>VLOOKUP($B31,'2015-16 Enrollment'!$A$2:$D$297,4,0)</f>
        <v>101</v>
      </c>
      <c r="B31" s="32" t="s">
        <v>187</v>
      </c>
      <c r="C31" t="str">
        <f>VLOOKUP(B31,'2017-18 Enrollment'!$A$2:$B$297,2,0)</f>
        <v>Central Valley</v>
      </c>
      <c r="D31" s="271" cm="1">
        <f t="array" ref="D31">(SUM(VLOOKUP(B31,'21-22 F-196'!$B$4:$I$323,{3,4,7,8},0))/VLOOKUP(B31,'21-22 F-196'!$B$4:$I$323,6,FALSE))</f>
        <v>5.4511491122914341E-2</v>
      </c>
      <c r="E31" s="79">
        <f>IFERROR((VLOOKUP(D31,Drivers!$B$3:$C$7,2,TRUE)*Drivers!$O$4),0)</f>
        <v>0.8</v>
      </c>
      <c r="F31" s="272">
        <f>VLOOKUP(B31,'21-22 F-196'!$B$6:$I$323,5,0)/VLOOKUP(B31,'21-22 F-196'!$B$6:$I$323,6,0)</f>
        <v>0.99323835370133473</v>
      </c>
      <c r="G31" s="18">
        <f>VLOOKUP(F31,Drivers!$B$9:$C$13,2,TRUE)*(Drivers!$O$5)</f>
        <v>1.4</v>
      </c>
      <c r="H31" s="46">
        <f>MAX(VLOOKUP(B31,'SY 21-22'!$A$2:$Q$297,15,0)/(VLOOKUP(B31,'21-22 F-196'!$B$6:$J$323, 5,0)/360),0)</f>
        <v>12.773042020751113</v>
      </c>
      <c r="I31" s="18">
        <f>VLOOKUP(H31,Drivers!$F$16:$G$20,2,TRUE)*Drivers!$O$6</f>
        <v>0</v>
      </c>
      <c r="J31" s="12">
        <f>VLOOKUP(B31,'4yr Budget 21-22'!$B:$H,7,0)</f>
        <v>0</v>
      </c>
      <c r="K31" s="18">
        <f>VLOOKUP(J31,Drivers!$B$23:$D$27,3,TRUE)*(Drivers!$O$7)</f>
        <v>0.4</v>
      </c>
      <c r="L31" s="80">
        <f t="shared" si="0"/>
        <v>2.6</v>
      </c>
      <c r="M31" s="9" t="str">
        <f>VLOOKUP(L31,Drivers!$N$19:$O$20,2,TRUE)</f>
        <v xml:space="preserve"> </v>
      </c>
      <c r="P31">
        <f>VLOOKUP(B31,'CCDDD List'!$A$3:$D$298,4,FALSE)</f>
        <v>35</v>
      </c>
      <c r="S31" s="1"/>
      <c r="T31" s="1"/>
    </row>
    <row r="32" spans="1:21">
      <c r="A32" s="31" t="str">
        <f>VLOOKUP($B32,'2015-16 Enrollment'!$A$2:$D$297,4,0)</f>
        <v>113</v>
      </c>
      <c r="B32" s="32" t="s">
        <v>119</v>
      </c>
      <c r="C32" t="str">
        <f>VLOOKUP(B32,'2017-18 Enrollment'!$A$2:$B$297,2,0)</f>
        <v>Centralia</v>
      </c>
      <c r="D32" s="271" cm="1">
        <f t="array" ref="D32">(SUM(VLOOKUP(B32,'21-22 F-196'!$B$4:$I$323,{3,4,7,8},0))/VLOOKUP(B32,'21-22 F-196'!$B$4:$I$323,6,FALSE))</f>
        <v>0.12082684569850674</v>
      </c>
      <c r="E32" s="79">
        <f>IFERROR((VLOOKUP(D32,Drivers!$B$3:$C$7,2,TRUE)*Drivers!$O$4),0)</f>
        <v>1.2000000000000002</v>
      </c>
      <c r="F32" s="272">
        <f>VLOOKUP(B32,'21-22 F-196'!$B$6:$I$323,5,0)/VLOOKUP(B32,'21-22 F-196'!$B$6:$I$323,6,0)</f>
        <v>0.96276834926484289</v>
      </c>
      <c r="G32" s="18">
        <f>VLOOKUP(F32,Drivers!$B$9:$C$13,2,TRUE)*(Drivers!$O$5)</f>
        <v>1.4</v>
      </c>
      <c r="H32" s="46">
        <f>MAX(VLOOKUP(B32,'SY 21-22'!$A$2:$Q$297,15,0)/(VLOOKUP(B32,'21-22 F-196'!$B$6:$J$323, 5,0)/360),0)</f>
        <v>36.044459124077164</v>
      </c>
      <c r="I32" s="18">
        <f>VLOOKUP(H32,Drivers!$F$16:$G$20,2,TRUE)*Drivers!$O$6</f>
        <v>0.15</v>
      </c>
      <c r="J32" s="12">
        <f>VLOOKUP(B32,'4yr Budget 21-22'!$B:$H,7,0)</f>
        <v>0</v>
      </c>
      <c r="K32" s="18">
        <f>VLOOKUP(J32,Drivers!$B$23:$D$27,3,TRUE)*(Drivers!$O$7)</f>
        <v>0.4</v>
      </c>
      <c r="L32" s="80">
        <f t="shared" si="0"/>
        <v>3.15</v>
      </c>
      <c r="M32" s="9" t="str">
        <f>VLOOKUP(L32,Drivers!$N$19:$O$20,2,TRUE)</f>
        <v xml:space="preserve"> </v>
      </c>
      <c r="P32">
        <f>VLOOKUP(B32,'CCDDD List'!$A$3:$D$298,4,FALSE)</f>
        <v>27</v>
      </c>
      <c r="R32" s="482" t="s">
        <v>1020</v>
      </c>
      <c r="S32" s="1">
        <f>_xlfn.QUARTILE.INC($D$214:$D$238,0)</f>
        <v>-1.5694334471879196E-2</v>
      </c>
      <c r="T32" s="1">
        <f>_xlfn.QUARTILE.INC($F$214:$F$238,0)</f>
        <v>0.83316373014255996</v>
      </c>
      <c r="U32">
        <f>_xlfn.QUARTILE.INC($H$214:$H$238,0)</f>
        <v>3.8574135007084021</v>
      </c>
    </row>
    <row r="33" spans="1:21">
      <c r="A33" s="31" t="str">
        <f>VLOOKUP($B33,'2015-16 Enrollment'!$A$2:$D$297,4,0)</f>
        <v>113</v>
      </c>
      <c r="B33" s="32" t="s">
        <v>117</v>
      </c>
      <c r="C33" t="str">
        <f>VLOOKUP(B33,'2017-18 Enrollment'!$A$2:$B$297,2,0)</f>
        <v>Chehalis</v>
      </c>
      <c r="D33" s="271" cm="1">
        <f t="array" ref="D33">(SUM(VLOOKUP(B33,'21-22 F-196'!$B$4:$I$323,{3,4,7,8},0))/VLOOKUP(B33,'21-22 F-196'!$B$4:$I$323,6,FALSE))</f>
        <v>9.8021806951393342E-2</v>
      </c>
      <c r="E33" s="79">
        <f>IFERROR((VLOOKUP(D33,Drivers!$B$3:$C$7,2,TRUE)*Drivers!$O$4),0)</f>
        <v>1.2000000000000002</v>
      </c>
      <c r="F33" s="272">
        <f>VLOOKUP(B33,'21-22 F-196'!$B$6:$I$323,5,0)/VLOOKUP(B33,'21-22 F-196'!$B$6:$I$323,6,0)</f>
        <v>0.99294436606518666</v>
      </c>
      <c r="G33" s="18">
        <f>VLOOKUP(F33,Drivers!$B$9:$C$13,2,TRUE)*(Drivers!$O$5)</f>
        <v>1.4</v>
      </c>
      <c r="H33" s="46">
        <f>MAX(VLOOKUP(B33,'SY 21-22'!$A$2:$Q$297,15,0)/(VLOOKUP(B33,'21-22 F-196'!$B$6:$J$323, 5,0)/360),0)</f>
        <v>36.175887472798671</v>
      </c>
      <c r="I33" s="18">
        <f>VLOOKUP(H33,Drivers!$F$16:$G$20,2,TRUE)*Drivers!$O$6</f>
        <v>0.15</v>
      </c>
      <c r="J33" s="12">
        <f>VLOOKUP(B33,'4yr Budget 21-22'!$B:$H,7,0)</f>
        <v>2</v>
      </c>
      <c r="K33" s="18">
        <f>VLOOKUP(J33,Drivers!$B$23:$D$27,3,TRUE)*(Drivers!$O$7)</f>
        <v>0.2</v>
      </c>
      <c r="L33" s="80">
        <f t="shared" si="0"/>
        <v>2.95</v>
      </c>
      <c r="M33" s="9" t="str">
        <f>VLOOKUP(L33,Drivers!$N$19:$O$20,2,TRUE)</f>
        <v xml:space="preserve"> </v>
      </c>
      <c r="P33">
        <f>VLOOKUP(B33,'CCDDD List'!$A$3:$D$298,4,FALSE)</f>
        <v>25</v>
      </c>
      <c r="R33" s="482"/>
      <c r="S33" s="1">
        <f>_xlfn.QUARTILE.INC($D$214:$D$238,1)</f>
        <v>9.8058166930623539E-2</v>
      </c>
      <c r="T33" s="1">
        <f>_xlfn.QUARTILE.INC($F$214:$F$238,1)</f>
        <v>0.98739781564305906</v>
      </c>
      <c r="U33">
        <f>_xlfn.QUARTILE.INC($H$214:$H$238,1)</f>
        <v>26.915238879102134</v>
      </c>
    </row>
    <row r="34" spans="1:21">
      <c r="A34" s="31" t="str">
        <f>VLOOKUP($B34,'2015-16 Enrollment'!$A$2:$D$297,4,0)</f>
        <v>101</v>
      </c>
      <c r="B34" s="32" t="s">
        <v>189</v>
      </c>
      <c r="C34" t="str">
        <f>VLOOKUP(B34,'2017-18 Enrollment'!$A$2:$B$297,2,0)</f>
        <v>Cheney</v>
      </c>
      <c r="D34" s="271" cm="1">
        <f t="array" ref="D34">(SUM(VLOOKUP(B34,'21-22 F-196'!$B$4:$I$323,{3,4,7,8},0))/VLOOKUP(B34,'21-22 F-196'!$B$4:$I$323,6,FALSE))</f>
        <v>6.1323651526233543E-2</v>
      </c>
      <c r="E34" s="79">
        <f>IFERROR((VLOOKUP(D34,Drivers!$B$3:$C$7,2,TRUE)*Drivers!$O$4),0)</f>
        <v>1.2000000000000002</v>
      </c>
      <c r="F34" s="272">
        <f>VLOOKUP(B34,'21-22 F-196'!$B$6:$I$323,5,0)/VLOOKUP(B34,'21-22 F-196'!$B$6:$I$323,6,0)</f>
        <v>0.99100750776725954</v>
      </c>
      <c r="G34" s="18">
        <f>VLOOKUP(F34,Drivers!$B$9:$C$13,2,TRUE)*(Drivers!$O$5)</f>
        <v>1.4</v>
      </c>
      <c r="H34" s="46">
        <f>MAX(VLOOKUP(B34,'SY 21-22'!$A$2:$Q$297,15,0)/(VLOOKUP(B34,'21-22 F-196'!$B$6:$J$323, 5,0)/360),0)</f>
        <v>15.890603764652695</v>
      </c>
      <c r="I34" s="18">
        <f>VLOOKUP(H34,Drivers!$F$16:$G$20,2,TRUE)*Drivers!$O$6</f>
        <v>0</v>
      </c>
      <c r="J34" s="12">
        <f>VLOOKUP(B34,'4yr Budget 21-22'!$B:$H,7,0)</f>
        <v>0</v>
      </c>
      <c r="K34" s="18">
        <f>VLOOKUP(J34,Drivers!$B$23:$D$27,3,TRUE)*(Drivers!$O$7)</f>
        <v>0.4</v>
      </c>
      <c r="L34" s="80">
        <f t="shared" si="0"/>
        <v>3</v>
      </c>
      <c r="M34" s="9" t="str">
        <f>VLOOKUP(L34,Drivers!$N$19:$O$20,2,TRUE)</f>
        <v xml:space="preserve"> </v>
      </c>
      <c r="P34">
        <f>VLOOKUP(B34,'CCDDD List'!$A$3:$D$298,4,FALSE)</f>
        <v>25</v>
      </c>
      <c r="R34" s="482"/>
      <c r="S34" s="1">
        <f>_xlfn.QUARTILE.INC($D$214:$D$238,2)</f>
        <v>0.13105655615117015</v>
      </c>
      <c r="T34" s="1">
        <f>_xlfn.QUARTILE.INC($F$214:$F$238,2)</f>
        <v>1.001502877822344</v>
      </c>
      <c r="U34">
        <f>_xlfn.QUARTILE.INC($H$214:$H$238,2)</f>
        <v>45.8949017130534</v>
      </c>
    </row>
    <row r="35" spans="1:21">
      <c r="A35" s="31" t="str">
        <f>VLOOKUP($B35,'2015-16 Enrollment'!$A$2:$D$297,4,0)</f>
        <v>101</v>
      </c>
      <c r="B35" s="32" t="s">
        <v>195</v>
      </c>
      <c r="C35" t="str">
        <f>VLOOKUP(B35,'2017-18 Enrollment'!$A$2:$B$297,2,0)</f>
        <v>Chewelah</v>
      </c>
      <c r="D35" s="271" cm="1">
        <f t="array" ref="D35">(SUM(VLOOKUP(B35,'21-22 F-196'!$B$4:$I$323,{3,4,7,8},0))/VLOOKUP(B35,'21-22 F-196'!$B$4:$I$323,6,FALSE))</f>
        <v>0.15042010946603021</v>
      </c>
      <c r="E35" s="79">
        <f>IFERROR((VLOOKUP(D35,Drivers!$B$3:$C$7,2,TRUE)*Drivers!$O$4),0)</f>
        <v>1.6</v>
      </c>
      <c r="F35" s="272">
        <f>VLOOKUP(B35,'21-22 F-196'!$B$6:$I$323,5,0)/VLOOKUP(B35,'21-22 F-196'!$B$6:$I$323,6,0)</f>
        <v>0.97317733140816409</v>
      </c>
      <c r="G35" s="18">
        <f>VLOOKUP(F35,Drivers!$B$9:$C$13,2,TRUE)*(Drivers!$O$5)</f>
        <v>1.4</v>
      </c>
      <c r="H35" s="46">
        <f>MAX(VLOOKUP(B35,'SY 21-22'!$A$2:$Q$297,15,0)/(VLOOKUP(B35,'21-22 F-196'!$B$6:$J$323, 5,0)/360),0)</f>
        <v>42.395533990184646</v>
      </c>
      <c r="I35" s="18">
        <f>VLOOKUP(H35,Drivers!$F$16:$G$20,2,TRUE)*Drivers!$O$6</f>
        <v>0.15</v>
      </c>
      <c r="J35" s="12">
        <f>VLOOKUP(B35,'4yr Budget 21-22'!$B:$H,7,0)</f>
        <v>0</v>
      </c>
      <c r="K35" s="18">
        <f>VLOOKUP(J35,Drivers!$B$23:$D$27,3,TRUE)*(Drivers!$O$7)</f>
        <v>0.4</v>
      </c>
      <c r="L35" s="80">
        <f t="shared" si="0"/>
        <v>3.55</v>
      </c>
      <c r="M35" s="9" t="str">
        <f>VLOOKUP(L35,Drivers!$N$19:$O$20,2,TRUE)</f>
        <v xml:space="preserve"> </v>
      </c>
      <c r="P35">
        <f>VLOOKUP(B35,'CCDDD List'!$A$3:$D$298,4,FALSE)</f>
        <v>18</v>
      </c>
      <c r="R35" s="482"/>
      <c r="S35" s="1">
        <f>_xlfn.QUARTILE.INC($D$214:$D$238,3)</f>
        <v>0.23070939594463377</v>
      </c>
      <c r="T35" s="1">
        <f>_xlfn.QUARTILE.INC($F$214:$F$238,3)</f>
        <v>1.0179691192122324</v>
      </c>
      <c r="U35">
        <f>_xlfn.QUARTILE.INC($H$214:$H$238,3)</f>
        <v>83.866160006228355</v>
      </c>
    </row>
    <row r="36" spans="1:21">
      <c r="A36" s="31" t="str">
        <f>VLOOKUP($B36,'2015-16 Enrollment'!$A$2:$D$297,4,0)</f>
        <v>114</v>
      </c>
      <c r="B36" s="32" t="s">
        <v>76</v>
      </c>
      <c r="C36" t="str">
        <f>VLOOKUP(B36,'2017-18 Enrollment'!$A$2:$B$297,2,0)</f>
        <v>Chimacum</v>
      </c>
      <c r="D36" s="271" cm="1">
        <f t="array" ref="D36">(SUM(VLOOKUP(B36,'21-22 F-196'!$B$4:$I$323,{3,4,7,8},0))/VLOOKUP(B36,'21-22 F-196'!$B$4:$I$323,6,FALSE))</f>
        <v>0.16039846338619212</v>
      </c>
      <c r="E36" s="79">
        <f>IFERROR((VLOOKUP(D36,Drivers!$B$3:$C$7,2,TRUE)*Drivers!$O$4),0)</f>
        <v>1.6</v>
      </c>
      <c r="F36" s="272">
        <f>VLOOKUP(B36,'21-22 F-196'!$B$6:$I$323,5,0)/VLOOKUP(B36,'21-22 F-196'!$B$6:$I$323,6,0)</f>
        <v>0.98060096158269139</v>
      </c>
      <c r="G36" s="18">
        <f>VLOOKUP(F36,Drivers!$B$9:$C$13,2,TRUE)*(Drivers!$O$5)</f>
        <v>1.4</v>
      </c>
      <c r="H36" s="46">
        <f>MAX(VLOOKUP(B36,'SY 21-22'!$A$2:$Q$297,15,0)/(VLOOKUP(B36,'21-22 F-196'!$B$6:$J$323, 5,0)/360),0)</f>
        <v>50.851570887458969</v>
      </c>
      <c r="I36" s="18">
        <f>VLOOKUP(H36,Drivers!$F$16:$G$20,2,TRUE)*Drivers!$O$6</f>
        <v>0.3</v>
      </c>
      <c r="J36" s="12">
        <f>VLOOKUP(B36,'4yr Budget 21-22'!$B:$H,7,0)</f>
        <v>3</v>
      </c>
      <c r="K36" s="18">
        <f>VLOOKUP(J36,Drivers!$B$23:$D$27,3,TRUE)*(Drivers!$O$7)</f>
        <v>0.1</v>
      </c>
      <c r="L36" s="80">
        <f t="shared" si="0"/>
        <v>3.4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482"/>
      <c r="S36" s="1">
        <f>_xlfn.QUARTILE.INC($D$214:$D$238,4)</f>
        <v>1.1084787429909682</v>
      </c>
      <c r="T36" s="1">
        <f>_xlfn.QUARTILE.INC($F$214:$F$238,4)</f>
        <v>1.1070669921084528</v>
      </c>
      <c r="U36">
        <f>_xlfn.QUARTILE.INC($H$214:$H$238,4)</f>
        <v>383.27560522131017</v>
      </c>
    </row>
    <row r="37" spans="1:21">
      <c r="A37" s="31" t="str">
        <f>VLOOKUP($B37,'2015-16 Enrollment'!$A$2:$D$297,4,0)</f>
        <v>123</v>
      </c>
      <c r="B37" s="32" t="s">
        <v>7</v>
      </c>
      <c r="C37" t="str">
        <f>VLOOKUP(B37,'2017-18 Enrollment'!$A$2:$B$297,2,0)</f>
        <v>Clarkston</v>
      </c>
      <c r="D37" s="271" cm="1">
        <f t="array" ref="D37">(SUM(VLOOKUP(B37,'21-22 F-196'!$B$4:$I$323,{3,4,7,8},0))/VLOOKUP(B37,'21-22 F-196'!$B$4:$I$323,6,FALSE))</f>
        <v>0.10218241230991135</v>
      </c>
      <c r="E37" s="79">
        <f>IFERROR((VLOOKUP(D37,Drivers!$B$3:$C$7,2,TRUE)*Drivers!$O$4),0)</f>
        <v>1.2000000000000002</v>
      </c>
      <c r="F37" s="272">
        <f>VLOOKUP(B37,'21-22 F-196'!$B$6:$I$323,5,0)/VLOOKUP(B37,'21-22 F-196'!$B$6:$I$323,6,0)</f>
        <v>0.98143912252708043</v>
      </c>
      <c r="G37" s="18">
        <f>VLOOKUP(F37,Drivers!$B$9:$C$13,2,TRUE)*(Drivers!$O$5)</f>
        <v>1.4</v>
      </c>
      <c r="H37" s="46">
        <f>MAX(VLOOKUP(B37,'SY 21-22'!$A$2:$Q$297,15,0)/(VLOOKUP(B37,'21-22 F-196'!$B$6:$J$323, 5,0)/360),0)</f>
        <v>26.123279420694647</v>
      </c>
      <c r="I37" s="18">
        <f>VLOOKUP(H37,Drivers!$F$16:$G$20,2,TRUE)*Drivers!$O$6</f>
        <v>0</v>
      </c>
      <c r="J37" s="12">
        <f>VLOOKUP(B37,'4yr Budget 21-22'!$B:$H,7,0)</f>
        <v>0</v>
      </c>
      <c r="K37" s="18">
        <f>VLOOKUP(J37,Drivers!$B$23:$D$27,3,TRUE)*(Drivers!$O$7)</f>
        <v>0.4</v>
      </c>
      <c r="L37" s="80">
        <f t="shared" si="0"/>
        <v>3</v>
      </c>
      <c r="M37" s="9" t="str">
        <f>VLOOKUP(L37,Drivers!$N$19:$O$20,2,TRUE)</f>
        <v xml:space="preserve"> </v>
      </c>
      <c r="P37">
        <f>VLOOKUP(B36,'CCDDD List'!$A$3:$D$298,4,FALSE)</f>
        <v>21</v>
      </c>
      <c r="S37" s="1"/>
      <c r="T37" s="1"/>
    </row>
    <row r="38" spans="1:21">
      <c r="A38" s="31" t="str">
        <f>VLOOKUP($B38,'2015-16 Enrollment'!$A$2:$D$297,4,0)</f>
        <v>105</v>
      </c>
      <c r="B38" s="32" t="s">
        <v>105</v>
      </c>
      <c r="C38" t="str">
        <f>VLOOKUP(B38,'2017-18 Enrollment'!$A$2:$B$297,2,0)</f>
        <v>Cle Elum-Roslyn</v>
      </c>
      <c r="D38" s="271" cm="1">
        <f t="array" ref="D38">(SUM(VLOOKUP(B38,'21-22 F-196'!$B$4:$I$323,{3,4,7,8},0))/VLOOKUP(B38,'21-22 F-196'!$B$4:$I$323,6,FALSE))</f>
        <v>0.21911457223608685</v>
      </c>
      <c r="E38" s="79">
        <f>IFERROR((VLOOKUP(D38,Drivers!$B$3:$C$7,2,TRUE)*Drivers!$O$4),0)</f>
        <v>1.6</v>
      </c>
      <c r="F38" s="272">
        <f>VLOOKUP(B38,'21-22 F-196'!$B$6:$I$323,5,0)/VLOOKUP(B38,'21-22 F-196'!$B$6:$I$323,6,0)</f>
        <v>1.0505810404225775</v>
      </c>
      <c r="G38" s="18">
        <f>VLOOKUP(F38,Drivers!$B$9:$C$13,2,TRUE)*(Drivers!$O$5)</f>
        <v>0.35</v>
      </c>
      <c r="H38" s="46">
        <f>MAX(VLOOKUP(B38,'SY 21-22'!$A$2:$Q$297,15,0)/(VLOOKUP(B38,'21-22 F-196'!$B$6:$J$323, 5,0)/360),0)</f>
        <v>77.815596766112478</v>
      </c>
      <c r="I38" s="18">
        <f>VLOOKUP(H38,Drivers!$F$16:$G$20,2,TRUE)*Drivers!$O$6</f>
        <v>0.44999999999999996</v>
      </c>
      <c r="J38" s="12">
        <f>VLOOKUP(B38,'4yr Budget 21-22'!$B:$H,7,0)</f>
        <v>0</v>
      </c>
      <c r="K38" s="18">
        <f>VLOOKUP(J38,Drivers!$B$23:$D$27,3,TRUE)*(Drivers!$O$7)</f>
        <v>0.4</v>
      </c>
      <c r="L38" s="80">
        <f t="shared" si="0"/>
        <v>2.8000000000000003</v>
      </c>
      <c r="M38" s="9" t="str">
        <f>VLOOKUP(L38,Drivers!$N$19:$O$20,2,TRUE)</f>
        <v xml:space="preserve"> </v>
      </c>
      <c r="P38">
        <f>VLOOKUP(B37,'CCDDD List'!$A$3:$D$298,4,FALSE)</f>
        <v>26</v>
      </c>
      <c r="R38" s="482" t="s">
        <v>1021</v>
      </c>
      <c r="S38" s="1">
        <f>_xlfn.QUARTILE.INC($D$239:$D$265,0)</f>
        <v>2.6392276606244471E-2</v>
      </c>
      <c r="T38" s="1">
        <f>_xlfn.QUARTILE.INC($F$239:$F$265,0)</f>
        <v>0.88463741420250586</v>
      </c>
      <c r="U38">
        <f>_xlfn.QUARTILE.INC($H$239:$H$265,0)</f>
        <v>18.603099318797746</v>
      </c>
    </row>
    <row r="39" spans="1:21">
      <c r="A39" s="31" t="str">
        <f>VLOOKUP($B39,'2015-16 Enrollment'!$A$2:$D$297,4,0)</f>
        <v>121</v>
      </c>
      <c r="B39" s="32" t="s">
        <v>150</v>
      </c>
      <c r="C39" t="str">
        <f>VLOOKUP(B39,'2017-18 Enrollment'!$A$2:$B$297,2,0)</f>
        <v>Clover Park</v>
      </c>
      <c r="D39" s="271" cm="1">
        <f t="array" ref="D39">(SUM(VLOOKUP(B39,'21-22 F-196'!$B$4:$I$323,{3,4,7,8},0))/VLOOKUP(B39,'21-22 F-196'!$B$4:$I$323,6,FALSE))</f>
        <v>0.17807095183228719</v>
      </c>
      <c r="E39" s="79">
        <f>IFERROR((VLOOKUP(D39,Drivers!$B$3:$C$7,2,TRUE)*Drivers!$O$4),0)</f>
        <v>1.6</v>
      </c>
      <c r="F39" s="272">
        <f>VLOOKUP(B39,'21-22 F-196'!$B$6:$I$323,5,0)/VLOOKUP(B39,'21-22 F-196'!$B$6:$I$323,6,0)</f>
        <v>0.97923009660070826</v>
      </c>
      <c r="G39" s="18">
        <f>VLOOKUP(F39,Drivers!$B$9:$C$13,2,TRUE)*(Drivers!$O$5)</f>
        <v>1.4</v>
      </c>
      <c r="H39" s="46">
        <f>MAX(VLOOKUP(B39,'SY 21-22'!$A$2:$Q$297,15,0)/(VLOOKUP(B39,'21-22 F-196'!$B$6:$J$323, 5,0)/360),0)</f>
        <v>61.487604242881474</v>
      </c>
      <c r="I39" s="18">
        <f>VLOOKUP(H39,Drivers!$F$16:$G$20,2,TRUE)*Drivers!$O$6</f>
        <v>0.44999999999999996</v>
      </c>
      <c r="J39" s="12">
        <f>VLOOKUP(B39,'4yr Budget 21-22'!$B:$H,7,0)</f>
        <v>0</v>
      </c>
      <c r="K39" s="18">
        <f>VLOOKUP(J39,Drivers!$B$23:$D$27,3,TRUE)*(Drivers!$O$7)</f>
        <v>0.4</v>
      </c>
      <c r="L39" s="80">
        <f t="shared" si="0"/>
        <v>3.85</v>
      </c>
      <c r="M39" s="9" t="str">
        <f>VLOOKUP(L39,Drivers!$N$19:$O$20,2,TRUE)</f>
        <v xml:space="preserve"> </v>
      </c>
      <c r="P39">
        <f>VLOOKUP(B38,'CCDDD List'!$A$3:$D$298,4,FALSE)</f>
        <v>15</v>
      </c>
      <c r="R39" s="482"/>
      <c r="S39" s="1">
        <f>_xlfn.QUARTILE.INC($D$239:$D$265,1)</f>
        <v>7.8123957388696125E-2</v>
      </c>
      <c r="T39" s="1">
        <f>_xlfn.QUARTILE.INC($F$239:$F$265,1)</f>
        <v>0.96109531417365657</v>
      </c>
      <c r="U39">
        <f>_xlfn.QUARTILE.INC($H$239:$H$265,1)</f>
        <v>29.232024375096557</v>
      </c>
    </row>
    <row r="40" spans="1:21">
      <c r="A40" s="31" t="str">
        <f>VLOOKUP($B40,'2015-16 Enrollment'!$A$2:$D$297,4,0)</f>
        <v>101</v>
      </c>
      <c r="B40" s="32" t="s">
        <v>229</v>
      </c>
      <c r="C40" t="str">
        <f>VLOOKUP(B40,'2017-18 Enrollment'!$A$2:$B$297,2,0)</f>
        <v>Colfax</v>
      </c>
      <c r="D40" s="271" cm="1">
        <f t="array" ref="D40">(SUM(VLOOKUP(B40,'21-22 F-196'!$B$4:$I$323,{3,4,7,8},0))/VLOOKUP(B40,'21-22 F-196'!$B$4:$I$323,6,FALSE))</f>
        <v>0.14541584042293706</v>
      </c>
      <c r="E40" s="79">
        <f>IFERROR((VLOOKUP(D40,Drivers!$B$3:$C$7,2,TRUE)*Drivers!$O$4),0)</f>
        <v>1.6</v>
      </c>
      <c r="F40" s="272">
        <f>VLOOKUP(B40,'21-22 F-196'!$B$6:$I$323,5,0)/VLOOKUP(B40,'21-22 F-196'!$B$6:$I$323,6,0)</f>
        <v>0.98909093162434758</v>
      </c>
      <c r="G40" s="18">
        <f>VLOOKUP(F40,Drivers!$B$9:$C$13,2,TRUE)*(Drivers!$O$5)</f>
        <v>1.4</v>
      </c>
      <c r="H40" s="46">
        <f>MAX(VLOOKUP(B40,'SY 21-22'!$A$2:$Q$297,15,0)/(VLOOKUP(B40,'21-22 F-196'!$B$6:$J$323, 5,0)/360),0)</f>
        <v>59.655649796189401</v>
      </c>
      <c r="I40" s="18">
        <f>VLOOKUP(H40,Drivers!$F$16:$G$20,2,TRUE)*Drivers!$O$6</f>
        <v>0.3</v>
      </c>
      <c r="J40" s="12">
        <f>VLOOKUP(B40,'4yr Budget 21-22'!$B:$H,7,0)</f>
        <v>0</v>
      </c>
      <c r="K40" s="18">
        <f>VLOOKUP(J40,Drivers!$B$23:$D$27,3,TRUE)*(Drivers!$O$7)</f>
        <v>0.4</v>
      </c>
      <c r="L40" s="80">
        <f t="shared" si="0"/>
        <v>3.6999999999999997</v>
      </c>
      <c r="M40" s="9" t="str">
        <f>VLOOKUP(L40,Drivers!$N$19:$O$20,2,TRUE)</f>
        <v xml:space="preserve"> </v>
      </c>
      <c r="P40">
        <f>VLOOKUP(B39,'CCDDD List'!$A$3:$D$298,4,FALSE)</f>
        <v>36</v>
      </c>
      <c r="R40" s="482"/>
      <c r="S40" s="1">
        <f>_xlfn.QUARTILE.INC($D$239:$D$265,2)</f>
        <v>0.156718369822307</v>
      </c>
      <c r="T40" s="1">
        <f>_xlfn.QUARTILE.INC($F$239:$F$265,2)</f>
        <v>0.99051491788975998</v>
      </c>
      <c r="U40">
        <f>_xlfn.QUARTILE.INC($H$239:$H$265,2)</f>
        <v>50.576634604980072</v>
      </c>
    </row>
    <row r="41" spans="1:21">
      <c r="A41" s="31" t="str">
        <f>VLOOKUP($B41,'2015-16 Enrollment'!$A$2:$D$297,4,0)</f>
        <v>123</v>
      </c>
      <c r="B41" s="32" t="s">
        <v>214</v>
      </c>
      <c r="C41" t="str">
        <f>VLOOKUP(B41,'2017-18 Enrollment'!$A$2:$B$297,2,0)</f>
        <v>College Place</v>
      </c>
      <c r="D41" s="271" cm="1">
        <f t="array" ref="D41">(SUM(VLOOKUP(B41,'21-22 F-196'!$B$4:$I$323,{3,4,7,8},0))/VLOOKUP(B41,'21-22 F-196'!$B$4:$I$323,6,FALSE))</f>
        <v>0.27609839422129034</v>
      </c>
      <c r="E41" s="79">
        <f>IFERROR((VLOOKUP(D41,Drivers!$B$3:$C$7,2,TRUE)*Drivers!$O$4),0)</f>
        <v>1.6</v>
      </c>
      <c r="F41" s="272">
        <f>VLOOKUP(B41,'21-22 F-196'!$B$6:$I$323,5,0)/VLOOKUP(B41,'21-22 F-196'!$B$6:$I$323,6,0)</f>
        <v>0.95409700336743375</v>
      </c>
      <c r="G41" s="18">
        <f>VLOOKUP(F41,Drivers!$B$9:$C$13,2,TRUE)*(Drivers!$O$5)</f>
        <v>1.4</v>
      </c>
      <c r="H41" s="46">
        <f>MAX(VLOOKUP(B41,'SY 21-22'!$A$2:$Q$297,15,0)/(VLOOKUP(B41,'21-22 F-196'!$B$6:$J$323, 5,0)/360),0)</f>
        <v>93.07002136886787</v>
      </c>
      <c r="I41" s="18">
        <f>VLOOKUP(H41,Drivers!$F$16:$G$20,2,TRUE)*Drivers!$O$6</f>
        <v>0.6</v>
      </c>
      <c r="J41" s="12">
        <f>VLOOKUP(B41,'4yr Budget 21-22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16</v>
      </c>
      <c r="R41" s="482"/>
      <c r="S41" s="1">
        <f>_xlfn.QUARTILE.INC($D$239:$D$265,3)</f>
        <v>0.25221634671891829</v>
      </c>
      <c r="T41" s="1">
        <f>_xlfn.QUARTILE.INC($F$239:$F$265,3)</f>
        <v>1.015353400415655</v>
      </c>
      <c r="U41">
        <f>_xlfn.QUARTILE.INC($H$239:$H$265,3)</f>
        <v>85.965104550732065</v>
      </c>
    </row>
    <row r="42" spans="1:21">
      <c r="A42" s="31" t="str">
        <f>VLOOKUP($B42,'2015-16 Enrollment'!$A$2:$D$297,4,0)</f>
        <v>101</v>
      </c>
      <c r="B42" s="32" t="s">
        <v>232</v>
      </c>
      <c r="C42" t="str">
        <f>VLOOKUP(B42,'2017-18 Enrollment'!$A$2:$B$297,2,0)</f>
        <v>Colton</v>
      </c>
      <c r="D42" s="271" cm="1">
        <f t="array" ref="D42">(SUM(VLOOKUP(B42,'21-22 F-196'!$B$4:$I$323,{3,4,7,8},0))/VLOOKUP(B42,'21-22 F-196'!$B$4:$I$323,6,FALSE))</f>
        <v>0.52726492421937976</v>
      </c>
      <c r="E42" s="79">
        <f>IFERROR((VLOOKUP(D42,Drivers!$B$3:$C$7,2,TRUE)*Drivers!$O$4),0)</f>
        <v>1.6</v>
      </c>
      <c r="F42" s="272">
        <f>VLOOKUP(B42,'21-22 F-196'!$B$6:$I$323,5,0)/VLOOKUP(B42,'21-22 F-196'!$B$6:$I$323,6,0)</f>
        <v>0.94275313726659271</v>
      </c>
      <c r="G42" s="18">
        <f>VLOOKUP(F42,Drivers!$B$9:$C$13,2,TRUE)*(Drivers!$O$5)</f>
        <v>1.4</v>
      </c>
      <c r="H42" s="46">
        <f>MAX(VLOOKUP(B42,'SY 21-22'!$A$2:$Q$297,15,0)/(VLOOKUP(B42,'21-22 F-196'!$B$6:$J$323, 5,0)/360),0)</f>
        <v>196.36403319985897</v>
      </c>
      <c r="I42" s="18">
        <f>VLOOKUP(H42,Drivers!$F$16:$G$20,2,TRUE)*Drivers!$O$6</f>
        <v>0.6</v>
      </c>
      <c r="J42" s="12">
        <f>VLOOKUP(B42,'4yr Budget 21-22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6</v>
      </c>
      <c r="R42" s="482"/>
      <c r="S42" s="1">
        <f>_xlfn.QUARTILE.INC($D$239:$D$265,4)</f>
        <v>4.9373833667930924</v>
      </c>
      <c r="T42" s="1">
        <f>_xlfn.QUARTILE.INC($F$239:$F$265,4)</f>
        <v>1.0432044033729191</v>
      </c>
      <c r="U42">
        <f>_xlfn.QUARTILE.INC($H$239:$H$265,4)</f>
        <v>1815.3461859166148</v>
      </c>
    </row>
    <row r="43" spans="1:21">
      <c r="A43" s="31" t="str">
        <f>VLOOKUP($B43,'2015-16 Enrollment'!$A$2:$D$297,4,0)</f>
        <v>101</v>
      </c>
      <c r="B43" s="32" t="s">
        <v>200</v>
      </c>
      <c r="C43" t="str">
        <f>VLOOKUP(B43,'2017-18 Enrollment'!$A$2:$B$297,2,0)</f>
        <v>Columbia (Stev)</v>
      </c>
      <c r="D43" s="271" cm="1">
        <f t="array" ref="D43">(SUM(VLOOKUP(B43,'21-22 F-196'!$B$4:$I$323,{3,4,7,8},0))/VLOOKUP(B43,'21-22 F-196'!$B$4:$I$323,6,FALSE))</f>
        <v>0.27666030304714456</v>
      </c>
      <c r="E43" s="79">
        <f>IFERROR((VLOOKUP(D43,Drivers!$B$3:$C$7,2,TRUE)*Drivers!$O$4),0)</f>
        <v>1.6</v>
      </c>
      <c r="F43" s="272">
        <f>VLOOKUP(B43,'21-22 F-196'!$B$6:$I$323,5,0)/VLOOKUP(B43,'21-22 F-196'!$B$6:$I$323,6,0)</f>
        <v>0.87782947370397735</v>
      </c>
      <c r="G43" s="18">
        <f>VLOOKUP(F43,Drivers!$B$9:$C$13,2,TRUE)*(Drivers!$O$5)</f>
        <v>1.4</v>
      </c>
      <c r="H43" s="46">
        <f>MAX(VLOOKUP(B43,'SY 21-22'!$A$2:$Q$297,15,0)/(VLOOKUP(B43,'21-22 F-196'!$B$6:$J$323, 5,0)/360),0)</f>
        <v>85.094095910135849</v>
      </c>
      <c r="I43" s="18">
        <f>VLOOKUP(H43,Drivers!$F$16:$G$20,2,TRUE)*Drivers!$O$6</f>
        <v>0.44999999999999996</v>
      </c>
      <c r="J43" s="12">
        <f>VLOOKUP(B43,'4yr Budget 21-22'!$B:$H,7,0)</f>
        <v>0</v>
      </c>
      <c r="K43" s="18">
        <f>VLOOKUP(J43,Drivers!$B$23:$D$27,3,TRUE)*(Drivers!$O$7)</f>
        <v>0.4</v>
      </c>
      <c r="L43" s="80">
        <f t="shared" si="0"/>
        <v>3.85</v>
      </c>
      <c r="M43" s="9" t="str">
        <f>VLOOKUP(L43,Drivers!$N$19:$O$20,2,TRUE)</f>
        <v xml:space="preserve"> </v>
      </c>
      <c r="P43">
        <f>VLOOKUP(B42,'CCDDD List'!$A$3:$D$298,4,FALSE)</f>
        <v>7</v>
      </c>
      <c r="S43" s="1"/>
      <c r="T43" s="1"/>
    </row>
    <row r="44" spans="1:21">
      <c r="A44" s="31" t="str">
        <f>VLOOKUP($B44,'2015-16 Enrollment'!$A$2:$D$297,4,0)</f>
        <v>123</v>
      </c>
      <c r="B44" s="32" t="s">
        <v>216</v>
      </c>
      <c r="C44" t="str">
        <f>VLOOKUP(B44,'2017-18 Enrollment'!$A$2:$B$297,2,0)</f>
        <v>Columbia (Walla)</v>
      </c>
      <c r="D44" s="271" cm="1">
        <f t="array" ref="D44">(SUM(VLOOKUP(B44,'21-22 F-196'!$B$4:$I$323,{3,4,7,8},0))/VLOOKUP(B44,'21-22 F-196'!$B$4:$I$323,6,FALSE))</f>
        <v>0.15199053375340368</v>
      </c>
      <c r="E44" s="79">
        <f>IFERROR((VLOOKUP(D44,Drivers!$B$3:$C$7,2,TRUE)*Drivers!$O$4),0)</f>
        <v>1.6</v>
      </c>
      <c r="F44" s="272">
        <f>VLOOKUP(B44,'21-22 F-196'!$B$6:$I$323,5,0)/VLOOKUP(B44,'21-22 F-196'!$B$6:$I$323,6,0)</f>
        <v>0.99765896429136747</v>
      </c>
      <c r="G44" s="18">
        <f>VLOOKUP(F44,Drivers!$B$9:$C$13,2,TRUE)*(Drivers!$O$5)</f>
        <v>1.4</v>
      </c>
      <c r="H44" s="46">
        <f>MAX(VLOOKUP(B44,'SY 21-22'!$A$2:$Q$297,15,0)/(VLOOKUP(B44,'21-22 F-196'!$B$6:$J$323, 5,0)/360),0)</f>
        <v>54.685523720599932</v>
      </c>
      <c r="I44" s="18">
        <f>VLOOKUP(H44,Drivers!$F$16:$G$20,2,TRUE)*Drivers!$O$6</f>
        <v>0.3</v>
      </c>
      <c r="J44" s="12">
        <f>VLOOKUP(B44,'4yr Budget 21-22'!$B:$H,7,0)</f>
        <v>2</v>
      </c>
      <c r="K44" s="18">
        <f>VLOOKUP(J44,Drivers!$B$23:$D$27,3,TRUE)*(Drivers!$O$7)</f>
        <v>0.2</v>
      </c>
      <c r="L44" s="80">
        <f t="shared" si="0"/>
        <v>3.5</v>
      </c>
      <c r="M44" s="9" t="str">
        <f>VLOOKUP(L44,Drivers!$N$19:$O$20,2,TRUE)</f>
        <v xml:space="preserve"> </v>
      </c>
      <c r="P44">
        <f>VLOOKUP(B43,'CCDDD List'!$A$3:$D$298,4,FALSE)</f>
        <v>9</v>
      </c>
      <c r="R44" s="482" t="s">
        <v>1022</v>
      </c>
      <c r="S44" s="1">
        <f>_xlfn.QUARTILE.INC($D$266:$D$285,0)</f>
        <v>5.8070442804879892E-2</v>
      </c>
      <c r="T44" s="1">
        <f>_xlfn.QUARTILE.INC($F$266:$F$285,0)</f>
        <v>0.90021503537435976</v>
      </c>
      <c r="U44">
        <f>_xlfn.QUARTILE.INC($H$266:$H$285,0)</f>
        <v>14.776543037228445</v>
      </c>
    </row>
    <row r="45" spans="1:21">
      <c r="A45" s="31" t="str">
        <f>VLOOKUP($B45,'2015-16 Enrollment'!$A$2:$D$297,4,0)</f>
        <v>101</v>
      </c>
      <c r="B45" s="32" t="s">
        <v>296</v>
      </c>
      <c r="C45" t="str">
        <f>VLOOKUP(B45,'2017-18 Enrollment'!$A$2:$B$297,2,0)</f>
        <v>Colville</v>
      </c>
      <c r="D45" s="271" cm="1">
        <f t="array" ref="D45">(SUM(VLOOKUP(B45,'21-22 F-196'!$B$4:$I$323,{3,4,7,8},0))/VLOOKUP(B45,'21-22 F-196'!$B$4:$I$323,6,FALSE))</f>
        <v>0.10497226641659815</v>
      </c>
      <c r="E45" s="79">
        <f>IFERROR((VLOOKUP(D45,Drivers!$B$3:$C$7,2,TRUE)*Drivers!$O$4),0)</f>
        <v>1.2000000000000002</v>
      </c>
      <c r="F45" s="272">
        <f>VLOOKUP(B45,'21-22 F-196'!$B$6:$I$323,5,0)/VLOOKUP(B45,'21-22 F-196'!$B$6:$I$323,6,0)</f>
        <v>0.94976941084371025</v>
      </c>
      <c r="G45" s="18">
        <f>VLOOKUP(F45,Drivers!$B$9:$C$13,2,TRUE)*(Drivers!$O$5)</f>
        <v>1.4</v>
      </c>
      <c r="H45" s="46">
        <f>MAX(VLOOKUP(B45,'SY 21-22'!$A$2:$Q$297,15,0)/(VLOOKUP(B45,'21-22 F-196'!$B$6:$J$323, 5,0)/360),0)</f>
        <v>26.325180706627265</v>
      </c>
      <c r="I45" s="18">
        <f>VLOOKUP(H45,Drivers!$F$16:$G$20,2,TRUE)*Drivers!$O$6</f>
        <v>0</v>
      </c>
      <c r="J45" s="12">
        <f>VLOOKUP(B45,'4yr Budget 21-22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16</v>
      </c>
      <c r="R45" s="482"/>
      <c r="S45" s="1">
        <f>_xlfn.QUARTILE.INC($D$266:$D$285,1)</f>
        <v>8.3718829394848121E-2</v>
      </c>
      <c r="T45" s="1">
        <f>_xlfn.QUARTILE.INC($F$266:$F$285,1)</f>
        <v>0.98316014401395668</v>
      </c>
      <c r="U45">
        <f>_xlfn.QUARTILE.INC($H$266:$H$285,1)</f>
        <v>27.014647418057152</v>
      </c>
    </row>
    <row r="46" spans="1:21">
      <c r="A46" s="31" t="str">
        <f>VLOOKUP($B46,'2015-16 Enrollment'!$A$2:$D$297,4,0)</f>
        <v>189</v>
      </c>
      <c r="B46" s="32" t="s">
        <v>160</v>
      </c>
      <c r="C46" t="str">
        <f>VLOOKUP(B46,'2017-18 Enrollment'!$A$2:$B$297,2,0)</f>
        <v>Concrete</v>
      </c>
      <c r="D46" s="271" cm="1">
        <f t="array" ref="D46">(SUM(VLOOKUP(B46,'21-22 F-196'!$B$4:$I$323,{3,4,7,8},0))/VLOOKUP(B46,'21-22 F-196'!$B$4:$I$323,6,FALSE))</f>
        <v>0.19713211463367611</v>
      </c>
      <c r="E46" s="79">
        <f>IFERROR((VLOOKUP(D46,Drivers!$B$3:$C$7,2,TRUE)*Drivers!$O$4),0)</f>
        <v>1.6</v>
      </c>
      <c r="F46" s="272">
        <f>VLOOKUP(B46,'21-22 F-196'!$B$6:$I$323,5,0)/VLOOKUP(B46,'21-22 F-196'!$B$6:$I$323,6,0)</f>
        <v>0.97104761833054631</v>
      </c>
      <c r="G46" s="18">
        <f>VLOOKUP(F46,Drivers!$B$9:$C$13,2,TRUE)*(Drivers!$O$5)</f>
        <v>1.4</v>
      </c>
      <c r="H46" s="46">
        <f>MAX(VLOOKUP(B46,'SY 21-22'!$A$2:$Q$297,15,0)/(VLOOKUP(B46,'21-22 F-196'!$B$6:$J$323, 5,0)/360),0)</f>
        <v>84.211803056801429</v>
      </c>
      <c r="I46" s="18">
        <f>VLOOKUP(H46,Drivers!$F$16:$G$20,2,TRUE)*Drivers!$O$6</f>
        <v>0.44999999999999996</v>
      </c>
      <c r="J46" s="12">
        <f>VLOOKUP(B46,'4yr Budget 21-22'!$B:$H,7,0)</f>
        <v>0</v>
      </c>
      <c r="K46" s="18">
        <f>VLOOKUP(J46,Drivers!$B$23:$D$27,3,TRUE)*(Drivers!$O$7)</f>
        <v>0.4</v>
      </c>
      <c r="L46" s="80">
        <f t="shared" si="0"/>
        <v>3.85</v>
      </c>
      <c r="M46" s="9" t="str">
        <f>VLOOKUP(L46,Drivers!$N$19:$O$20,2,TRUE)</f>
        <v xml:space="preserve"> </v>
      </c>
      <c r="P46">
        <f>VLOOKUP(B45,'CCDDD List'!$A$3:$D$298,4,FALSE)</f>
        <v>25</v>
      </c>
      <c r="R46" s="482"/>
      <c r="S46" s="1">
        <f>_xlfn.QUARTILE.INC($D$266:$D$285,2)</f>
        <v>0.14597487370794177</v>
      </c>
      <c r="T46" s="1">
        <f>_xlfn.QUARTILE.INC($F$266:$F$285,2)</f>
        <v>0.99735422600696255</v>
      </c>
      <c r="U46">
        <f>_xlfn.QUARTILE.INC($H$266:$H$285,2)</f>
        <v>47.058163517122935</v>
      </c>
    </row>
    <row r="47" spans="1:21">
      <c r="A47" s="31" t="str">
        <f>VLOOKUP($B47,'2015-16 Enrollment'!$A$2:$D$297,4,0)</f>
        <v>189</v>
      </c>
      <c r="B47" s="32" t="s">
        <v>164</v>
      </c>
      <c r="C47" t="str">
        <f>VLOOKUP(B47,'2017-18 Enrollment'!$A$2:$B$297,2,0)</f>
        <v>Conway</v>
      </c>
      <c r="D47" s="271" cm="1">
        <f t="array" ref="D47">(SUM(VLOOKUP(B47,'21-22 F-196'!$B$4:$I$323,{3,4,7,8},0))/VLOOKUP(B47,'21-22 F-196'!$B$4:$I$323,6,FALSE))</f>
        <v>0.30618118107822856</v>
      </c>
      <c r="E47" s="79">
        <f>IFERROR((VLOOKUP(D47,Drivers!$B$3:$C$7,2,TRUE)*Drivers!$O$4),0)</f>
        <v>1.6</v>
      </c>
      <c r="F47" s="272">
        <f>VLOOKUP(B47,'21-22 F-196'!$B$6:$I$323,5,0)/VLOOKUP(B47,'21-22 F-196'!$B$6:$I$323,6,0)</f>
        <v>0.9627177686935483</v>
      </c>
      <c r="G47" s="18">
        <f>VLOOKUP(F47,Drivers!$B$9:$C$13,2,TRUE)*(Drivers!$O$5)</f>
        <v>1.4</v>
      </c>
      <c r="H47" s="46">
        <f>MAX(VLOOKUP(B47,'SY 21-22'!$A$2:$Q$297,15,0)/(VLOOKUP(B47,'21-22 F-196'!$B$6:$J$323, 5,0)/360),0)</f>
        <v>107.24183661143144</v>
      </c>
      <c r="I47" s="18">
        <f>VLOOKUP(H47,Drivers!$F$16:$G$20,2,TRUE)*Drivers!$O$6</f>
        <v>0.6</v>
      </c>
      <c r="J47" s="12">
        <f>VLOOKUP(B47,'4yr Budget 21-22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17</v>
      </c>
      <c r="R47" s="482"/>
      <c r="S47" s="1">
        <f>_xlfn.QUARTILE.INC($D$266:$D$285,3)</f>
        <v>0.21961121531668068</v>
      </c>
      <c r="T47" s="1">
        <f>_xlfn.QUARTILE.INC($F$266:$F$285,3)</f>
        <v>1.0117963396858367</v>
      </c>
      <c r="U47">
        <f>_xlfn.QUARTILE.INC($H$266:$H$285,3)</f>
        <v>74.658184080528969</v>
      </c>
    </row>
    <row r="48" spans="1:21">
      <c r="A48" s="31" t="str">
        <f>VLOOKUP($B48,'2015-16 Enrollment'!$A$2:$D$297,4,0)</f>
        <v>113</v>
      </c>
      <c r="B48" s="32" t="s">
        <v>68</v>
      </c>
      <c r="C48" t="str">
        <f>VLOOKUP(B48,'2017-18 Enrollment'!$A$2:$B$297,2,0)</f>
        <v>Cosmopolis</v>
      </c>
      <c r="D48" s="271" cm="1">
        <f t="array" ref="D48">(SUM(VLOOKUP(B48,'21-22 F-196'!$B$4:$I$323,{3,4,7,8},0))/VLOOKUP(B48,'21-22 F-196'!$B$4:$I$323,6,FALSE))</f>
        <v>0.42967766227202236</v>
      </c>
      <c r="E48" s="79">
        <f>IFERROR((VLOOKUP(D48,Drivers!$B$3:$C$7,2,TRUE)*Drivers!$O$4),0)</f>
        <v>1.6</v>
      </c>
      <c r="F48" s="272">
        <f>VLOOKUP(B48,'21-22 F-196'!$B$6:$I$323,5,0)/VLOOKUP(B48,'21-22 F-196'!$B$6:$I$323,6,0)</f>
        <v>0.98050903312621684</v>
      </c>
      <c r="G48" s="18">
        <f>VLOOKUP(F48,Drivers!$B$9:$C$13,2,TRUE)*(Drivers!$O$5)</f>
        <v>1.4</v>
      </c>
      <c r="H48" s="46">
        <f>MAX(VLOOKUP(B48,'SY 21-22'!$A$2:$Q$297,15,0)/(VLOOKUP(B48,'21-22 F-196'!$B$6:$J$323, 5,0)/360),0)</f>
        <v>146.39756375994543</v>
      </c>
      <c r="I48" s="18">
        <f>VLOOKUP(H48,Drivers!$F$16:$G$20,2,TRUE)*Drivers!$O$6</f>
        <v>0.6</v>
      </c>
      <c r="J48" s="12">
        <f>VLOOKUP(B48,'4yr Budget 21-22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5</v>
      </c>
      <c r="R48" s="482"/>
      <c r="S48" s="1">
        <f>_xlfn.QUARTILE.INC($D$266:$D$285,4)</f>
        <v>0.65388434797200745</v>
      </c>
      <c r="T48" s="1">
        <f>_xlfn.QUARTILE.INC($F$266:$F$285,4)</f>
        <v>1.0305083549786429</v>
      </c>
      <c r="U48">
        <f>_xlfn.QUARTILE.INC($H$266:$H$285,4)</f>
        <v>234.3027980605255</v>
      </c>
    </row>
    <row r="49" spans="1:21">
      <c r="A49" s="31" t="str">
        <f>VLOOKUP($B49,'2015-16 Enrollment'!$A$2:$D$297,4,0)</f>
        <v>171</v>
      </c>
      <c r="B49" s="32" t="s">
        <v>54</v>
      </c>
      <c r="C49" t="str">
        <f>VLOOKUP(B49,'2017-18 Enrollment'!$A$2:$B$297,2,0)</f>
        <v>Coulee/Hartline</v>
      </c>
      <c r="D49" s="271" cm="1">
        <f t="array" ref="D49">(SUM(VLOOKUP(B49,'21-22 F-196'!$B$4:$I$323,{3,4,7,8},0))/VLOOKUP(B49,'21-22 F-196'!$B$4:$I$323,6,FALSE))</f>
        <v>0.81006254833475611</v>
      </c>
      <c r="E49" s="79">
        <f>IFERROR((VLOOKUP(D49,Drivers!$B$3:$C$7,2,TRUE)*Drivers!$O$4),0)</f>
        <v>1.6</v>
      </c>
      <c r="F49" s="272">
        <f>VLOOKUP(B49,'21-22 F-196'!$B$6:$I$323,5,0)/VLOOKUP(B49,'21-22 F-196'!$B$6:$I$323,6,0)</f>
        <v>0.94749005906186079</v>
      </c>
      <c r="G49" s="18">
        <f>VLOOKUP(F49,Drivers!$B$9:$C$13,2,TRUE)*(Drivers!$O$5)</f>
        <v>1.4</v>
      </c>
      <c r="H49" s="46">
        <f>MAX(VLOOKUP(B49,'SY 21-22'!$A$2:$Q$297,15,0)/(VLOOKUP(B49,'21-22 F-196'!$B$6:$J$323, 5,0)/360),0)</f>
        <v>303.52553763299693</v>
      </c>
      <c r="I49" s="18">
        <f>VLOOKUP(H49,Drivers!$F$16:$G$20,2,TRUE)*Drivers!$O$6</f>
        <v>0.6</v>
      </c>
      <c r="J49" s="12">
        <f>VLOOKUP(B49,'4yr Budget 21-22'!$B:$H,7,0)</f>
        <v>0</v>
      </c>
      <c r="K49" s="18">
        <f>VLOOKUP(J49,Drivers!$B$23:$D$27,3,TRUE)*(Drivers!$O$7)</f>
        <v>0.4</v>
      </c>
      <c r="L49" s="80">
        <f t="shared" si="0"/>
        <v>4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89</v>
      </c>
      <c r="B50" s="32" t="s">
        <v>72</v>
      </c>
      <c r="C50" t="str">
        <f>VLOOKUP(B50,'2017-18 Enrollment'!$A$2:$B$297,2,0)</f>
        <v>Coupeville</v>
      </c>
      <c r="D50" s="271" cm="1">
        <f t="array" ref="D50">(SUM(VLOOKUP(B50,'21-22 F-196'!$B$4:$I$323,{3,4,7,8},0))/VLOOKUP(B50,'21-22 F-196'!$B$4:$I$323,6,FALSE))</f>
        <v>5.1583317441617996E-2</v>
      </c>
      <c r="E50" s="79">
        <f>IFERROR((VLOOKUP(D50,Drivers!$B$3:$C$7,2,TRUE)*Drivers!$O$4),0)</f>
        <v>0.8</v>
      </c>
      <c r="F50" s="272">
        <f>VLOOKUP(B50,'21-22 F-196'!$B$6:$I$323,5,0)/VLOOKUP(B50,'21-22 F-196'!$B$6:$I$323,6,0)</f>
        <v>1.0576487410402602</v>
      </c>
      <c r="G50" s="18">
        <f>VLOOKUP(F50,Drivers!$B$9:$C$13,2,TRUE)*(Drivers!$O$5)</f>
        <v>0.35</v>
      </c>
      <c r="H50" s="46">
        <f>MAX(VLOOKUP(B50,'SY 21-22'!$A$2:$Q$297,15,0)/(VLOOKUP(B50,'21-22 F-196'!$B$6:$J$323, 5,0)/360),0)</f>
        <v>19.802904771605231</v>
      </c>
      <c r="I50" s="18">
        <f>VLOOKUP(H50,Drivers!$F$16:$G$20,2,TRUE)*Drivers!$O$6</f>
        <v>0</v>
      </c>
      <c r="J50" s="12">
        <f>VLOOKUP(B50,'4yr Budget 21-22'!$B:$H,7,0)</f>
        <v>0</v>
      </c>
      <c r="K50" s="18">
        <f>VLOOKUP(J50,Drivers!$B$23:$D$27,3,TRUE)*(Drivers!$O$7)</f>
        <v>0.4</v>
      </c>
      <c r="L50" s="80">
        <f t="shared" si="0"/>
        <v>1.5499999999999998</v>
      </c>
      <c r="M50" s="9" t="str">
        <f>VLOOKUP(L50,Drivers!$N$19:$O$20,2,TRUE)</f>
        <v>Financial Warning</v>
      </c>
      <c r="P50">
        <f>VLOOKUP(B49,'CCDDD List'!$A$3:$D$298,4,FALSE)</f>
        <v>7</v>
      </c>
      <c r="R50" s="482" t="s">
        <v>1023</v>
      </c>
      <c r="S50" s="1">
        <f>_xlfn.QUARTILE.INC($D$286:$D$295,0)</f>
        <v>4.6050339833095415E-2</v>
      </c>
      <c r="T50" s="1">
        <f>_xlfn.QUARTILE.INC($F$286:$F$295,0)</f>
        <v>0.9192501218467275</v>
      </c>
      <c r="U50">
        <f>_xlfn.QUARTILE.INC($H$286:$H$295,0)</f>
        <v>23.927675226582991</v>
      </c>
    </row>
    <row r="51" spans="1:21">
      <c r="A51" s="31" t="str">
        <f>VLOOKUP($B51,'2015-16 Enrollment'!$A$2:$D$297,4,0)</f>
        <v>114</v>
      </c>
      <c r="B51" s="32" t="s">
        <v>21</v>
      </c>
      <c r="C51" t="str">
        <f>VLOOKUP(B51,'2017-18 Enrollment'!$A$2:$B$297,2,0)</f>
        <v>Crescent</v>
      </c>
      <c r="D51" s="271" cm="1">
        <f t="array" ref="D51">(SUM(VLOOKUP(B51,'21-22 F-196'!$B$4:$I$323,{3,4,7,8},0))/VLOOKUP(B51,'21-22 F-196'!$B$4:$I$323,6,FALSE))</f>
        <v>0.36386302439107526</v>
      </c>
      <c r="E51" s="79">
        <f>IFERROR((VLOOKUP(D51,Drivers!$B$3:$C$7,2,TRUE)*Drivers!$O$4),0)</f>
        <v>1.6</v>
      </c>
      <c r="F51" s="272">
        <f>VLOOKUP(B51,'21-22 F-196'!$B$6:$I$323,5,0)/VLOOKUP(B51,'21-22 F-196'!$B$6:$I$323,6,0)</f>
        <v>0.99044872063609735</v>
      </c>
      <c r="G51" s="18">
        <f>VLOOKUP(F51,Drivers!$B$9:$C$13,2,TRUE)*(Drivers!$O$5)</f>
        <v>1.4</v>
      </c>
      <c r="H51" s="46">
        <f>MAX(VLOOKUP(B51,'SY 21-22'!$A$2:$Q$297,15,0)/(VLOOKUP(B51,'21-22 F-196'!$B$6:$J$323, 5,0)/360),0)</f>
        <v>108.76887927252784</v>
      </c>
      <c r="I51" s="18">
        <f>VLOOKUP(H51,Drivers!$F$16:$G$20,2,TRUE)*Drivers!$O$6</f>
        <v>0.6</v>
      </c>
      <c r="J51" s="12">
        <f>VLOOKUP(B51,'4yr Budget 21-22'!$B:$H,7,0)</f>
        <v>0</v>
      </c>
      <c r="K51" s="18">
        <f>VLOOKUP(J51,Drivers!$B$23:$D$27,3,TRUE)*(Drivers!$O$7)</f>
        <v>0.4</v>
      </c>
      <c r="L51" s="80">
        <f t="shared" si="0"/>
        <v>4</v>
      </c>
      <c r="M51" s="9" t="str">
        <f>VLOOKUP(L51,Drivers!$N$19:$O$20,2,TRUE)</f>
        <v xml:space="preserve"> </v>
      </c>
      <c r="P51">
        <f>VLOOKUP(B50,'CCDDD List'!$A$3:$D$298,4,FALSE)</f>
        <v>15</v>
      </c>
      <c r="R51" s="482"/>
      <c r="S51" s="1">
        <f>_xlfn.QUARTILE.INC($D$286:$D$295,1)</f>
        <v>8.9115536777130383E-2</v>
      </c>
      <c r="T51" s="1">
        <f>_xlfn.QUARTILE.INC($F$286:$F$295,1)</f>
        <v>0.97229528355220152</v>
      </c>
      <c r="U51">
        <f>_xlfn.QUARTILE.INC($H$286:$H$295,1)</f>
        <v>29.346707046394627</v>
      </c>
    </row>
    <row r="52" spans="1:21">
      <c r="A52" s="31" t="str">
        <f>VLOOKUP($B52,'2015-16 Enrollment'!$A$2:$D$297,4,0)</f>
        <v>101</v>
      </c>
      <c r="B52" s="32" t="s">
        <v>121</v>
      </c>
      <c r="C52" t="str">
        <f>VLOOKUP(B52,'2017-18 Enrollment'!$A$2:$B$297,2,0)</f>
        <v>Creston</v>
      </c>
      <c r="D52" s="271" cm="1">
        <f t="array" ref="D52">(SUM(VLOOKUP(B52,'21-22 F-196'!$B$4:$I$323,{3,4,7,8},0))/VLOOKUP(B52,'21-22 F-196'!$B$4:$I$323,6,FALSE))</f>
        <v>0.41734595970754085</v>
      </c>
      <c r="E52" s="79">
        <f>IFERROR((VLOOKUP(D52,Drivers!$B$3:$C$7,2,TRUE)*Drivers!$O$4),0)</f>
        <v>1.6</v>
      </c>
      <c r="F52" s="272">
        <f>VLOOKUP(B52,'21-22 F-196'!$B$6:$I$323,5,0)/VLOOKUP(B52,'21-22 F-196'!$B$6:$I$323,6,0)</f>
        <v>0.92932503948842538</v>
      </c>
      <c r="G52" s="18">
        <f>VLOOKUP(F52,Drivers!$B$9:$C$13,2,TRUE)*(Drivers!$O$5)</f>
        <v>1.4</v>
      </c>
      <c r="H52" s="46">
        <f>MAX(VLOOKUP(B52,'SY 21-22'!$A$2:$Q$297,15,0)/(VLOOKUP(B52,'21-22 F-196'!$B$6:$J$323, 5,0)/360),0)</f>
        <v>134.97114467100783</v>
      </c>
      <c r="I52" s="18">
        <f>VLOOKUP(H52,Drivers!$F$16:$G$20,2,TRUE)*Drivers!$O$6</f>
        <v>0.6</v>
      </c>
      <c r="J52" s="12">
        <f>VLOOKUP(B52,'4yr Budget 21-22'!$B:$H,7,0)</f>
        <v>1</v>
      </c>
      <c r="K52" s="18">
        <f>VLOOKUP(J52,Drivers!$B$23:$D$27,3,TRUE)*(Drivers!$O$7)</f>
        <v>0.30000000000000004</v>
      </c>
      <c r="L52" s="80">
        <f t="shared" si="0"/>
        <v>3.9000000000000004</v>
      </c>
      <c r="M52" s="9" t="str">
        <f>VLOOKUP(L52,Drivers!$N$19:$O$20,2,TRUE)</f>
        <v xml:space="preserve"> </v>
      </c>
      <c r="P52">
        <f>VLOOKUP(B51,'CCDDD List'!$A$3:$D$298,4,FALSE)</f>
        <v>11</v>
      </c>
      <c r="R52" s="482"/>
      <c r="S52" s="1">
        <f>_xlfn.QUARTILE.INC($D$286:$D$295,2)</f>
        <v>0.11803197548031355</v>
      </c>
      <c r="T52" s="1">
        <f>_xlfn.QUARTILE.INC($F$286:$F$295,2)</f>
        <v>0.99660519236803713</v>
      </c>
      <c r="U52">
        <f>_xlfn.QUARTILE.INC($H$286:$H$295,2)</f>
        <v>35.59388420359884</v>
      </c>
    </row>
    <row r="53" spans="1:21">
      <c r="A53" s="31" t="str">
        <f>VLOOKUP($B53,'2015-16 Enrollment'!$A$2:$D$297,4,0)</f>
        <v>101</v>
      </c>
      <c r="B53" s="32" t="s">
        <v>42</v>
      </c>
      <c r="C53" t="str">
        <f>VLOOKUP(B53,'2017-18 Enrollment'!$A$2:$B$297,2,0)</f>
        <v>Curlew</v>
      </c>
      <c r="D53" s="271" cm="1">
        <f t="array" ref="D53">(SUM(VLOOKUP(B53,'21-22 F-196'!$B$4:$I$323,{3,4,7,8},0))/VLOOKUP(B53,'21-22 F-196'!$B$4:$I$323,6,FALSE))</f>
        <v>0.34619938682349888</v>
      </c>
      <c r="E53" s="79">
        <f>IFERROR((VLOOKUP(D53,Drivers!$B$3:$C$7,2,TRUE)*Drivers!$O$4),0)</f>
        <v>1.6</v>
      </c>
      <c r="F53" s="272">
        <f>VLOOKUP(B53,'21-22 F-196'!$B$6:$I$323,5,0)/VLOOKUP(B53,'21-22 F-196'!$B$6:$I$323,6,0)</f>
        <v>0.99506782821332485</v>
      </c>
      <c r="G53" s="18">
        <f>VLOOKUP(F53,Drivers!$B$9:$C$13,2,TRUE)*(Drivers!$O$5)</f>
        <v>1.4</v>
      </c>
      <c r="H53" s="46">
        <f>MAX(VLOOKUP(B53,'SY 21-22'!$A$2:$Q$297,15,0)/(VLOOKUP(B53,'21-22 F-196'!$B$6:$J$323, 5,0)/360),0)</f>
        <v>107.06387686709634</v>
      </c>
      <c r="I53" s="18">
        <f>VLOOKUP(H53,Drivers!$F$16:$G$20,2,TRUE)*Drivers!$O$6</f>
        <v>0.6</v>
      </c>
      <c r="J53" s="12">
        <f>VLOOKUP(B53,'4yr Budget 21-22'!$B:$H,7,0)</f>
        <v>0</v>
      </c>
      <c r="K53" s="18">
        <f>VLOOKUP(J53,Drivers!$B$23:$D$27,3,TRUE)*(Drivers!$O$7)</f>
        <v>0.4</v>
      </c>
      <c r="L53" s="80">
        <f t="shared" si="0"/>
        <v>4</v>
      </c>
      <c r="M53" s="9" t="str">
        <f>VLOOKUP(L53,Drivers!$N$19:$O$20,2,TRUE)</f>
        <v xml:space="preserve"> </v>
      </c>
      <c r="P53">
        <f>VLOOKUP(B52,'CCDDD List'!$A$3:$D$298,4,FALSE)</f>
        <v>7</v>
      </c>
      <c r="R53" s="482"/>
      <c r="S53" s="1">
        <f>_xlfn.QUARTILE.INC($D$286:$D$295,3)</f>
        <v>0.26471815076076344</v>
      </c>
      <c r="T53" s="1">
        <f>_xlfn.QUARTILE.INC($F$286:$F$295,3)</f>
        <v>1.0441387852166937</v>
      </c>
      <c r="U53">
        <f>_xlfn.QUARTILE.INC($H$286:$H$295,3)</f>
        <v>86.244629426647379</v>
      </c>
    </row>
    <row r="54" spans="1:21">
      <c r="A54" s="31" t="str">
        <f>VLOOKUP($B54,'2015-16 Enrollment'!$A$2:$D$297,4,0)</f>
        <v>101</v>
      </c>
      <c r="B54" s="32" t="s">
        <v>143</v>
      </c>
      <c r="C54" t="str">
        <f>VLOOKUP(B54,'2017-18 Enrollment'!$A$2:$B$297,2,0)</f>
        <v>Cusick</v>
      </c>
      <c r="D54" s="271" cm="1">
        <f t="array" ref="D54">(SUM(VLOOKUP(B54,'21-22 F-196'!$B$4:$I$323,{3,4,7,8},0))/VLOOKUP(B54,'21-22 F-196'!$B$4:$I$323,6,FALSE))</f>
        <v>0.33228004049849436</v>
      </c>
      <c r="E54" s="79">
        <f>IFERROR((VLOOKUP(D54,Drivers!$B$3:$C$7,2,TRUE)*Drivers!$O$4),0)</f>
        <v>1.6</v>
      </c>
      <c r="F54" s="272">
        <f>VLOOKUP(B54,'21-22 F-196'!$B$6:$I$323,5,0)/VLOOKUP(B54,'21-22 F-196'!$B$6:$I$323,6,0)</f>
        <v>0.90080987811790769</v>
      </c>
      <c r="G54" s="18">
        <f>VLOOKUP(F54,Drivers!$B$9:$C$13,2,TRUE)*(Drivers!$O$5)</f>
        <v>1.4</v>
      </c>
      <c r="H54" s="46">
        <f>MAX(VLOOKUP(B54,'SY 21-22'!$A$2:$Q$297,15,0)/(VLOOKUP(B54,'21-22 F-196'!$B$6:$J$323, 5,0)/360),0)</f>
        <v>108.93462350869473</v>
      </c>
      <c r="I54" s="18">
        <f>VLOOKUP(H54,Drivers!$F$16:$G$20,2,TRUE)*Drivers!$O$6</f>
        <v>0.6</v>
      </c>
      <c r="J54" s="12">
        <f>VLOOKUP(B54,'4yr Budget 21-22'!$B:$H,7,0)</f>
        <v>0</v>
      </c>
      <c r="K54" s="18">
        <f>VLOOKUP(J54,Drivers!$B$23:$D$27,3,TRUE)*(Drivers!$O$7)</f>
        <v>0.4</v>
      </c>
      <c r="L54" s="80">
        <f t="shared" si="0"/>
        <v>4</v>
      </c>
      <c r="M54" s="9" t="str">
        <f>VLOOKUP(L54,Drivers!$N$19:$O$20,2,TRUE)</f>
        <v xml:space="preserve"> </v>
      </c>
      <c r="P54">
        <f>VLOOKUP(B53,'CCDDD List'!$A$3:$D$298,4,FALSE)</f>
        <v>12</v>
      </c>
      <c r="R54" s="482"/>
      <c r="S54" s="1">
        <f>_xlfn.QUARTILE.INC($D$286:$D$295,4)</f>
        <v>0.49283047472656588</v>
      </c>
      <c r="T54" s="1">
        <f>_xlfn.QUARTILE.INC($F$286:$F$295,4)</f>
        <v>1.0598119522775307</v>
      </c>
      <c r="U54">
        <f>_xlfn.QUARTILE.INC($H$286:$H$295,4)</f>
        <v>172.78666089508192</v>
      </c>
    </row>
    <row r="55" spans="1:21">
      <c r="A55" s="31" t="str">
        <f>VLOOKUP($B55,'2015-16 Enrollment'!$A$2:$D$297,4,0)</f>
        <v>105</v>
      </c>
      <c r="B55" s="32" t="s">
        <v>289</v>
      </c>
      <c r="C55" t="str">
        <f>VLOOKUP(B55,'2017-18 Enrollment'!$A$2:$B$297,2,0)</f>
        <v>Damman</v>
      </c>
      <c r="D55" s="271" cm="1">
        <f t="array" ref="D55">(SUM(VLOOKUP(B55,'21-22 F-196'!$B$4:$I$323,{3,4,7,8},0))/VLOOKUP(B55,'21-22 F-196'!$B$4:$I$323,6,FALSE))</f>
        <v>0.7940956945595472</v>
      </c>
      <c r="E55" s="79">
        <f>IFERROR((VLOOKUP(D55,Drivers!$B$3:$C$7,2,TRUE)*Drivers!$O$4),0)</f>
        <v>1.6</v>
      </c>
      <c r="F55" s="272">
        <f>VLOOKUP(B55,'21-22 F-196'!$B$6:$I$323,5,0)/VLOOKUP(B55,'21-22 F-196'!$B$6:$I$323,6,0)</f>
        <v>0.52697535710876242</v>
      </c>
      <c r="G55" s="18">
        <f>VLOOKUP(F55,Drivers!$B$9:$C$13,2,TRUE)*(Drivers!$O$5)</f>
        <v>1.4</v>
      </c>
      <c r="H55" s="46">
        <f>MAX(VLOOKUP(B55,'SY 21-22'!$A$2:$Q$297,15,0)/(VLOOKUP(B55,'21-22 F-196'!$B$6:$J$323, 5,0)/360),0)</f>
        <v>516.21429132486026</v>
      </c>
      <c r="I55" s="18">
        <f>VLOOKUP(H55,Drivers!$F$16:$G$20,2,TRUE)*Drivers!$O$6</f>
        <v>0.6</v>
      </c>
      <c r="J55" s="12">
        <f>VLOOKUP(B55,'4yr Budget 21-22'!$B:$H,7,0)</f>
        <v>0</v>
      </c>
      <c r="K55" s="18">
        <f>VLOOKUP(J55,Drivers!$B$23:$D$27,3,TRUE)*(Drivers!$O$7)</f>
        <v>0.4</v>
      </c>
      <c r="L55" s="80">
        <f t="shared" si="0"/>
        <v>4</v>
      </c>
      <c r="M55" s="9" t="str">
        <f>VLOOKUP(L55,Drivers!$N$19:$O$20,2,TRUE)</f>
        <v xml:space="preserve"> </v>
      </c>
      <c r="P55">
        <f>VLOOKUP(B54,'CCDDD List'!$A$3:$D$298,4,FALSE)</f>
        <v>12</v>
      </c>
    </row>
    <row r="56" spans="1:21">
      <c r="A56" s="31" t="str">
        <f>VLOOKUP($B56,'2015-16 Enrollment'!$A$2:$D$297,4,0)</f>
        <v>189</v>
      </c>
      <c r="B56" s="32" t="s">
        <v>179</v>
      </c>
      <c r="C56" t="str">
        <f>VLOOKUP(B56,'2017-18 Enrollment'!$A$2:$B$297,2,0)</f>
        <v>Darrington</v>
      </c>
      <c r="D56" s="271" cm="1">
        <f t="array" ref="D56">(SUM(VLOOKUP(B56,'21-22 F-196'!$B$4:$I$323,{3,4,7,8},0))/VLOOKUP(B56,'21-22 F-196'!$B$4:$I$323,6,FALSE))</f>
        <v>0.13918357403751494</v>
      </c>
      <c r="E56" s="79">
        <f>IFERROR((VLOOKUP(D56,Drivers!$B$3:$C$7,2,TRUE)*Drivers!$O$4),0)</f>
        <v>1.6</v>
      </c>
      <c r="F56" s="272">
        <f>VLOOKUP(B56,'21-22 F-196'!$B$6:$I$323,5,0)/VLOOKUP(B56,'21-22 F-196'!$B$6:$I$323,6,0)</f>
        <v>1.0423257251981297</v>
      </c>
      <c r="G56" s="18">
        <f>VLOOKUP(F56,Drivers!$B$9:$C$13,2,TRUE)*(Drivers!$O$5)</f>
        <v>0.7</v>
      </c>
      <c r="H56" s="46">
        <f>MAX(VLOOKUP(B56,'SY 21-22'!$A$2:$Q$297,15,0)/(VLOOKUP(B56,'21-22 F-196'!$B$6:$J$323, 5,0)/360),0)</f>
        <v>41.566424564518051</v>
      </c>
      <c r="I56" s="18">
        <f>VLOOKUP(H56,Drivers!$F$16:$G$20,2,TRUE)*Drivers!$O$6</f>
        <v>0.15</v>
      </c>
      <c r="J56" s="12">
        <f>VLOOKUP(B56,'4yr Budget 21-22'!$B:$H,7,0)</f>
        <v>0</v>
      </c>
      <c r="K56" s="18">
        <f>VLOOKUP(J56,Drivers!$B$23:$D$27,3,TRUE)*(Drivers!$O$7)</f>
        <v>0.4</v>
      </c>
      <c r="L56" s="80">
        <f t="shared" si="0"/>
        <v>2.8499999999999996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01</v>
      </c>
      <c r="B57" s="32" t="s">
        <v>125</v>
      </c>
      <c r="C57" t="str">
        <f>VLOOKUP(B57,'2017-18 Enrollment'!$A$2:$B$297,2,0)</f>
        <v>Davenport</v>
      </c>
      <c r="D57" s="271" cm="1">
        <f t="array" ref="D57">(SUM(VLOOKUP(B57,'21-22 F-196'!$B$4:$I$323,{3,4,7,8},0))/VLOOKUP(B57,'21-22 F-196'!$B$4:$I$323,6,FALSE))</f>
        <v>6.223704331775172E-2</v>
      </c>
      <c r="E57" s="79">
        <f>IFERROR((VLOOKUP(D57,Drivers!$B$3:$C$7,2,TRUE)*Drivers!$O$4),0)</f>
        <v>1.2000000000000002</v>
      </c>
      <c r="F57" s="272">
        <f>VLOOKUP(B57,'21-22 F-196'!$B$6:$I$323,5,0)/VLOOKUP(B57,'21-22 F-196'!$B$6:$I$323,6,0)</f>
        <v>1.0498067694783038</v>
      </c>
      <c r="G57" s="18">
        <f>VLOOKUP(F57,Drivers!$B$9:$C$13,2,TRUE)*(Drivers!$O$5)</f>
        <v>0.7</v>
      </c>
      <c r="H57" s="46">
        <f>MAX(VLOOKUP(B57,'SY 21-22'!$A$2:$Q$297,15,0)/(VLOOKUP(B57,'21-22 F-196'!$B$6:$J$323, 5,0)/360),0)</f>
        <v>16.639265635633603</v>
      </c>
      <c r="I57" s="18">
        <f>VLOOKUP(H57,Drivers!$F$16:$G$20,2,TRUE)*Drivers!$O$6</f>
        <v>0</v>
      </c>
      <c r="J57" s="12">
        <f>VLOOKUP(B57,'4yr Budget 21-22'!$B:$H,7,0)</f>
        <v>0</v>
      </c>
      <c r="K57" s="18">
        <f>VLOOKUP(J57,Drivers!$B$23:$D$27,3,TRUE)*(Drivers!$O$7)</f>
        <v>0.4</v>
      </c>
      <c r="L57" s="80">
        <f t="shared" si="0"/>
        <v>2.3000000000000003</v>
      </c>
      <c r="M57" s="9" t="str">
        <f>VLOOKUP(L57,Drivers!$N$19:$O$20,2,TRUE)</f>
        <v xml:space="preserve"> </v>
      </c>
      <c r="P57">
        <f>VLOOKUP(B56,'CCDDD List'!$A$3:$D$298,4,FALSE)</f>
        <v>12</v>
      </c>
    </row>
    <row r="58" spans="1:21">
      <c r="A58" s="31" t="str">
        <f>VLOOKUP($B58,'2015-16 Enrollment'!$A$2:$D$297,4,0)</f>
        <v>123</v>
      </c>
      <c r="B58" s="32" t="s">
        <v>30</v>
      </c>
      <c r="C58" t="str">
        <f>VLOOKUP(B58,'2017-18 Enrollment'!$A$2:$B$297,2,0)</f>
        <v>Dayton</v>
      </c>
      <c r="D58" s="271" cm="1">
        <f t="array" ref="D58">(SUM(VLOOKUP(B58,'21-22 F-196'!$B$4:$I$323,{3,4,7,8},0))/VLOOKUP(B58,'21-22 F-196'!$B$4:$I$323,6,FALSE))</f>
        <v>9.9473420236975335E-2</v>
      </c>
      <c r="E58" s="79">
        <f>IFERROR((VLOOKUP(D58,Drivers!$B$3:$C$7,2,TRUE)*Drivers!$O$4),0)</f>
        <v>1.2000000000000002</v>
      </c>
      <c r="F58" s="272">
        <f>VLOOKUP(B58,'21-22 F-196'!$B$6:$I$323,5,0)/VLOOKUP(B58,'21-22 F-196'!$B$6:$I$323,6,0)</f>
        <v>1.0179730800424427</v>
      </c>
      <c r="G58" s="18">
        <f>VLOOKUP(F58,Drivers!$B$9:$C$13,2,TRUE)*(Drivers!$O$5)</f>
        <v>1.0499999999999998</v>
      </c>
      <c r="H58" s="46">
        <f>MAX(VLOOKUP(B58,'SY 21-22'!$A$2:$Q$297,15,0)/(VLOOKUP(B58,'21-22 F-196'!$B$6:$J$323, 5,0)/360),0)</f>
        <v>45.233107667548353</v>
      </c>
      <c r="I58" s="18">
        <f>VLOOKUP(H58,Drivers!$F$16:$G$20,2,TRUE)*Drivers!$O$6</f>
        <v>0.3</v>
      </c>
      <c r="J58" s="12">
        <f>VLOOKUP(B58,'4yr Budget 21-22'!$B:$H,7,0)</f>
        <v>0</v>
      </c>
      <c r="K58" s="18">
        <f>VLOOKUP(J58,Drivers!$B$23:$D$27,3,TRUE)*(Drivers!$O$7)</f>
        <v>0.4</v>
      </c>
      <c r="L58" s="80">
        <f t="shared" si="0"/>
        <v>2.9499999999999997</v>
      </c>
      <c r="M58" s="9" t="str">
        <f>VLOOKUP(L58,Drivers!$N$19:$O$20,2,TRUE)</f>
        <v xml:space="preserve"> </v>
      </c>
      <c r="P58">
        <f>VLOOKUP(B57,'CCDDD List'!$A$3:$D$298,4,FALSE)</f>
        <v>17</v>
      </c>
    </row>
    <row r="59" spans="1:21">
      <c r="A59" s="31" t="str">
        <f>VLOOKUP($B59,'2015-16 Enrollment'!$A$2:$D$297,4,0)</f>
        <v>101</v>
      </c>
      <c r="B59" s="32" t="s">
        <v>193</v>
      </c>
      <c r="C59" t="str">
        <f>VLOOKUP(B59,'2017-18 Enrollment'!$A$2:$B$297,2,0)</f>
        <v>Deer Park</v>
      </c>
      <c r="D59" s="271" cm="1">
        <f t="array" ref="D59">(SUM(VLOOKUP(B59,'21-22 F-196'!$B$4:$I$323,{3,4,7,8},0))/VLOOKUP(B59,'21-22 F-196'!$B$4:$I$323,6,FALSE))</f>
        <v>0.17384439010331787</v>
      </c>
      <c r="E59" s="79">
        <f>IFERROR((VLOOKUP(D59,Drivers!$B$3:$C$7,2,TRUE)*Drivers!$O$4),0)</f>
        <v>1.6</v>
      </c>
      <c r="F59" s="272">
        <f>VLOOKUP(B59,'21-22 F-196'!$B$6:$I$323,5,0)/VLOOKUP(B59,'21-22 F-196'!$B$6:$I$323,6,0)</f>
        <v>0.97425484761296699</v>
      </c>
      <c r="G59" s="18">
        <f>VLOOKUP(F59,Drivers!$B$9:$C$13,2,TRUE)*(Drivers!$O$5)</f>
        <v>1.4</v>
      </c>
      <c r="H59" s="46">
        <f>MAX(VLOOKUP(B59,'SY 21-22'!$A$2:$Q$297,15,0)/(VLOOKUP(B59,'21-22 F-196'!$B$6:$J$323, 5,0)/360),0)</f>
        <v>57.838569717619926</v>
      </c>
      <c r="I59" s="18">
        <f>VLOOKUP(H59,Drivers!$F$16:$G$20,2,TRUE)*Drivers!$O$6</f>
        <v>0.3</v>
      </c>
      <c r="J59" s="12">
        <f>VLOOKUP(B59,'4yr Budget 21-22'!$B:$H,7,0)</f>
        <v>0</v>
      </c>
      <c r="K59" s="18">
        <f>VLOOKUP(J59,Drivers!$B$23:$D$27,3,TRUE)*(Drivers!$O$7)</f>
        <v>0.4</v>
      </c>
      <c r="L59" s="80">
        <f t="shared" si="0"/>
        <v>3.6999999999999997</v>
      </c>
      <c r="M59" s="9" t="str">
        <f>VLOOKUP(L59,Drivers!$N$19:$O$20,2,TRUE)</f>
        <v xml:space="preserve"> </v>
      </c>
      <c r="P59">
        <f>VLOOKUP(B58,'CCDDD List'!$A$3:$D$298,4,FALSE)</f>
        <v>11</v>
      </c>
    </row>
    <row r="60" spans="1:21">
      <c r="A60" s="31" t="str">
        <f>VLOOKUP($B60,'2015-16 Enrollment'!$A$2:$D$297,4,0)</f>
        <v>121</v>
      </c>
      <c r="B60" s="32" t="s">
        <v>149</v>
      </c>
      <c r="C60" t="str">
        <f>VLOOKUP(B60,'2017-18 Enrollment'!$A$2:$B$297,2,0)</f>
        <v>Dieringer</v>
      </c>
      <c r="D60" s="271" cm="1">
        <f t="array" ref="D60">(SUM(VLOOKUP(B60,'21-22 F-196'!$B$4:$I$323,{3,4,7,8},0))/VLOOKUP(B60,'21-22 F-196'!$B$4:$I$323,6,FALSE))</f>
        <v>0.22320994474151656</v>
      </c>
      <c r="E60" s="79">
        <f>IFERROR((VLOOKUP(D60,Drivers!$B$3:$C$7,2,TRUE)*Drivers!$O$4),0)</f>
        <v>1.6</v>
      </c>
      <c r="F60" s="272">
        <f>VLOOKUP(B60,'21-22 F-196'!$B$6:$I$323,5,0)/VLOOKUP(B60,'21-22 F-196'!$B$6:$I$323,6,0)</f>
        <v>0.96698617192005498</v>
      </c>
      <c r="G60" s="18">
        <f>VLOOKUP(F60,Drivers!$B$9:$C$13,2,TRUE)*(Drivers!$O$5)</f>
        <v>1.4</v>
      </c>
      <c r="H60" s="46">
        <f>MAX(VLOOKUP(B60,'SY 21-22'!$A$2:$Q$297,15,0)/(VLOOKUP(B60,'21-22 F-196'!$B$6:$J$323, 5,0)/360),0)</f>
        <v>73.803054381237075</v>
      </c>
      <c r="I60" s="18">
        <f>VLOOKUP(H60,Drivers!$F$16:$G$20,2,TRUE)*Drivers!$O$6</f>
        <v>0.44999999999999996</v>
      </c>
      <c r="J60" s="12">
        <f>VLOOKUP(B60,'4yr Budget 21-22'!$B:$H,7,0)</f>
        <v>0</v>
      </c>
      <c r="K60" s="18">
        <f>VLOOKUP(J60,Drivers!$B$23:$D$27,3,TRUE)*(Drivers!$O$7)</f>
        <v>0.4</v>
      </c>
      <c r="L60" s="80">
        <f t="shared" si="0"/>
        <v>3.85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23</v>
      </c>
      <c r="B61" s="32" t="s">
        <v>297</v>
      </c>
      <c r="C61" t="str">
        <f>VLOOKUP(B61,'2017-18 Enrollment'!$A$2:$B$297,2,0)</f>
        <v>Dixie</v>
      </c>
      <c r="D61" s="271" cm="1">
        <f t="array" ref="D61">(SUM(VLOOKUP(B61,'21-22 F-196'!$B$4:$I$323,{3,4,7,8},0))/VLOOKUP(B61,'21-22 F-196'!$B$4:$I$323,6,FALSE))</f>
        <v>0.39776527799359807</v>
      </c>
      <c r="E61" s="79">
        <f>IFERROR((VLOOKUP(D61,Drivers!$B$3:$C$7,2,TRUE)*Drivers!$O$4),0)</f>
        <v>1.6</v>
      </c>
      <c r="F61" s="272">
        <f>VLOOKUP(B61,'21-22 F-196'!$B$6:$I$323,5,0)/VLOOKUP(B61,'21-22 F-196'!$B$6:$I$323,6,0)</f>
        <v>1.0557539263294526</v>
      </c>
      <c r="G61" s="18">
        <f>VLOOKUP(F61,Drivers!$B$9:$C$13,2,TRUE)*(Drivers!$O$5)</f>
        <v>0.35</v>
      </c>
      <c r="H61" s="46">
        <f>MAX(VLOOKUP(B61,'SY 21-22'!$A$2:$Q$297,15,0)/(VLOOKUP(B61,'21-22 F-196'!$B$6:$J$323, 5,0)/360),0)</f>
        <v>127.5746529569782</v>
      </c>
      <c r="I61" s="18">
        <f>VLOOKUP(H61,Drivers!$F$16:$G$20,2,TRUE)*Drivers!$O$6</f>
        <v>0.6</v>
      </c>
      <c r="J61" s="12">
        <f>VLOOKUP(B61,'4yr Budget 21-22'!$B:$H,7,0)</f>
        <v>0</v>
      </c>
      <c r="K61" s="18">
        <f>VLOOKUP(J61,Drivers!$B$23:$D$27,3,TRUE)*(Drivers!$O$7)</f>
        <v>0.4</v>
      </c>
      <c r="L61" s="80">
        <f t="shared" si="0"/>
        <v>2.95</v>
      </c>
      <c r="M61" s="9" t="str">
        <f>VLOOKUP(L61,Drivers!$N$19:$O$20,2,TRUE)</f>
        <v xml:space="preserve"> </v>
      </c>
      <c r="P61">
        <f>VLOOKUP(B60,'CCDDD List'!$A$3:$D$298,4,FALSE)</f>
        <v>19</v>
      </c>
    </row>
    <row r="62" spans="1:21">
      <c r="A62" s="31" t="str">
        <f>VLOOKUP($B62,'2015-16 Enrollment'!$A$2:$D$297,4,0)</f>
        <v>101</v>
      </c>
      <c r="B62" s="32" t="s">
        <v>190</v>
      </c>
      <c r="C62" t="str">
        <f>VLOOKUP(B62,'2017-18 Enrollment'!$A$2:$B$297,2,0)</f>
        <v>East Valley (Spok</v>
      </c>
      <c r="D62" s="271" cm="1">
        <f t="array" ref="D62">(SUM(VLOOKUP(B62,'21-22 F-196'!$B$4:$I$323,{3,4,7,8},0))/VLOOKUP(B62,'21-22 F-196'!$B$4:$I$323,6,FALSE))</f>
        <v>0.1754627191439434</v>
      </c>
      <c r="E62" s="79">
        <f>IFERROR((VLOOKUP(D62,Drivers!$B$3:$C$7,2,TRUE)*Drivers!$O$4),0)</f>
        <v>1.6</v>
      </c>
      <c r="F62" s="272">
        <f>VLOOKUP(B62,'21-22 F-196'!$B$6:$I$323,5,0)/VLOOKUP(B62,'21-22 F-196'!$B$6:$I$323,6,0)</f>
        <v>0.95244152100788215</v>
      </c>
      <c r="G62" s="18">
        <f>VLOOKUP(F62,Drivers!$B$9:$C$13,2,TRUE)*(Drivers!$O$5)</f>
        <v>1.4</v>
      </c>
      <c r="H62" s="46">
        <f>MAX(VLOOKUP(B62,'SY 21-22'!$A$2:$Q$297,15,0)/(VLOOKUP(B62,'21-22 F-196'!$B$6:$J$323, 5,0)/360),0)</f>
        <v>55.715254692780142</v>
      </c>
      <c r="I62" s="18">
        <f>VLOOKUP(H62,Drivers!$F$16:$G$20,2,TRUE)*Drivers!$O$6</f>
        <v>0.3</v>
      </c>
      <c r="J62" s="12">
        <f>VLOOKUP(B62,'4yr Budget 21-22'!$B:$H,7,0)</f>
        <v>0</v>
      </c>
      <c r="K62" s="18">
        <f>VLOOKUP(J62,Drivers!$B$23:$D$27,3,TRUE)*(Drivers!$O$7)</f>
        <v>0.4</v>
      </c>
      <c r="L62" s="80">
        <f t="shared" si="0"/>
        <v>3.6999999999999997</v>
      </c>
      <c r="M62" s="9" t="str">
        <f>VLOOKUP(L62,Drivers!$N$19:$O$20,2,TRUE)</f>
        <v xml:space="preserve"> </v>
      </c>
      <c r="P62">
        <f>VLOOKUP(B61,'CCDDD List'!$A$3:$D$298,4,FALSE)</f>
        <v>2</v>
      </c>
    </row>
    <row r="63" spans="1:21">
      <c r="A63" s="31" t="str">
        <f>VLOOKUP($B63,'2015-16 Enrollment'!$A$2:$D$297,4,0)</f>
        <v>105</v>
      </c>
      <c r="B63" s="32" t="s">
        <v>240</v>
      </c>
      <c r="C63" t="str">
        <f>VLOOKUP(B63,'2017-18 Enrollment'!$A$2:$B$297,2,0)</f>
        <v>East Valley (Yak)</v>
      </c>
      <c r="D63" s="271" cm="1">
        <f t="array" ref="D63">(SUM(VLOOKUP(B63,'21-22 F-196'!$B$4:$I$323,{3,4,7,8},0))/VLOOKUP(B63,'21-22 F-196'!$B$4:$I$323,6,FALSE))</f>
        <v>0.11774957339788406</v>
      </c>
      <c r="E63" s="79">
        <f>IFERROR((VLOOKUP(D63,Drivers!$B$3:$C$7,2,TRUE)*Drivers!$O$4),0)</f>
        <v>1.2000000000000002</v>
      </c>
      <c r="F63" s="272">
        <f>VLOOKUP(B63,'21-22 F-196'!$B$6:$I$323,5,0)/VLOOKUP(B63,'21-22 F-196'!$B$6:$I$323,6,0)</f>
        <v>1.0147205659621203</v>
      </c>
      <c r="G63" s="18">
        <f>VLOOKUP(F63,Drivers!$B$9:$C$13,2,TRUE)*(Drivers!$O$5)</f>
        <v>1.0499999999999998</v>
      </c>
      <c r="H63" s="46">
        <f>MAX(VLOOKUP(B63,'SY 21-22'!$A$2:$Q$297,15,0)/(VLOOKUP(B63,'21-22 F-196'!$B$6:$J$323, 5,0)/360),0)</f>
        <v>44.7224968935882</v>
      </c>
      <c r="I63" s="18">
        <f>VLOOKUP(H63,Drivers!$F$16:$G$20,2,TRUE)*Drivers!$O$6</f>
        <v>0.3</v>
      </c>
      <c r="J63" s="12">
        <f>VLOOKUP(B63,'4yr Budget 21-22'!$B:$H,7,0)</f>
        <v>0</v>
      </c>
      <c r="K63" s="18">
        <f>VLOOKUP(J63,Drivers!$B$23:$D$27,3,TRUE)*(Drivers!$O$7)</f>
        <v>0.4</v>
      </c>
      <c r="L63" s="80">
        <f t="shared" si="0"/>
        <v>2.9499999999999997</v>
      </c>
      <c r="M63" s="9" t="str">
        <f>VLOOKUP(L63,Drivers!$N$19:$O$20,2,TRUE)</f>
        <v xml:space="preserve"> </v>
      </c>
      <c r="P63">
        <f>VLOOKUP(B62,'CCDDD List'!$A$3:$D$298,4,FALSE)</f>
        <v>26</v>
      </c>
    </row>
    <row r="64" spans="1:21">
      <c r="A64" s="31" t="str">
        <f>VLOOKUP($B64,'2015-16 Enrollment'!$A$2:$D$297,4,0)</f>
        <v>171</v>
      </c>
      <c r="B64" s="32" t="s">
        <v>38</v>
      </c>
      <c r="C64" t="str">
        <f>VLOOKUP(B64,'2017-18 Enrollment'!$A$2:$B$297,2,0)</f>
        <v>Eastmont</v>
      </c>
      <c r="D64" s="271" cm="1">
        <f t="array" ref="D64">(SUM(VLOOKUP(B64,'21-22 F-196'!$B$4:$I$323,{3,4,7,8},0))/VLOOKUP(B64,'21-22 F-196'!$B$4:$I$323,6,FALSE))</f>
        <v>0.14847470017954728</v>
      </c>
      <c r="E64" s="79">
        <f>IFERROR((VLOOKUP(D64,Drivers!$B$3:$C$7,2,TRUE)*Drivers!$O$4),0)</f>
        <v>1.6</v>
      </c>
      <c r="F64" s="272">
        <f>VLOOKUP(B64,'21-22 F-196'!$B$6:$I$323,5,0)/VLOOKUP(B64,'21-22 F-196'!$B$6:$I$323,6,0)</f>
        <v>1.023249783209937</v>
      </c>
      <c r="G64" s="18">
        <f>VLOOKUP(F64,Drivers!$B$9:$C$13,2,TRUE)*(Drivers!$O$5)</f>
        <v>0.7</v>
      </c>
      <c r="H64" s="46">
        <f>MAX(VLOOKUP(B64,'SY 21-22'!$A$2:$Q$297,15,0)/(VLOOKUP(B64,'21-22 F-196'!$B$6:$J$323, 5,0)/360),0)</f>
        <v>57.416449960238182</v>
      </c>
      <c r="I64" s="18">
        <f>VLOOKUP(H64,Drivers!$F$16:$G$20,2,TRUE)*Drivers!$O$6</f>
        <v>0.3</v>
      </c>
      <c r="J64" s="12">
        <f>VLOOKUP(B64,'4yr Budget 21-22'!$B:$H,7,0)</f>
        <v>0</v>
      </c>
      <c r="K64" s="18">
        <f>VLOOKUP(J64,Drivers!$B$23:$D$27,3,TRUE)*(Drivers!$O$7)</f>
        <v>0.4</v>
      </c>
      <c r="L64" s="80">
        <f t="shared" si="0"/>
        <v>2.9999999999999996</v>
      </c>
      <c r="M64" s="9" t="str">
        <f>VLOOKUP(L64,Drivers!$N$19:$O$20,2,TRUE)</f>
        <v xml:space="preserve"> </v>
      </c>
      <c r="P64">
        <f>VLOOKUP(B63,'CCDDD List'!$A$3:$D$298,4,FALSE)</f>
        <v>31</v>
      </c>
    </row>
    <row r="65" spans="1:16">
      <c r="A65" s="31" t="str">
        <f>VLOOKUP($B65,'2015-16 Enrollment'!$A$2:$D$297,4,0)</f>
        <v>105</v>
      </c>
      <c r="B65" s="32" t="s">
        <v>101</v>
      </c>
      <c r="C65" t="str">
        <f>VLOOKUP(B65,'2017-18 Enrollment'!$A$2:$B$297,2,0)</f>
        <v>Easton</v>
      </c>
      <c r="D65" s="271" cm="1">
        <f t="array" ref="D65">(SUM(VLOOKUP(B65,'21-22 F-196'!$B$4:$I$323,{3,4,7,8},0))/VLOOKUP(B65,'21-22 F-196'!$B$4:$I$323,6,FALSE))</f>
        <v>0.17664725421700725</v>
      </c>
      <c r="E65" s="79">
        <f>IFERROR((VLOOKUP(D65,Drivers!$B$3:$C$7,2,TRUE)*Drivers!$O$4),0)</f>
        <v>1.6</v>
      </c>
      <c r="F65" s="272">
        <f>VLOOKUP(B65,'21-22 F-196'!$B$6:$I$323,5,0)/VLOOKUP(B65,'21-22 F-196'!$B$6:$I$323,6,0)</f>
        <v>0.98376513953827938</v>
      </c>
      <c r="G65" s="18">
        <f>VLOOKUP(F65,Drivers!$B$9:$C$13,2,TRUE)*(Drivers!$O$5)</f>
        <v>1.4</v>
      </c>
      <c r="H65" s="46">
        <f>MAX(VLOOKUP(B65,'SY 21-22'!$A$2:$Q$297,15,0)/(VLOOKUP(B65,'21-22 F-196'!$B$6:$J$323, 5,0)/360),0)</f>
        <v>29.807362889804516</v>
      </c>
      <c r="I65" s="18">
        <f>VLOOKUP(H65,Drivers!$F$16:$G$20,2,TRUE)*Drivers!$O$6</f>
        <v>0</v>
      </c>
      <c r="J65" s="12">
        <f>VLOOKUP(B65,'4yr Budget 21-22'!$B:$H,7,0)</f>
        <v>2</v>
      </c>
      <c r="K65" s="18">
        <f>VLOOKUP(J65,Drivers!$B$23:$D$27,3,TRUE)*(Drivers!$O$7)</f>
        <v>0.2</v>
      </c>
      <c r="L65" s="80">
        <f t="shared" si="0"/>
        <v>3.2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21</v>
      </c>
      <c r="B66" s="32" t="s">
        <v>155</v>
      </c>
      <c r="C66" t="str">
        <f>VLOOKUP(B66,'2017-18 Enrollment'!$A$2:$B$297,2,0)</f>
        <v>Eatonville</v>
      </c>
      <c r="D66" s="271" cm="1">
        <f t="array" ref="D66">(SUM(VLOOKUP(B66,'21-22 F-196'!$B$4:$I$323,{3,4,7,8},0))/VLOOKUP(B66,'21-22 F-196'!$B$4:$I$323,6,FALSE))</f>
        <v>0.16999160876168476</v>
      </c>
      <c r="E66" s="79">
        <f>IFERROR((VLOOKUP(D66,Drivers!$B$3:$C$7,2,TRUE)*Drivers!$O$4),0)</f>
        <v>1.6</v>
      </c>
      <c r="F66" s="272">
        <f>VLOOKUP(B66,'21-22 F-196'!$B$6:$I$323,5,0)/VLOOKUP(B66,'21-22 F-196'!$B$6:$I$323,6,0)</f>
        <v>0.97276984452624482</v>
      </c>
      <c r="G66" s="18">
        <f>VLOOKUP(F66,Drivers!$B$9:$C$13,2,TRUE)*(Drivers!$O$5)</f>
        <v>1.4</v>
      </c>
      <c r="H66" s="46">
        <f>MAX(VLOOKUP(B66,'SY 21-22'!$A$2:$Q$297,15,0)/(VLOOKUP(B66,'21-22 F-196'!$B$6:$J$323, 5,0)/360),0)</f>
        <v>57.572952912730813</v>
      </c>
      <c r="I66" s="18">
        <f>VLOOKUP(H66,Drivers!$F$16:$G$20,2,TRUE)*Drivers!$O$6</f>
        <v>0.3</v>
      </c>
      <c r="J66" s="12">
        <f>VLOOKUP(B66,'4yr Budget 21-22'!$B:$H,7,0)</f>
        <v>0</v>
      </c>
      <c r="K66" s="18">
        <f>VLOOKUP(J66,Drivers!$B$23:$D$27,3,TRUE)*(Drivers!$O$7)</f>
        <v>0.4</v>
      </c>
      <c r="L66" s="80">
        <f t="shared" ref="L66:L129" si="1">E66+G66+I66+K66</f>
        <v>3.6999999999999997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89</v>
      </c>
      <c r="B67" s="32" t="s">
        <v>172</v>
      </c>
      <c r="C67" t="str">
        <f>VLOOKUP(B67,'2017-18 Enrollment'!$A$2:$B$297,2,0)</f>
        <v>Edmonds</v>
      </c>
      <c r="D67" s="271" cm="1">
        <f t="array" ref="D67">(SUM(VLOOKUP(B67,'21-22 F-196'!$B$4:$I$323,{3,4,7,8},0))/VLOOKUP(B67,'21-22 F-196'!$B$4:$I$323,6,FALSE))</f>
        <v>6.4364608604131165E-2</v>
      </c>
      <c r="E67" s="79">
        <f>IFERROR((VLOOKUP(D67,Drivers!$B$3:$C$7,2,TRUE)*Drivers!$O$4),0)</f>
        <v>1.2000000000000002</v>
      </c>
      <c r="F67" s="272">
        <f>VLOOKUP(B67,'21-22 F-196'!$B$6:$I$323,5,0)/VLOOKUP(B67,'21-22 F-196'!$B$6:$I$323,6,0)</f>
        <v>1.0029185453192315</v>
      </c>
      <c r="G67" s="18">
        <f>VLOOKUP(F67,Drivers!$B$9:$C$13,2,TRUE)*(Drivers!$O$5)</f>
        <v>1.0499999999999998</v>
      </c>
      <c r="H67" s="46">
        <f>MAX(VLOOKUP(B67,'SY 21-22'!$A$2:$Q$297,15,0)/(VLOOKUP(B67,'21-22 F-196'!$B$6:$J$323, 5,0)/360),0)</f>
        <v>28.376035772619812</v>
      </c>
      <c r="I67" s="18">
        <f>VLOOKUP(H67,Drivers!$F$16:$G$20,2,TRUE)*Drivers!$O$6</f>
        <v>0</v>
      </c>
      <c r="J67" s="12">
        <f>VLOOKUP(B67,'4yr Budget 21-22'!$B:$H,7,0)</f>
        <v>0</v>
      </c>
      <c r="K67" s="18">
        <f>VLOOKUP(J67,Drivers!$B$23:$D$27,3,TRUE)*(Drivers!$O$7)</f>
        <v>0.4</v>
      </c>
      <c r="L67" s="80">
        <f t="shared" si="1"/>
        <v>2.65</v>
      </c>
      <c r="M67" s="9" t="str">
        <f>VLOOKUP(L67,Drivers!$N$19:$O$20,2,TRUE)</f>
        <v xml:space="preserve"> </v>
      </c>
      <c r="P67">
        <f>VLOOKUP(B66,'CCDDD List'!$A$3:$D$298,4,FALSE)</f>
        <v>20</v>
      </c>
    </row>
    <row r="68" spans="1:16">
      <c r="A68" s="31" t="str">
        <f>VLOOKUP($B68,'2015-16 Enrollment'!$A$2:$D$297,4,0)</f>
        <v>105</v>
      </c>
      <c r="B68" s="32" t="s">
        <v>103</v>
      </c>
      <c r="C68" t="str">
        <f>VLOOKUP(B68,'2017-18 Enrollment'!$A$2:$B$297,2,0)</f>
        <v>Ellensburg</v>
      </c>
      <c r="D68" s="271" cm="1">
        <f t="array" ref="D68">(SUM(VLOOKUP(B68,'21-22 F-196'!$B$4:$I$323,{3,4,7,8},0))/VLOOKUP(B68,'21-22 F-196'!$B$4:$I$323,6,FALSE))</f>
        <v>0.13248935094600939</v>
      </c>
      <c r="E68" s="79">
        <f>IFERROR((VLOOKUP(D68,Drivers!$B$3:$C$7,2,TRUE)*Drivers!$O$4),0)</f>
        <v>1.6</v>
      </c>
      <c r="F68" s="272">
        <f>VLOOKUP(B68,'21-22 F-196'!$B$6:$I$323,5,0)/VLOOKUP(B68,'21-22 F-196'!$B$6:$I$323,6,0)</f>
        <v>1.0076786472189705</v>
      </c>
      <c r="G68" s="18">
        <f>VLOOKUP(F68,Drivers!$B$9:$C$13,2,TRUE)*(Drivers!$O$5)</f>
        <v>1.0499999999999998</v>
      </c>
      <c r="H68" s="46">
        <f>MAX(VLOOKUP(B68,'SY 21-22'!$A$2:$Q$297,15,0)/(VLOOKUP(B68,'21-22 F-196'!$B$6:$J$323, 5,0)/360),0)</f>
        <v>44.970823099682903</v>
      </c>
      <c r="I68" s="18">
        <f>VLOOKUP(H68,Drivers!$F$16:$G$20,2,TRUE)*Drivers!$O$6</f>
        <v>0.3</v>
      </c>
      <c r="J68" s="12">
        <f>VLOOKUP(B68,'4yr Budget 21-22'!$B:$H,7,0)</f>
        <v>0</v>
      </c>
      <c r="K68" s="18">
        <f>VLOOKUP(J68,Drivers!$B$23:$D$27,3,TRUE)*(Drivers!$O$7)</f>
        <v>0.4</v>
      </c>
      <c r="L68" s="80">
        <f t="shared" si="1"/>
        <v>3.3499999999999996</v>
      </c>
      <c r="M68" s="9" t="str">
        <f>VLOOKUP(L68,Drivers!$N$19:$O$20,2,TRUE)</f>
        <v xml:space="preserve"> </v>
      </c>
      <c r="P68">
        <f>VLOOKUP(B67,'CCDDD List'!$A$3:$D$298,4,FALSE)</f>
        <v>34</v>
      </c>
    </row>
    <row r="69" spans="1:16">
      <c r="A69" s="31" t="str">
        <f>VLOOKUP($B69,'2015-16 Enrollment'!$A$2:$D$297,4,0)</f>
        <v>113</v>
      </c>
      <c r="B69" s="32" t="s">
        <v>66</v>
      </c>
      <c r="C69" t="str">
        <f>VLOOKUP(B69,'2017-18 Enrollment'!$A$2:$B$297,2,0)</f>
        <v>Elma</v>
      </c>
      <c r="D69" s="271" cm="1">
        <f t="array" ref="D69">(SUM(VLOOKUP(B69,'21-22 F-196'!$B$4:$I$323,{3,4,7,8},0))/VLOOKUP(B69,'21-22 F-196'!$B$4:$I$323,6,FALSE))</f>
        <v>7.1538175094738476E-2</v>
      </c>
      <c r="E69" s="79">
        <f>IFERROR((VLOOKUP(D69,Drivers!$B$3:$C$7,2,TRUE)*Drivers!$O$4),0)</f>
        <v>1.2000000000000002</v>
      </c>
      <c r="F69" s="272">
        <f>VLOOKUP(B69,'21-22 F-196'!$B$6:$I$323,5,0)/VLOOKUP(B69,'21-22 F-196'!$B$6:$I$323,6,0)</f>
        <v>0.98172927820185041</v>
      </c>
      <c r="G69" s="18">
        <f>VLOOKUP(F69,Drivers!$B$9:$C$13,2,TRUE)*(Drivers!$O$5)</f>
        <v>1.4</v>
      </c>
      <c r="H69" s="46">
        <f>MAX(VLOOKUP(B69,'SY 21-22'!$A$2:$Q$297,15,0)/(VLOOKUP(B69,'21-22 F-196'!$B$6:$J$323, 5,0)/360),0)</f>
        <v>20.731391161868451</v>
      </c>
      <c r="I69" s="18">
        <f>VLOOKUP(H69,Drivers!$F$16:$G$20,2,TRUE)*Drivers!$O$6</f>
        <v>0</v>
      </c>
      <c r="J69" s="12">
        <f>VLOOKUP(B69,'4yr Budget 21-22'!$B:$H,7,0)</f>
        <v>2</v>
      </c>
      <c r="K69" s="18">
        <f>VLOOKUP(J69,Drivers!$B$23:$D$27,3,TRUE)*(Drivers!$O$7)</f>
        <v>0.2</v>
      </c>
      <c r="L69" s="80">
        <f t="shared" si="1"/>
        <v>2.8000000000000003</v>
      </c>
      <c r="M69" s="9" t="str">
        <f>VLOOKUP(L69,Drivers!$N$19:$O$20,2,TRUE)</f>
        <v xml:space="preserve"> </v>
      </c>
      <c r="P69">
        <f>VLOOKUP(B68,'CCDDD List'!$A$3:$D$298,4,FALSE)</f>
        <v>24</v>
      </c>
    </row>
    <row r="70" spans="1:16">
      <c r="A70" s="31" t="str">
        <f>VLOOKUP($B70,'2015-16 Enrollment'!$A$2:$D$297,4,0)</f>
        <v>101</v>
      </c>
      <c r="B70" s="32" t="s">
        <v>233</v>
      </c>
      <c r="C70" t="str">
        <f>VLOOKUP(B70,'2017-18 Enrollment'!$A$2:$B$297,2,0)</f>
        <v>Endicott</v>
      </c>
      <c r="D70" s="271" cm="1">
        <f t="array" ref="D70">(SUM(VLOOKUP(B70,'21-22 F-196'!$B$4:$I$323,{3,4,7,8},0))/VLOOKUP(B70,'21-22 F-196'!$B$4:$I$323,6,FALSE))</f>
        <v>0.1986343625835531</v>
      </c>
      <c r="E70" s="79">
        <f>IFERROR((VLOOKUP(D70,Drivers!$B$3:$C$7,2,TRUE)*Drivers!$O$4),0)</f>
        <v>1.6</v>
      </c>
      <c r="F70" s="272">
        <f>VLOOKUP(B70,'21-22 F-196'!$B$6:$I$323,5,0)/VLOOKUP(B70,'21-22 F-196'!$B$6:$I$323,6,0)</f>
        <v>1.0520195225723326</v>
      </c>
      <c r="G70" s="18">
        <f>VLOOKUP(F70,Drivers!$B$9:$C$13,2,TRUE)*(Drivers!$O$5)</f>
        <v>0.35</v>
      </c>
      <c r="H70" s="46">
        <f>MAX(VLOOKUP(B70,'SY 21-22'!$A$2:$Q$297,15,0)/(VLOOKUP(B70,'21-22 F-196'!$B$6:$J$323, 5,0)/360),0)</f>
        <v>65.010231893728189</v>
      </c>
      <c r="I70" s="18">
        <f>VLOOKUP(H70,Drivers!$F$16:$G$20,2,TRUE)*Drivers!$O$6</f>
        <v>0.44999999999999996</v>
      </c>
      <c r="J70" s="12">
        <f>VLOOKUP(B70,'4yr Budget 21-22'!$B:$H,7,0)</f>
        <v>0</v>
      </c>
      <c r="K70" s="18">
        <f>VLOOKUP(J70,Drivers!$B$23:$D$27,3,TRUE)*(Drivers!$O$7)</f>
        <v>0.4</v>
      </c>
      <c r="L70" s="80">
        <f t="shared" si="1"/>
        <v>2.8000000000000003</v>
      </c>
      <c r="M70" s="9" t="str">
        <f>VLOOKUP(L70,Drivers!$N$19:$O$20,2,TRUE)</f>
        <v xml:space="preserve"> </v>
      </c>
      <c r="P70">
        <f>VLOOKUP(B69,'CCDDD List'!$A$3:$D$298,4,FALSE)</f>
        <v>22</v>
      </c>
    </row>
    <row r="71" spans="1:16">
      <c r="A71" s="31" t="str">
        <f>VLOOKUP($B71,'2015-16 Enrollment'!$A$2:$D$297,4,0)</f>
        <v>171</v>
      </c>
      <c r="B71" s="32" t="s">
        <v>15</v>
      </c>
      <c r="C71" t="str">
        <f>VLOOKUP(B71,'2017-18 Enrollment'!$A$2:$B$297,2,0)</f>
        <v>Entiat</v>
      </c>
      <c r="D71" s="271" cm="1">
        <f t="array" ref="D71">(SUM(VLOOKUP(B71,'21-22 F-196'!$B$4:$I$323,{3,4,7,8},0))/VLOOKUP(B71,'21-22 F-196'!$B$4:$I$323,6,FALSE))</f>
        <v>0.26567919739748569</v>
      </c>
      <c r="E71" s="79">
        <f>IFERROR((VLOOKUP(D71,Drivers!$B$3:$C$7,2,TRUE)*Drivers!$O$4),0)</f>
        <v>1.6</v>
      </c>
      <c r="F71" s="272">
        <f>VLOOKUP(B71,'21-22 F-196'!$B$6:$I$323,5,0)/VLOOKUP(B71,'21-22 F-196'!$B$6:$I$323,6,0)</f>
        <v>1.0212865264657041</v>
      </c>
      <c r="G71" s="18">
        <f>VLOOKUP(F71,Drivers!$B$9:$C$13,2,TRUE)*(Drivers!$O$5)</f>
        <v>0.7</v>
      </c>
      <c r="H71" s="46">
        <f>MAX(VLOOKUP(B71,'SY 21-22'!$A$2:$Q$297,15,0)/(VLOOKUP(B71,'21-22 F-196'!$B$6:$J$323, 5,0)/360),0)</f>
        <v>84.598056929977417</v>
      </c>
      <c r="I71" s="18">
        <f>VLOOKUP(H71,Drivers!$F$16:$G$20,2,TRUE)*Drivers!$O$6</f>
        <v>0.44999999999999996</v>
      </c>
      <c r="J71" s="12">
        <f>VLOOKUP(B71,'4yr Budget 21-22'!$B:$H,7,0)</f>
        <v>0</v>
      </c>
      <c r="K71" s="18">
        <f>VLOOKUP(J71,Drivers!$B$23:$D$27,3,TRUE)*(Drivers!$O$7)</f>
        <v>0.4</v>
      </c>
      <c r="L71" s="80">
        <f t="shared" si="1"/>
        <v>3.15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21</v>
      </c>
      <c r="B72" s="32" t="s">
        <v>80</v>
      </c>
      <c r="C72" t="str">
        <f>VLOOKUP(B72,'2017-18 Enrollment'!$A$2:$B$297,2,0)</f>
        <v>Enumclaw</v>
      </c>
      <c r="D72" s="271" cm="1">
        <f t="array" ref="D72">(SUM(VLOOKUP(B72,'21-22 F-196'!$B$4:$I$323,{3,4,7,8},0))/VLOOKUP(B72,'21-22 F-196'!$B$4:$I$323,6,FALSE))</f>
        <v>6.0054839753259578E-2</v>
      </c>
      <c r="E72" s="79">
        <f>IFERROR((VLOOKUP(D72,Drivers!$B$3:$C$7,2,TRUE)*Drivers!$O$4),0)</f>
        <v>1.2000000000000002</v>
      </c>
      <c r="F72" s="272">
        <f>VLOOKUP(B72,'21-22 F-196'!$B$6:$I$323,5,0)/VLOOKUP(B72,'21-22 F-196'!$B$6:$I$323,6,0)</f>
        <v>1.02285618307676</v>
      </c>
      <c r="G72" s="18">
        <f>VLOOKUP(F72,Drivers!$B$9:$C$13,2,TRUE)*(Drivers!$O$5)</f>
        <v>0.7</v>
      </c>
      <c r="H72" s="46">
        <f>MAX(VLOOKUP(B72,'SY 21-22'!$A$2:$Q$297,15,0)/(VLOOKUP(B72,'21-22 F-196'!$B$6:$J$323, 5,0)/360),0)</f>
        <v>23.657024037669512</v>
      </c>
      <c r="I72" s="18">
        <f>VLOOKUP(H72,Drivers!$F$16:$G$20,2,TRUE)*Drivers!$O$6</f>
        <v>0</v>
      </c>
      <c r="J72" s="12">
        <f>VLOOKUP(B72,'4yr Budget 21-22'!$B:$H,7,0)</f>
        <v>0</v>
      </c>
      <c r="K72" s="18">
        <f>VLOOKUP(J72,Drivers!$B$23:$D$27,3,TRUE)*(Drivers!$O$7)</f>
        <v>0.4</v>
      </c>
      <c r="L72" s="80">
        <f t="shared" si="1"/>
        <v>2.3000000000000003</v>
      </c>
      <c r="M72" s="9" t="str">
        <f>VLOOKUP(L72,Drivers!$N$19:$O$20,2,TRUE)</f>
        <v xml:space="preserve"> </v>
      </c>
      <c r="P72">
        <f>VLOOKUP(B71,'CCDDD List'!$A$3:$D$298,4,FALSE)</f>
        <v>13</v>
      </c>
    </row>
    <row r="73" spans="1:16">
      <c r="A73" s="31" t="str">
        <f>VLOOKUP($B73,'2015-16 Enrollment'!$A$2:$D$297,4,0)</f>
        <v>171</v>
      </c>
      <c r="B73" s="32" t="s">
        <v>58</v>
      </c>
      <c r="C73" t="str">
        <f>VLOOKUP(B73,'2017-18 Enrollment'!$A$2:$B$297,2,0)</f>
        <v>Ephrata</v>
      </c>
      <c r="D73" s="271" cm="1">
        <f t="array" ref="D73">(SUM(VLOOKUP(B73,'21-22 F-196'!$B$4:$I$323,{3,4,7,8},0))/VLOOKUP(B73,'21-22 F-196'!$B$4:$I$323,6,FALSE))</f>
        <v>0.20223252044042517</v>
      </c>
      <c r="E73" s="79">
        <f>IFERROR((VLOOKUP(D73,Drivers!$B$3:$C$7,2,TRUE)*Drivers!$O$4),0)</f>
        <v>1.6</v>
      </c>
      <c r="F73" s="272">
        <f>VLOOKUP(B73,'21-22 F-196'!$B$6:$I$323,5,0)/VLOOKUP(B73,'21-22 F-196'!$B$6:$I$323,6,0)</f>
        <v>1.0104280785541915</v>
      </c>
      <c r="G73" s="18">
        <f>VLOOKUP(F73,Drivers!$B$9:$C$13,2,TRUE)*(Drivers!$O$5)</f>
        <v>1.0499999999999998</v>
      </c>
      <c r="H73" s="46">
        <f>MAX(VLOOKUP(B73,'SY 21-22'!$A$2:$Q$297,15,0)/(VLOOKUP(B73,'21-22 F-196'!$B$6:$J$323, 5,0)/360),0)</f>
        <v>77.449297980256347</v>
      </c>
      <c r="I73" s="18">
        <f>VLOOKUP(H73,Drivers!$F$16:$G$20,2,TRUE)*Drivers!$O$6</f>
        <v>0.44999999999999996</v>
      </c>
      <c r="J73" s="12">
        <f>VLOOKUP(B73,'4yr Budget 21-22'!$B:$H,7,0)</f>
        <v>0</v>
      </c>
      <c r="K73" s="18">
        <f>VLOOKUP(J73,Drivers!$B$23:$D$27,3,TRUE)*(Drivers!$O$7)</f>
        <v>0.4</v>
      </c>
      <c r="L73" s="80">
        <f t="shared" si="1"/>
        <v>3.4999999999999996</v>
      </c>
      <c r="M73" s="9" t="str">
        <f>VLOOKUP(L73,Drivers!$N$19:$O$20,2,TRUE)</f>
        <v xml:space="preserve"> </v>
      </c>
      <c r="P73">
        <f>VLOOKUP(B72,'CCDDD List'!$A$3:$D$298,4,FALSE)</f>
        <v>30</v>
      </c>
    </row>
    <row r="74" spans="1:16">
      <c r="A74" s="31" t="str">
        <f>VLOOKUP($B74,'2015-16 Enrollment'!$A$2:$D$297,4,0)</f>
        <v>113</v>
      </c>
      <c r="B74" s="32" t="s">
        <v>277</v>
      </c>
      <c r="C74" t="str">
        <f>VLOOKUP(B74,'2017-18 Enrollment'!$A$2:$B$297,2,0)</f>
        <v>Evaline</v>
      </c>
      <c r="D74" s="271" cm="1">
        <f t="array" ref="D74">(SUM(VLOOKUP(B74,'21-22 F-196'!$B$4:$I$323,{3,4,7,8},0))/VLOOKUP(B74,'21-22 F-196'!$B$4:$I$323,6,FALSE))</f>
        <v>0.46247825111145696</v>
      </c>
      <c r="E74" s="79">
        <f>IFERROR((VLOOKUP(D74,Drivers!$B$3:$C$7,2,TRUE)*Drivers!$O$4),0)</f>
        <v>1.6</v>
      </c>
      <c r="F74" s="272">
        <f>VLOOKUP(B74,'21-22 F-196'!$B$6:$I$323,5,0)/VLOOKUP(B74,'21-22 F-196'!$B$6:$I$323,6,0)</f>
        <v>1.0436252649395312</v>
      </c>
      <c r="G74" s="18">
        <f>VLOOKUP(F74,Drivers!$B$9:$C$13,2,TRUE)*(Drivers!$O$5)</f>
        <v>0.7</v>
      </c>
      <c r="H74" s="46">
        <f>MAX(VLOOKUP(B74,'SY 21-22'!$A$2:$Q$297,15,0)/(VLOOKUP(B74,'21-22 F-196'!$B$6:$J$323, 5,0)/360),0)</f>
        <v>156.88716059323937</v>
      </c>
      <c r="I74" s="18">
        <f>VLOOKUP(H74,Drivers!$F$16:$G$20,2,TRUE)*Drivers!$O$6</f>
        <v>0.6</v>
      </c>
      <c r="J74" s="12">
        <f>VLOOKUP(B74,'4yr Budget 21-22'!$B:$H,7,0)</f>
        <v>0</v>
      </c>
      <c r="K74" s="18">
        <f>VLOOKUP(J74,Drivers!$B$23:$D$27,3,TRUE)*(Drivers!$O$7)</f>
        <v>0.4</v>
      </c>
      <c r="L74" s="80">
        <f t="shared" si="1"/>
        <v>3.3</v>
      </c>
      <c r="M74" s="9" t="str">
        <f>VLOOKUP(L74,Drivers!$N$19:$O$20,2,TRUE)</f>
        <v xml:space="preserve"> </v>
      </c>
      <c r="P74">
        <f>VLOOKUP(B73,'CCDDD List'!$A$3:$D$298,4,FALSE)</f>
        <v>26</v>
      </c>
    </row>
    <row r="75" spans="1:16">
      <c r="A75" s="31" t="str">
        <f>VLOOKUP($B75,'2015-16 Enrollment'!$A$2:$D$297,4,0)</f>
        <v>189</v>
      </c>
      <c r="B75" s="32" t="s">
        <v>169</v>
      </c>
      <c r="C75" t="str">
        <f>VLOOKUP(B75,'2017-18 Enrollment'!$A$2:$B$297,2,0)</f>
        <v>Everett</v>
      </c>
      <c r="D75" s="271" cm="1">
        <f t="array" ref="D75">(SUM(VLOOKUP(B75,'21-22 F-196'!$B$4:$I$323,{3,4,7,8},0))/VLOOKUP(B75,'21-22 F-196'!$B$4:$I$323,6,FALSE))</f>
        <v>7.7200889684705079E-2</v>
      </c>
      <c r="E75" s="79">
        <f>IFERROR((VLOOKUP(D75,Drivers!$B$3:$C$7,2,TRUE)*Drivers!$O$4),0)</f>
        <v>1.2000000000000002</v>
      </c>
      <c r="F75" s="272">
        <f>VLOOKUP(B75,'21-22 F-196'!$B$6:$I$323,5,0)/VLOOKUP(B75,'21-22 F-196'!$B$6:$I$323,6,0)</f>
        <v>1.0101404909991079</v>
      </c>
      <c r="G75" s="18">
        <f>VLOOKUP(F75,Drivers!$B$9:$C$13,2,TRUE)*(Drivers!$O$5)</f>
        <v>1.0499999999999998</v>
      </c>
      <c r="H75" s="46">
        <f>MAX(VLOOKUP(B75,'SY 21-22'!$A$2:$Q$297,15,0)/(VLOOKUP(B75,'21-22 F-196'!$B$6:$J$323, 5,0)/360),0)</f>
        <v>32.656235004220726</v>
      </c>
      <c r="I75" s="18">
        <f>VLOOKUP(H75,Drivers!$F$16:$G$20,2,TRUE)*Drivers!$O$6</f>
        <v>0.15</v>
      </c>
      <c r="J75" s="12">
        <f>VLOOKUP(B75,'4yr Budget 21-22'!$B:$H,7,0)</f>
        <v>0</v>
      </c>
      <c r="K75" s="18">
        <f>VLOOKUP(J75,Drivers!$B$23:$D$27,3,TRUE)*(Drivers!$O$7)</f>
        <v>0.4</v>
      </c>
      <c r="L75" s="80">
        <f t="shared" si="1"/>
        <v>2.8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12</v>
      </c>
      <c r="B76" s="32" t="s">
        <v>26</v>
      </c>
      <c r="C76" t="str">
        <f>VLOOKUP(B76,'2017-18 Enrollment'!$A$2:$B$297,2,0)</f>
        <v>Evergreen (Clark)</v>
      </c>
      <c r="D76" s="271" cm="1">
        <f t="array" ref="D76">(SUM(VLOOKUP(B76,'21-22 F-196'!$B$4:$I$323,{3,4,7,8},0))/VLOOKUP(B76,'21-22 F-196'!$B$4:$I$323,6,FALSE))</f>
        <v>4.0068066404444713E-2</v>
      </c>
      <c r="E76" s="79">
        <f>IFERROR((VLOOKUP(D76,Drivers!$B$3:$C$7,2,TRUE)*Drivers!$O$4),0)</f>
        <v>0.8</v>
      </c>
      <c r="F76" s="272">
        <f>VLOOKUP(B76,'21-22 F-196'!$B$6:$I$323,5,0)/VLOOKUP(B76,'21-22 F-196'!$B$6:$I$323,6,0)</f>
        <v>1.0012483360133606</v>
      </c>
      <c r="G76" s="18">
        <f>VLOOKUP(F76,Drivers!$B$9:$C$13,2,TRUE)*(Drivers!$O$5)</f>
        <v>1.0499999999999998</v>
      </c>
      <c r="H76" s="46">
        <f>MAX(VLOOKUP(B76,'SY 21-22'!$A$2:$Q$297,15,0)/(VLOOKUP(B76,'21-22 F-196'!$B$6:$J$323, 5,0)/360),0)</f>
        <v>14.21892602646219</v>
      </c>
      <c r="I76" s="18">
        <f>VLOOKUP(H76,Drivers!$F$16:$G$20,2,TRUE)*Drivers!$O$6</f>
        <v>0</v>
      </c>
      <c r="J76" s="12">
        <f>VLOOKUP(B76,'4yr Budget 21-22'!$B:$H,7,0)</f>
        <v>0</v>
      </c>
      <c r="K76" s="18">
        <f>VLOOKUP(J76,Drivers!$B$23:$D$27,3,TRUE)*(Drivers!$O$7)</f>
        <v>0.4</v>
      </c>
      <c r="L76" s="80">
        <f t="shared" si="1"/>
        <v>2.25</v>
      </c>
      <c r="M76" s="9" t="str">
        <f>VLOOKUP(L76,Drivers!$N$19:$O$20,2,TRUE)</f>
        <v xml:space="preserve"> </v>
      </c>
      <c r="P76">
        <f>VLOOKUP(B75,'CCDDD List'!$A$3:$D$298,4,FALSE)</f>
        <v>34</v>
      </c>
    </row>
    <row r="77" spans="1:16">
      <c r="A77" s="31" t="str">
        <f>VLOOKUP($B77,'2015-16 Enrollment'!$A$2:$D$297,4,0)</f>
        <v>101</v>
      </c>
      <c r="B77" s="32" t="s">
        <v>258</v>
      </c>
      <c r="C77" t="str">
        <f>VLOOKUP(B77,'2017-18 Enrollment'!$A$2:$B$297,2,0)</f>
        <v>Evergreen (Stev)</v>
      </c>
      <c r="D77" s="271" cm="1">
        <f t="array" ref="D77">(SUM(VLOOKUP(B77,'21-22 F-196'!$B$4:$I$323,{3,4,7,8},0))/VLOOKUP(B77,'21-22 F-196'!$B$4:$I$323,6,FALSE))</f>
        <v>0.68176052343869953</v>
      </c>
      <c r="E77" s="79">
        <f>IFERROR((VLOOKUP(D77,Drivers!$B$3:$C$7,2,TRUE)*Drivers!$O$4),0)</f>
        <v>1.6</v>
      </c>
      <c r="F77" s="272">
        <f>VLOOKUP(B77,'21-22 F-196'!$B$6:$I$323,5,0)/VLOOKUP(B77,'21-22 F-196'!$B$6:$I$323,6,0)</f>
        <v>0.92741850057598385</v>
      </c>
      <c r="G77" s="18">
        <f>VLOOKUP(F77,Drivers!$B$9:$C$13,2,TRUE)*(Drivers!$O$5)</f>
        <v>1.4</v>
      </c>
      <c r="H77" s="46">
        <f>MAX(VLOOKUP(B77,'SY 21-22'!$A$2:$Q$297,15,0)/(VLOOKUP(B77,'21-22 F-196'!$B$6:$J$323, 5,0)/360),0)</f>
        <v>234.44570146374809</v>
      </c>
      <c r="I77" s="18">
        <f>VLOOKUP(H77,Drivers!$F$16:$G$20,2,TRUE)*Drivers!$O$6</f>
        <v>0.6</v>
      </c>
      <c r="J77" s="12">
        <f>VLOOKUP(B77,'4yr Budget 21-22'!$B:$H,7,0)</f>
        <v>0</v>
      </c>
      <c r="K77" s="18">
        <f>VLOOKUP(J77,Drivers!$B$23:$D$27,3,TRUE)*(Drivers!$O$7)</f>
        <v>0.4</v>
      </c>
      <c r="L77" s="80">
        <f t="shared" si="1"/>
        <v>4</v>
      </c>
      <c r="M77" s="9" t="str">
        <f>VLOOKUP(L77,Drivers!$N$19:$O$20,2,TRUE)</f>
        <v xml:space="preserve"> </v>
      </c>
      <c r="P77">
        <f>VLOOKUP(B76,'CCDDD List'!$A$3:$D$298,4,FALSE)</f>
        <v>37</v>
      </c>
    </row>
    <row r="78" spans="1:16">
      <c r="A78" s="31" t="str">
        <f>VLOOKUP($B78,'2015-16 Enrollment'!$A$2:$D$297,4,0)</f>
        <v>121</v>
      </c>
      <c r="B78" s="32" t="s">
        <v>79</v>
      </c>
      <c r="C78" t="str">
        <f>VLOOKUP(B78,'2017-18 Enrollment'!$A$2:$B$297,2,0)</f>
        <v>Federal Way</v>
      </c>
      <c r="D78" s="271" cm="1">
        <f t="array" ref="D78">(SUM(VLOOKUP(B78,'21-22 F-196'!$B$4:$I$323,{3,4,7,8},0))/VLOOKUP(B78,'21-22 F-196'!$B$4:$I$323,6,FALSE))</f>
        <v>0.12122183476037821</v>
      </c>
      <c r="E78" s="79">
        <f>IFERROR((VLOOKUP(D78,Drivers!$B$3:$C$7,2,TRUE)*Drivers!$O$4),0)</f>
        <v>1.2000000000000002</v>
      </c>
      <c r="F78" s="272">
        <f>VLOOKUP(B78,'21-22 F-196'!$B$6:$I$323,5,0)/VLOOKUP(B78,'21-22 F-196'!$B$6:$I$323,6,0)</f>
        <v>0.97518760540095861</v>
      </c>
      <c r="G78" s="18">
        <f>VLOOKUP(F78,Drivers!$B$9:$C$13,2,TRUE)*(Drivers!$O$5)</f>
        <v>1.4</v>
      </c>
      <c r="H78" s="46">
        <f>MAX(VLOOKUP(B78,'SY 21-22'!$A$2:$Q$297,15,0)/(VLOOKUP(B78,'21-22 F-196'!$B$6:$J$323, 5,0)/360),0)</f>
        <v>30.363004711251129</v>
      </c>
      <c r="I78" s="18">
        <f>VLOOKUP(H78,Drivers!$F$16:$G$20,2,TRUE)*Drivers!$O$6</f>
        <v>0.15</v>
      </c>
      <c r="J78" s="12">
        <f>VLOOKUP(B78,'4yr Budget 21-22'!$B:$H,7,0)</f>
        <v>1</v>
      </c>
      <c r="K78" s="18">
        <f>VLOOKUP(J78,Drivers!$B$23:$D$27,3,TRUE)*(Drivers!$O$7)</f>
        <v>0.30000000000000004</v>
      </c>
      <c r="L78" s="80">
        <f t="shared" si="1"/>
        <v>3.05</v>
      </c>
      <c r="M78" s="9" t="str">
        <f>VLOOKUP(L78,Drivers!$N$19:$O$20,2,TRUE)</f>
        <v xml:space="preserve"> </v>
      </c>
      <c r="P78">
        <f>VLOOKUP(B77,'CCDDD List'!$A$3:$D$298,4,FALSE)</f>
        <v>2</v>
      </c>
    </row>
    <row r="79" spans="1:16">
      <c r="A79" s="31" t="str">
        <f>VLOOKUP($B79,'2015-16 Enrollment'!$A$2:$D$297,4,0)</f>
        <v>189</v>
      </c>
      <c r="B79" s="32" t="s">
        <v>220</v>
      </c>
      <c r="C79" t="str">
        <f>VLOOKUP(B79,'2017-18 Enrollment'!$A$2:$B$297,2,0)</f>
        <v>Ferndale</v>
      </c>
      <c r="D79" s="271" cm="1">
        <f t="array" ref="D79">(SUM(VLOOKUP(B79,'21-22 F-196'!$B$4:$I$323,{3,4,7,8},0))/VLOOKUP(B79,'21-22 F-196'!$B$4:$I$323,6,FALSE))</f>
        <v>0.18086929993585543</v>
      </c>
      <c r="E79" s="79">
        <f>IFERROR((VLOOKUP(D79,Drivers!$B$3:$C$7,2,TRUE)*Drivers!$O$4),0)</f>
        <v>1.6</v>
      </c>
      <c r="F79" s="272">
        <f>VLOOKUP(B79,'21-22 F-196'!$B$6:$I$323,5,0)/VLOOKUP(B79,'21-22 F-196'!$B$6:$I$323,6,0)</f>
        <v>1.0454425256434723</v>
      </c>
      <c r="G79" s="18">
        <f>VLOOKUP(F79,Drivers!$B$9:$C$13,2,TRUE)*(Drivers!$O$5)</f>
        <v>0.7</v>
      </c>
      <c r="H79" s="46">
        <f>MAX(VLOOKUP(B79,'SY 21-22'!$A$2:$Q$297,15,0)/(VLOOKUP(B79,'21-22 F-196'!$B$6:$J$323, 5,0)/360),0)</f>
        <v>71.473937201925679</v>
      </c>
      <c r="I79" s="18">
        <f>VLOOKUP(H79,Drivers!$F$16:$G$20,2,TRUE)*Drivers!$O$6</f>
        <v>0.44999999999999996</v>
      </c>
      <c r="J79" s="12">
        <f>VLOOKUP(B79,'4yr Budget 21-22'!$B:$H,7,0)</f>
        <v>0</v>
      </c>
      <c r="K79" s="18">
        <f>VLOOKUP(J79,Drivers!$B$23:$D$27,3,TRUE)*(Drivers!$O$7)</f>
        <v>0.4</v>
      </c>
      <c r="L79" s="80">
        <f t="shared" si="1"/>
        <v>3.15</v>
      </c>
      <c r="M79" s="9" t="str">
        <f>VLOOKUP(L79,Drivers!$N$19:$O$20,2,TRUE)</f>
        <v xml:space="preserve"> </v>
      </c>
      <c r="P79">
        <f>VLOOKUP(B78,'CCDDD List'!$A$3:$D$298,4,FALSE)</f>
        <v>37</v>
      </c>
    </row>
    <row r="80" spans="1:16">
      <c r="A80" s="31" t="str">
        <f>VLOOKUP($B80,'2015-16 Enrollment'!$A$2:$D$297,4,0)</f>
        <v>121</v>
      </c>
      <c r="B80" s="32" t="s">
        <v>157</v>
      </c>
      <c r="C80" t="str">
        <f>VLOOKUP(B80,'2017-18 Enrollment'!$A$2:$B$297,2,0)</f>
        <v>Fife</v>
      </c>
      <c r="D80" s="271" cm="1">
        <f t="array" ref="D80">(SUM(VLOOKUP(B80,'21-22 F-196'!$B$4:$I$323,{3,4,7,8},0))/VLOOKUP(B80,'21-22 F-196'!$B$4:$I$323,6,FALSE))</f>
        <v>0.18470563931985712</v>
      </c>
      <c r="E80" s="79">
        <f>IFERROR((VLOOKUP(D80,Drivers!$B$3:$C$7,2,TRUE)*Drivers!$O$4),0)</f>
        <v>1.6</v>
      </c>
      <c r="F80" s="272">
        <f>VLOOKUP(B80,'21-22 F-196'!$B$6:$I$323,5,0)/VLOOKUP(B80,'21-22 F-196'!$B$6:$I$323,6,0)</f>
        <v>1.0253227557642632</v>
      </c>
      <c r="G80" s="18">
        <f>VLOOKUP(F80,Drivers!$B$9:$C$13,2,TRUE)*(Drivers!$O$5)</f>
        <v>0.7</v>
      </c>
      <c r="H80" s="46">
        <f>MAX(VLOOKUP(B80,'SY 21-22'!$A$2:$Q$297,15,0)/(VLOOKUP(B80,'21-22 F-196'!$B$6:$J$323, 5,0)/360),0)</f>
        <v>69.022025438446377</v>
      </c>
      <c r="I80" s="18">
        <f>VLOOKUP(H80,Drivers!$F$16:$G$20,2,TRUE)*Drivers!$O$6</f>
        <v>0.44999999999999996</v>
      </c>
      <c r="J80" s="12">
        <f>VLOOKUP(B80,'4yr Budget 21-22'!$B:$H,7,0)</f>
        <v>0</v>
      </c>
      <c r="K80" s="18">
        <f>VLOOKUP(J80,Drivers!$B$23:$D$27,3,TRUE)*(Drivers!$O$7)</f>
        <v>0.4</v>
      </c>
      <c r="L80" s="80">
        <f t="shared" si="1"/>
        <v>3.15</v>
      </c>
      <c r="M80" s="9" t="str">
        <f>VLOOKUP(L80,Drivers!$N$19:$O$20,2,TRUE)</f>
        <v xml:space="preserve"> </v>
      </c>
      <c r="P80">
        <f>VLOOKUP(B79,'CCDDD List'!$A$3:$D$298,4,FALSE)</f>
        <v>31</v>
      </c>
    </row>
    <row r="81" spans="1:16">
      <c r="A81" s="31" t="str">
        <f>VLOOKUP($B81,'2015-16 Enrollment'!$A$2:$D$297,4,0)</f>
        <v>123</v>
      </c>
      <c r="B81" s="32" t="s">
        <v>11</v>
      </c>
      <c r="C81" t="str">
        <f>VLOOKUP(B81,'2017-18 Enrollment'!$A$2:$B$297,2,0)</f>
        <v>Finley</v>
      </c>
      <c r="D81" s="271" cm="1">
        <f t="array" ref="D81">(SUM(VLOOKUP(B81,'21-22 F-196'!$B$4:$I$323,{3,4,7,8},0))/VLOOKUP(B81,'21-22 F-196'!$B$4:$I$323,6,FALSE))</f>
        <v>4.7030193896900586E-2</v>
      </c>
      <c r="E81" s="79">
        <f>IFERROR((VLOOKUP(D81,Drivers!$B$3:$C$7,2,TRUE)*Drivers!$O$4),0)</f>
        <v>0.8</v>
      </c>
      <c r="F81" s="272">
        <f>VLOOKUP(B81,'21-22 F-196'!$B$6:$I$323,5,0)/VLOOKUP(B81,'21-22 F-196'!$B$6:$I$323,6,0)</f>
        <v>0.99735819367504763</v>
      </c>
      <c r="G81" s="18">
        <f>VLOOKUP(F81,Drivers!$B$9:$C$13,2,TRUE)*(Drivers!$O$5)</f>
        <v>1.4</v>
      </c>
      <c r="H81" s="46">
        <f>MAX(VLOOKUP(B81,'SY 21-22'!$A$2:$Q$297,15,0)/(VLOOKUP(B81,'21-22 F-196'!$B$6:$J$323, 5,0)/360),0)</f>
        <v>9.0373609742115448</v>
      </c>
      <c r="I81" s="18">
        <f>VLOOKUP(H81,Drivers!$F$16:$G$20,2,TRUE)*Drivers!$O$6</f>
        <v>0</v>
      </c>
      <c r="J81" s="12">
        <f>VLOOKUP(B81,'4yr Budget 21-22'!$B:$H,7,0)</f>
        <v>3</v>
      </c>
      <c r="K81" s="18">
        <f>VLOOKUP(J81,Drivers!$B$23:$D$27,3,TRUE)*(Drivers!$O$7)</f>
        <v>0.1</v>
      </c>
      <c r="L81" s="80">
        <f t="shared" si="1"/>
        <v>2.3000000000000003</v>
      </c>
      <c r="M81" s="9" t="str">
        <f>VLOOKUP(L81,Drivers!$N$19:$O$20,2,TRUE)</f>
        <v xml:space="preserve"> </v>
      </c>
      <c r="P81">
        <f>VLOOKUP(B80,'CCDDD List'!$A$3:$D$298,4,FALSE)</f>
        <v>25</v>
      </c>
    </row>
    <row r="82" spans="1:16">
      <c r="A82" s="31" t="str">
        <f>VLOOKUP($B82,'2015-16 Enrollment'!$A$2:$D$297,4,0)</f>
        <v>121</v>
      </c>
      <c r="B82" s="32" t="s">
        <v>153</v>
      </c>
      <c r="C82" t="str">
        <f>VLOOKUP(B82,'2017-18 Enrollment'!$A$2:$B$297,2,0)</f>
        <v>Franklin Pierce</v>
      </c>
      <c r="D82" s="271" cm="1">
        <f t="array" ref="D82">(SUM(VLOOKUP(B82,'21-22 F-196'!$B$4:$I$323,{3,4,7,8},0))/VLOOKUP(B82,'21-22 F-196'!$B$4:$I$323,6,FALSE))</f>
        <v>7.4172443071628513E-2</v>
      </c>
      <c r="E82" s="79">
        <f>IFERROR((VLOOKUP(D82,Drivers!$B$3:$C$7,2,TRUE)*Drivers!$O$4),0)</f>
        <v>1.2000000000000002</v>
      </c>
      <c r="F82" s="272">
        <f>VLOOKUP(B82,'21-22 F-196'!$B$6:$I$323,5,0)/VLOOKUP(B82,'21-22 F-196'!$B$6:$I$323,6,0)</f>
        <v>1.0241700940850744</v>
      </c>
      <c r="G82" s="18">
        <f>VLOOKUP(F82,Drivers!$B$9:$C$13,2,TRUE)*(Drivers!$O$5)</f>
        <v>0.7</v>
      </c>
      <c r="H82" s="46">
        <f>MAX(VLOOKUP(B82,'SY 21-22'!$A$2:$Q$297,15,0)/(VLOOKUP(B82,'21-22 F-196'!$B$6:$J$323, 5,0)/360),0)</f>
        <v>29.880527618561629</v>
      </c>
      <c r="I82" s="18">
        <f>VLOOKUP(H82,Drivers!$F$16:$G$20,2,TRUE)*Drivers!$O$6</f>
        <v>0</v>
      </c>
      <c r="J82" s="12">
        <f>VLOOKUP(B82,'4yr Budget 21-22'!$B:$H,7,0)</f>
        <v>0</v>
      </c>
      <c r="K82" s="18">
        <f>VLOOKUP(J82,Drivers!$B$23:$D$27,3,TRUE)*(Drivers!$O$7)</f>
        <v>0.4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8</v>
      </c>
    </row>
    <row r="83" spans="1:16">
      <c r="A83" s="31" t="str">
        <f>VLOOKUP($B83,'2015-16 Enrollment'!$A$2:$D$297,4,0)</f>
        <v>101</v>
      </c>
      <c r="B83" s="32" t="s">
        <v>188</v>
      </c>
      <c r="C83" t="str">
        <f>VLOOKUP(B83,'2017-18 Enrollment'!$A$2:$B$297,2,0)</f>
        <v>Freeman</v>
      </c>
      <c r="D83" s="271" cm="1">
        <f t="array" ref="D83">(SUM(VLOOKUP(B83,'21-22 F-196'!$B$4:$I$323,{3,4,7,8},0))/VLOOKUP(B83,'21-22 F-196'!$B$4:$I$323,6,FALSE))</f>
        <v>8.1733263813754412E-2</v>
      </c>
      <c r="E83" s="79">
        <f>IFERROR((VLOOKUP(D83,Drivers!$B$3:$C$7,2,TRUE)*Drivers!$O$4),0)</f>
        <v>1.2000000000000002</v>
      </c>
      <c r="F83" s="272">
        <f>VLOOKUP(B83,'21-22 F-196'!$B$6:$I$323,5,0)/VLOOKUP(B83,'21-22 F-196'!$B$6:$I$323,6,0)</f>
        <v>1.0352408025602799</v>
      </c>
      <c r="G83" s="18">
        <f>VLOOKUP(F83,Drivers!$B$9:$C$13,2,TRUE)*(Drivers!$O$5)</f>
        <v>0.7</v>
      </c>
      <c r="H83" s="46">
        <f>MAX(VLOOKUP(B83,'SY 21-22'!$A$2:$Q$297,15,0)/(VLOOKUP(B83,'21-22 F-196'!$B$6:$J$323, 5,0)/360),0)</f>
        <v>33.023779078307818</v>
      </c>
      <c r="I83" s="18">
        <f>VLOOKUP(H83,Drivers!$F$16:$G$20,2,TRUE)*Drivers!$O$6</f>
        <v>0.15</v>
      </c>
      <c r="J83" s="12">
        <f>VLOOKUP(B83,'4yr Budget 21-22'!$B:$H,7,0)</f>
        <v>0</v>
      </c>
      <c r="K83" s="18">
        <f>VLOOKUP(J83,Drivers!$B$23:$D$27,3,TRUE)*(Drivers!$O$7)</f>
        <v>0.4</v>
      </c>
      <c r="L83" s="80">
        <f t="shared" si="1"/>
        <v>2.4500000000000002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01</v>
      </c>
      <c r="B84" s="32" t="s">
        <v>230</v>
      </c>
      <c r="C84" t="str">
        <f>VLOOKUP(B84,'2017-18 Enrollment'!$A$2:$B$297,2,0)</f>
        <v>Garfield</v>
      </c>
      <c r="D84" s="271" cm="1">
        <f t="array" ref="D84">(SUM(VLOOKUP(B84,'21-22 F-196'!$B$4:$I$323,{3,4,7,8},0))/VLOOKUP(B84,'21-22 F-196'!$B$4:$I$323,6,FALSE))</f>
        <v>0.37417549473036976</v>
      </c>
      <c r="E84" s="79">
        <f>IFERROR((VLOOKUP(D84,Drivers!$B$3:$C$7,2,TRUE)*Drivers!$O$4),0)</f>
        <v>1.6</v>
      </c>
      <c r="F84" s="272">
        <f>VLOOKUP(B84,'21-22 F-196'!$B$6:$I$323,5,0)/VLOOKUP(B84,'21-22 F-196'!$B$6:$I$323,6,0)</f>
        <v>1.0278902346291723</v>
      </c>
      <c r="G84" s="18">
        <f>VLOOKUP(F84,Drivers!$B$9:$C$13,2,TRUE)*(Drivers!$O$5)</f>
        <v>0.7</v>
      </c>
      <c r="H84" s="46">
        <f>MAX(VLOOKUP(B84,'SY 21-22'!$A$2:$Q$297,15,0)/(VLOOKUP(B84,'21-22 F-196'!$B$6:$J$323, 5,0)/360),0)</f>
        <v>130.60576299921777</v>
      </c>
      <c r="I84" s="18">
        <f>VLOOKUP(H84,Drivers!$F$16:$G$20,2,TRUE)*Drivers!$O$6</f>
        <v>0.6</v>
      </c>
      <c r="J84" s="12">
        <f>VLOOKUP(B84,'4yr Budget 21-22'!$B:$H,7,0)</f>
        <v>0</v>
      </c>
      <c r="K84" s="18">
        <f>VLOOKUP(J84,Drivers!$B$23:$D$27,3,TRUE)*(Drivers!$O$7)</f>
        <v>0.4</v>
      </c>
      <c r="L84" s="80">
        <f t="shared" si="1"/>
        <v>3.3</v>
      </c>
      <c r="M84" s="9" t="str">
        <f>VLOOKUP(L84,Drivers!$N$19:$O$20,2,TRUE)</f>
        <v xml:space="preserve"> </v>
      </c>
      <c r="P84">
        <f>VLOOKUP(B83,'CCDDD List'!$A$3:$D$298,4,FALSE)</f>
        <v>15</v>
      </c>
    </row>
    <row r="85" spans="1:16">
      <c r="A85" s="31" t="str">
        <f>VLOOKUP($B85,'2015-16 Enrollment'!$A$2:$D$297,4,0)</f>
        <v>112</v>
      </c>
      <c r="B85" s="32" t="s">
        <v>1</v>
      </c>
      <c r="C85" t="str">
        <f>VLOOKUP(B85,'2017-18 Enrollment'!$A$2:$B$297,2,0)</f>
        <v>Glenwood</v>
      </c>
      <c r="D85" s="271" cm="1">
        <f t="array" ref="D85">(SUM(VLOOKUP(B85,'21-22 F-196'!$B$4:$I$323,{3,4,7,8},0))/VLOOKUP(B85,'21-22 F-196'!$B$4:$I$323,6,FALSE))</f>
        <v>0.44387500390586548</v>
      </c>
      <c r="E85" s="79">
        <f>IFERROR((VLOOKUP(D85,Drivers!$B$3:$C$7,2,TRUE)*Drivers!$O$4),0)</f>
        <v>1.6</v>
      </c>
      <c r="F85" s="272">
        <f>VLOOKUP(B85,'21-22 F-196'!$B$6:$I$323,5,0)/VLOOKUP(B85,'21-22 F-196'!$B$6:$I$323,6,0)</f>
        <v>1.1192605586299538</v>
      </c>
      <c r="G85" s="18">
        <f>VLOOKUP(F85,Drivers!$B$9:$C$13,2,TRUE)*(Drivers!$O$5)</f>
        <v>0</v>
      </c>
      <c r="H85" s="46">
        <f>MAX(VLOOKUP(B85,'SY 21-22'!$A$2:$Q$297,15,0)/(VLOOKUP(B85,'21-22 F-196'!$B$6:$J$323, 5,0)/360),0)</f>
        <v>162.82837630746729</v>
      </c>
      <c r="I85" s="18">
        <f>VLOOKUP(H85,Drivers!$F$16:$G$20,2,TRUE)*Drivers!$O$6</f>
        <v>0.6</v>
      </c>
      <c r="J85" s="12">
        <f>VLOOKUP(B85,'4yr Budget 21-22'!$B:$H,7,0)</f>
        <v>0</v>
      </c>
      <c r="K85" s="18">
        <f>VLOOKUP(J85,Drivers!$B$23:$D$27,3,TRUE)*(Drivers!$O$7)</f>
        <v>0.4</v>
      </c>
      <c r="L85" s="80">
        <f t="shared" si="1"/>
        <v>2.6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05</v>
      </c>
      <c r="B86" s="32" t="s">
        <v>2</v>
      </c>
      <c r="C86" t="str">
        <f>VLOOKUP(B86,'2017-18 Enrollment'!$A$2:$B$297,2,0)</f>
        <v>Goldendale</v>
      </c>
      <c r="D86" s="271" cm="1">
        <f t="array" ref="D86">(SUM(VLOOKUP(B86,'21-22 F-196'!$B$4:$I$323,{3,4,7,8},0))/VLOOKUP(B86,'21-22 F-196'!$B$4:$I$323,6,FALSE))</f>
        <v>6.5495865515391397E-2</v>
      </c>
      <c r="E86" s="79">
        <f>IFERROR((VLOOKUP(D86,Drivers!$B$3:$C$7,2,TRUE)*Drivers!$O$4),0)</f>
        <v>1.2000000000000002</v>
      </c>
      <c r="F86" s="272">
        <f>VLOOKUP(B86,'21-22 F-196'!$B$6:$I$323,5,0)/VLOOKUP(B86,'21-22 F-196'!$B$6:$I$323,6,0)</f>
        <v>0.93755602807628613</v>
      </c>
      <c r="G86" s="18">
        <f>VLOOKUP(F86,Drivers!$B$9:$C$13,2,TRUE)*(Drivers!$O$5)</f>
        <v>1.4</v>
      </c>
      <c r="H86" s="46">
        <f>MAX(VLOOKUP(B86,'SY 21-22'!$A$2:$Q$297,15,0)/(VLOOKUP(B86,'21-22 F-196'!$B$6:$J$323, 5,0)/360),0)</f>
        <v>22.318517819059092</v>
      </c>
      <c r="I86" s="18">
        <f>VLOOKUP(H86,Drivers!$F$16:$G$20,2,TRUE)*Drivers!$O$6</f>
        <v>0</v>
      </c>
      <c r="J86" s="12">
        <f>VLOOKUP(B86,'4yr Budget 21-22'!$B:$H,7,0)</f>
        <v>0</v>
      </c>
      <c r="K86" s="18">
        <f>VLOOKUP(J86,Drivers!$B$23:$D$27,3,TRUE)*(Drivers!$O$7)</f>
        <v>0.4</v>
      </c>
      <c r="L86" s="80">
        <f t="shared" si="1"/>
        <v>3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71</v>
      </c>
      <c r="B87" s="32" t="s">
        <v>60</v>
      </c>
      <c r="C87" t="str">
        <f>VLOOKUP(B87,'2017-18 Enrollment'!$A$2:$B$297,2,0)</f>
        <v>Grand Coulee Dam</v>
      </c>
      <c r="D87" s="271" cm="1">
        <f t="array" ref="D87">(SUM(VLOOKUP(B87,'21-22 F-196'!$B$4:$I$323,{3,4,7,8},0))/VLOOKUP(B87,'21-22 F-196'!$B$4:$I$323,6,FALSE))</f>
        <v>0.18985827171903846</v>
      </c>
      <c r="E87" s="79">
        <f>IFERROR((VLOOKUP(D87,Drivers!$B$3:$C$7,2,TRUE)*Drivers!$O$4),0)</f>
        <v>1.6</v>
      </c>
      <c r="F87" s="272">
        <f>VLOOKUP(B87,'21-22 F-196'!$B$6:$I$323,5,0)/VLOOKUP(B87,'21-22 F-196'!$B$6:$I$323,6,0)</f>
        <v>0.98763795952962263</v>
      </c>
      <c r="G87" s="18">
        <f>VLOOKUP(F87,Drivers!$B$9:$C$13,2,TRUE)*(Drivers!$O$5)</f>
        <v>1.4</v>
      </c>
      <c r="H87" s="46">
        <f>MAX(VLOOKUP(B87,'SY 21-22'!$A$2:$Q$297,15,0)/(VLOOKUP(B87,'21-22 F-196'!$B$6:$J$323, 5,0)/360),0)</f>
        <v>58.715137722832146</v>
      </c>
      <c r="I87" s="18">
        <f>VLOOKUP(H87,Drivers!$F$16:$G$20,2,TRUE)*Drivers!$O$6</f>
        <v>0.3</v>
      </c>
      <c r="J87" s="12">
        <f>VLOOKUP(B87,'4yr Budget 21-22'!$B:$H,7,0)</f>
        <v>0</v>
      </c>
      <c r="K87" s="18">
        <f>VLOOKUP(J87,Drivers!$B$23:$D$27,3,TRUE)*(Drivers!$O$7)</f>
        <v>0.4</v>
      </c>
      <c r="L87" s="80">
        <f t="shared" si="1"/>
        <v>3.6999999999999997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05</v>
      </c>
      <c r="B88" s="32" t="s">
        <v>243</v>
      </c>
      <c r="C88" t="str">
        <f>VLOOKUP(B88,'2017-18 Enrollment'!$A$2:$B$297,2,0)</f>
        <v>Grandview</v>
      </c>
      <c r="D88" s="271" cm="1">
        <f t="array" ref="D88">(SUM(VLOOKUP(B88,'21-22 F-196'!$B$4:$I$323,{3,4,7,8},0))/VLOOKUP(B88,'21-22 F-196'!$B$4:$I$323,6,FALSE))</f>
        <v>0.18957166595976732</v>
      </c>
      <c r="E88" s="79">
        <f>IFERROR((VLOOKUP(D88,Drivers!$B$3:$C$7,2,TRUE)*Drivers!$O$4),0)</f>
        <v>1.6</v>
      </c>
      <c r="F88" s="272">
        <f>VLOOKUP(B88,'21-22 F-196'!$B$6:$I$323,5,0)/VLOOKUP(B88,'21-22 F-196'!$B$6:$I$323,6,0)</f>
        <v>0.98427387182231918</v>
      </c>
      <c r="G88" s="18">
        <f>VLOOKUP(F88,Drivers!$B$9:$C$13,2,TRUE)*(Drivers!$O$5)</f>
        <v>1.4</v>
      </c>
      <c r="H88" s="46">
        <f>MAX(VLOOKUP(B88,'SY 21-22'!$A$2:$Q$297,15,0)/(VLOOKUP(B88,'21-22 F-196'!$B$6:$J$323, 5,0)/360),0)</f>
        <v>61.456738806457537</v>
      </c>
      <c r="I88" s="18">
        <f>VLOOKUP(H88,Drivers!$F$16:$G$20,2,TRUE)*Drivers!$O$6</f>
        <v>0.44999999999999996</v>
      </c>
      <c r="J88" s="12">
        <f>VLOOKUP(B88,'4yr Budget 21-22'!$B:$H,7,0)</f>
        <v>0</v>
      </c>
      <c r="K88" s="18">
        <f>VLOOKUP(J88,Drivers!$B$23:$D$27,3,TRUE)*(Drivers!$O$7)</f>
        <v>0.4</v>
      </c>
      <c r="L88" s="80">
        <f t="shared" si="1"/>
        <v>3.85</v>
      </c>
      <c r="M88" s="9" t="str">
        <f>VLOOKUP(L88,Drivers!$N$19:$O$20,2,TRUE)</f>
        <v xml:space="preserve"> </v>
      </c>
      <c r="P88">
        <f>VLOOKUP(B87,'CCDDD List'!$A$3:$D$298,4,FALSE)</f>
        <v>17</v>
      </c>
    </row>
    <row r="89" spans="1:16">
      <c r="A89" s="31" t="str">
        <f>VLOOKUP($B89,'2015-16 Enrollment'!$A$2:$D$297,4,0)</f>
        <v>105</v>
      </c>
      <c r="B89" s="32" t="s">
        <v>247</v>
      </c>
      <c r="C89" t="str">
        <f>VLOOKUP(B89,'2017-18 Enrollment'!$A$2:$B$297,2,0)</f>
        <v>Granger</v>
      </c>
      <c r="D89" s="271" cm="1">
        <f t="array" ref="D89">(SUM(VLOOKUP(B89,'21-22 F-196'!$B$4:$I$323,{3,4,7,8},0))/VLOOKUP(B89,'21-22 F-196'!$B$4:$I$323,6,FALSE))</f>
        <v>8.5882338071035E-2</v>
      </c>
      <c r="E89" s="79">
        <f>IFERROR((VLOOKUP(D89,Drivers!$B$3:$C$7,2,TRUE)*Drivers!$O$4),0)</f>
        <v>1.2000000000000002</v>
      </c>
      <c r="F89" s="272">
        <f>VLOOKUP(B89,'21-22 F-196'!$B$6:$I$323,5,0)/VLOOKUP(B89,'21-22 F-196'!$B$6:$I$323,6,0)</f>
        <v>1.0083350647987983</v>
      </c>
      <c r="G89" s="18">
        <f>VLOOKUP(F89,Drivers!$B$9:$C$13,2,TRUE)*(Drivers!$O$5)</f>
        <v>1.0499999999999998</v>
      </c>
      <c r="H89" s="46">
        <f>MAX(VLOOKUP(B89,'SY 21-22'!$A$2:$Q$297,15,0)/(VLOOKUP(B89,'21-22 F-196'!$B$6:$J$323, 5,0)/360),0)</f>
        <v>24.991615089766682</v>
      </c>
      <c r="I89" s="18">
        <f>VLOOKUP(H89,Drivers!$F$16:$G$20,2,TRUE)*Drivers!$O$6</f>
        <v>0</v>
      </c>
      <c r="J89" s="12">
        <f>VLOOKUP(B89,'4yr Budget 21-22'!$B:$H,7,0)</f>
        <v>0</v>
      </c>
      <c r="K89" s="18">
        <f>VLOOKUP(J89,Drivers!$B$23:$D$27,3,TRUE)*(Drivers!$O$7)</f>
        <v>0.4</v>
      </c>
      <c r="L89" s="80">
        <f t="shared" si="1"/>
        <v>2.65</v>
      </c>
      <c r="M89" s="9" t="str">
        <f>VLOOKUP(L89,Drivers!$N$19:$O$20,2,TRUE)</f>
        <v xml:space="preserve"> </v>
      </c>
      <c r="P89">
        <f>VLOOKUP(B88,'CCDDD List'!$A$3:$D$298,4,FALSE)</f>
        <v>28</v>
      </c>
    </row>
    <row r="90" spans="1:16">
      <c r="A90" s="31" t="str">
        <f>VLOOKUP($B90,'2015-16 Enrollment'!$A$2:$D$297,4,0)</f>
        <v>189</v>
      </c>
      <c r="B90" s="32" t="s">
        <v>180</v>
      </c>
      <c r="C90" t="str">
        <f>VLOOKUP(B90,'2017-18 Enrollment'!$A$2:$B$297,2,0)</f>
        <v>Granite Falls</v>
      </c>
      <c r="D90" s="271" cm="1">
        <f t="array" ref="D90">(SUM(VLOOKUP(B90,'21-22 F-196'!$B$4:$I$323,{3,4,7,8},0))/VLOOKUP(B90,'21-22 F-196'!$B$4:$I$323,6,FALSE))</f>
        <v>2.3650371684420902E-2</v>
      </c>
      <c r="E90" s="79">
        <f>IFERROR((VLOOKUP(D90,Drivers!$B$3:$C$7,2,TRUE)*Drivers!$O$4),0)</f>
        <v>0.8</v>
      </c>
      <c r="F90" s="272">
        <f>VLOOKUP(B90,'21-22 F-196'!$B$6:$I$323,5,0)/VLOOKUP(B90,'21-22 F-196'!$B$6:$I$323,6,0)</f>
        <v>1.0081452140434883</v>
      </c>
      <c r="G90" s="18">
        <f>VLOOKUP(F90,Drivers!$B$9:$C$13,2,TRUE)*(Drivers!$O$5)</f>
        <v>1.0499999999999998</v>
      </c>
      <c r="H90" s="46">
        <f>MAX(VLOOKUP(B90,'SY 21-22'!$A$2:$Q$297,15,0)/(VLOOKUP(B90,'21-22 F-196'!$B$6:$J$323, 5,0)/360),0)</f>
        <v>0</v>
      </c>
      <c r="I90" s="18">
        <f>VLOOKUP(H90,Drivers!$F$16:$G$20,2,TRUE)*Drivers!$O$6</f>
        <v>0</v>
      </c>
      <c r="J90" s="12">
        <f>VLOOKUP(B90,'4yr Budget 21-22'!$B:$H,7,0)</f>
        <v>0</v>
      </c>
      <c r="K90" s="18">
        <f>VLOOKUP(J90,Drivers!$B$23:$D$27,3,TRUE)*(Drivers!$O$7)</f>
        <v>0.4</v>
      </c>
      <c r="L90" s="80">
        <f t="shared" si="1"/>
        <v>2.25</v>
      </c>
      <c r="M90" s="9" t="str">
        <f>VLOOKUP(L90,Drivers!$N$19:$O$20,2,TRUE)</f>
        <v xml:space="preserve"> </v>
      </c>
      <c r="P90">
        <f>VLOOKUP(B89,'CCDDD List'!$A$3:$D$298,4,FALSE)</f>
        <v>28</v>
      </c>
    </row>
    <row r="91" spans="1:16">
      <c r="A91" s="31" t="str">
        <f>VLOOKUP($B91,'2015-16 Enrollment'!$A$2:$D$297,4,0)</f>
        <v>113</v>
      </c>
      <c r="B91" s="32" t="s">
        <v>126</v>
      </c>
      <c r="C91" t="str">
        <f>VLOOKUP(B91,'2017-18 Enrollment'!$A$2:$B$297,2,0)</f>
        <v>Grapeview</v>
      </c>
      <c r="D91" s="271" cm="1">
        <f t="array" ref="D91">(SUM(VLOOKUP(B91,'21-22 F-196'!$B$4:$I$323,{3,4,7,8},0))/VLOOKUP(B91,'21-22 F-196'!$B$4:$I$323,6,FALSE))</f>
        <v>0.12292697738234248</v>
      </c>
      <c r="E91" s="79">
        <f>IFERROR((VLOOKUP(D91,Drivers!$B$3:$C$7,2,TRUE)*Drivers!$O$4),0)</f>
        <v>1.2000000000000002</v>
      </c>
      <c r="F91" s="272">
        <f>VLOOKUP(B91,'21-22 F-196'!$B$6:$I$323,5,0)/VLOOKUP(B91,'21-22 F-196'!$B$6:$I$323,6,0)</f>
        <v>1.0088012869959926</v>
      </c>
      <c r="G91" s="18">
        <f>VLOOKUP(F91,Drivers!$B$9:$C$13,2,TRUE)*(Drivers!$O$5)</f>
        <v>1.0499999999999998</v>
      </c>
      <c r="H91" s="46">
        <f>MAX(VLOOKUP(B91,'SY 21-22'!$A$2:$Q$297,15,0)/(VLOOKUP(B91,'21-22 F-196'!$B$6:$J$323, 5,0)/360),0)</f>
        <v>32.229552530427696</v>
      </c>
      <c r="I91" s="18">
        <f>VLOOKUP(H91,Drivers!$F$16:$G$20,2,TRUE)*Drivers!$O$6</f>
        <v>0.15</v>
      </c>
      <c r="J91" s="12">
        <f>VLOOKUP(B91,'4yr Budget 21-22'!$B:$H,7,0)</f>
        <v>1</v>
      </c>
      <c r="K91" s="18">
        <f>VLOOKUP(J91,Drivers!$B$23:$D$27,3,TRUE)*(Drivers!$O$7)</f>
        <v>0.30000000000000004</v>
      </c>
      <c r="L91" s="80">
        <f t="shared" si="1"/>
        <v>2.7</v>
      </c>
      <c r="M91" s="9" t="str">
        <f>VLOOKUP(L91,Drivers!$N$19:$O$20,2,TRUE)</f>
        <v xml:space="preserve"> </v>
      </c>
      <c r="P91">
        <f>VLOOKUP(B90,'CCDDD List'!$A$3:$D$298,4,FALSE)</f>
        <v>25</v>
      </c>
    </row>
    <row r="92" spans="1:16">
      <c r="A92" s="31" t="str">
        <f>VLOOKUP($B92,'2015-16 Enrollment'!$A$2:$D$297,4,0)</f>
        <v>101</v>
      </c>
      <c r="B92" s="32" t="s">
        <v>183</v>
      </c>
      <c r="C92" t="str">
        <f>VLOOKUP(B92,'2017-18 Enrollment'!$A$2:$B$297,2,0)</f>
        <v>Great Northern</v>
      </c>
      <c r="D92" s="271" cm="1">
        <f t="array" ref="D92">(SUM(VLOOKUP(B92,'21-22 F-196'!$B$4:$I$323,{3,4,7,8},0))/VLOOKUP(B92,'21-22 F-196'!$B$4:$I$323,6,FALSE))</f>
        <v>0.52043208624865678</v>
      </c>
      <c r="E92" s="79">
        <f>IFERROR((VLOOKUP(D92,Drivers!$B$3:$C$7,2,TRUE)*Drivers!$O$4),0)</f>
        <v>1.6</v>
      </c>
      <c r="F92" s="272">
        <f>VLOOKUP(B92,'21-22 F-196'!$B$6:$I$323,5,0)/VLOOKUP(B92,'21-22 F-196'!$B$6:$I$323,6,0)</f>
        <v>0.96580613100317891</v>
      </c>
      <c r="G92" s="18">
        <f>VLOOKUP(F92,Drivers!$B$9:$C$13,2,TRUE)*(Drivers!$O$5)</f>
        <v>1.4</v>
      </c>
      <c r="H92" s="46">
        <f>MAX(VLOOKUP(B92,'SY 21-22'!$A$2:$Q$297,15,0)/(VLOOKUP(B92,'21-22 F-196'!$B$6:$J$323, 5,0)/360),0)</f>
        <v>190.22027507788403</v>
      </c>
      <c r="I92" s="18">
        <f>VLOOKUP(H92,Drivers!$F$16:$G$20,2,TRUE)*Drivers!$O$6</f>
        <v>0.6</v>
      </c>
      <c r="J92" s="12">
        <f>VLOOKUP(B92,'4yr Budget 21-22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5</v>
      </c>
    </row>
    <row r="93" spans="1:16">
      <c r="A93" s="31" t="str">
        <f>VLOOKUP($B93,'2015-16 Enrollment'!$A$2:$D$297,4,0)</f>
        <v>112</v>
      </c>
      <c r="B93" s="32" t="s">
        <v>284</v>
      </c>
      <c r="C93" t="str">
        <f>VLOOKUP(B93,'2017-18 Enrollment'!$A$2:$B$297,2,0)</f>
        <v>Green Mountain</v>
      </c>
      <c r="D93" s="271" cm="1">
        <f t="array" ref="D93">(SUM(VLOOKUP(B93,'21-22 F-196'!$B$4:$I$323,{3,4,7,8},0))/VLOOKUP(B93,'21-22 F-196'!$B$4:$I$323,6,FALSE))</f>
        <v>0.38237892188651601</v>
      </c>
      <c r="E93" s="79">
        <f>IFERROR((VLOOKUP(D93,Drivers!$B$3:$C$7,2,TRUE)*Drivers!$O$4),0)</f>
        <v>1.6</v>
      </c>
      <c r="F93" s="272">
        <f>VLOOKUP(B93,'21-22 F-196'!$B$6:$I$323,5,0)/VLOOKUP(B93,'21-22 F-196'!$B$6:$I$323,6,0)</f>
        <v>0.97113693756723773</v>
      </c>
      <c r="G93" s="18">
        <f>VLOOKUP(F93,Drivers!$B$9:$C$13,2,TRUE)*(Drivers!$O$5)</f>
        <v>1.4</v>
      </c>
      <c r="H93" s="46">
        <f>MAX(VLOOKUP(B93,'SY 21-22'!$A$2:$Q$297,15,0)/(VLOOKUP(B93,'21-22 F-196'!$B$6:$J$323, 5,0)/360),0)</f>
        <v>134.19370189298087</v>
      </c>
      <c r="I93" s="18">
        <f>VLOOKUP(H93,Drivers!$F$16:$G$20,2,TRUE)*Drivers!$O$6</f>
        <v>0.6</v>
      </c>
      <c r="J93" s="12">
        <f>VLOOKUP(B93,'4yr Budget 21-22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</v>
      </c>
    </row>
    <row r="94" spans="1:16">
      <c r="A94" s="31" t="str">
        <f>VLOOKUP($B94,'2015-16 Enrollment'!$A$2:$D$297,4,0)</f>
        <v>113</v>
      </c>
      <c r="B94" s="32" t="s">
        <v>209</v>
      </c>
      <c r="C94" t="str">
        <f>VLOOKUP(B94,'2017-18 Enrollment'!$A$2:$B$297,2,0)</f>
        <v>Griffin</v>
      </c>
      <c r="D94" s="271" cm="1">
        <f t="array" ref="D94">(SUM(VLOOKUP(B94,'21-22 F-196'!$B$4:$I$323,{3,4,7,8},0))/VLOOKUP(B94,'21-22 F-196'!$B$4:$I$323,6,FALSE))</f>
        <v>0.21025857390792646</v>
      </c>
      <c r="E94" s="79">
        <f>IFERROR((VLOOKUP(D94,Drivers!$B$3:$C$7,2,TRUE)*Drivers!$O$4),0)</f>
        <v>1.6</v>
      </c>
      <c r="F94" s="272">
        <f>VLOOKUP(B94,'21-22 F-196'!$B$6:$I$323,5,0)/VLOOKUP(B94,'21-22 F-196'!$B$6:$I$323,6,0)</f>
        <v>1.0709556381775542</v>
      </c>
      <c r="G94" s="18">
        <f>VLOOKUP(F94,Drivers!$B$9:$C$13,2,TRUE)*(Drivers!$O$5)</f>
        <v>0.35</v>
      </c>
      <c r="H94" s="46">
        <f>MAX(VLOOKUP(B94,'SY 21-22'!$A$2:$Q$297,15,0)/(VLOOKUP(B94,'21-22 F-196'!$B$6:$J$323, 5,0)/360),0)</f>
        <v>75.935954024983616</v>
      </c>
      <c r="I94" s="18">
        <f>VLOOKUP(H94,Drivers!$F$16:$G$20,2,TRUE)*Drivers!$O$6</f>
        <v>0.44999999999999996</v>
      </c>
      <c r="J94" s="12">
        <f>VLOOKUP(B94,'4yr Budget 21-22'!$B:$H,7,0)</f>
        <v>0</v>
      </c>
      <c r="K94" s="18">
        <f>VLOOKUP(J94,Drivers!$B$23:$D$27,3,TRUE)*(Drivers!$O$7)</f>
        <v>0.4</v>
      </c>
      <c r="L94" s="80">
        <f t="shared" si="1"/>
        <v>2.8000000000000003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01</v>
      </c>
      <c r="B95" s="32" t="s">
        <v>124</v>
      </c>
      <c r="C95" t="str">
        <f>VLOOKUP(B95,'2017-18 Enrollment'!$A$2:$B$297,2,0)</f>
        <v>Harrington</v>
      </c>
      <c r="D95" s="271" cm="1">
        <f t="array" ref="D95">(SUM(VLOOKUP(B95,'21-22 F-196'!$B$4:$I$323,{3,4,7,8},0))/VLOOKUP(B95,'21-22 F-196'!$B$4:$I$323,6,FALSE))</f>
        <v>7.1423139571113015E-2</v>
      </c>
      <c r="E95" s="79">
        <f>IFERROR((VLOOKUP(D95,Drivers!$B$3:$C$7,2,TRUE)*Drivers!$O$4),0)</f>
        <v>1.2000000000000002</v>
      </c>
      <c r="F95" s="272">
        <f>VLOOKUP(B95,'21-22 F-196'!$B$6:$I$323,5,0)/VLOOKUP(B95,'21-22 F-196'!$B$6:$I$323,6,0)</f>
        <v>1.0101099512709069</v>
      </c>
      <c r="G95" s="18">
        <f>VLOOKUP(F95,Drivers!$B$9:$C$13,2,TRUE)*(Drivers!$O$5)</f>
        <v>1.0499999999999998</v>
      </c>
      <c r="H95" s="46">
        <f>MAX(VLOOKUP(B95,'SY 21-22'!$A$2:$Q$297,15,0)/(VLOOKUP(B95,'21-22 F-196'!$B$6:$J$323, 5,0)/360),0)</f>
        <v>15.488256687280462</v>
      </c>
      <c r="I95" s="18">
        <f>VLOOKUP(H95,Drivers!$F$16:$G$20,2,TRUE)*Drivers!$O$6</f>
        <v>0</v>
      </c>
      <c r="J95" s="12">
        <f>VLOOKUP(B95,'4yr Budget 21-22'!$B:$H,7,0)</f>
        <v>0</v>
      </c>
      <c r="K95" s="18">
        <f>VLOOKUP(J95,Drivers!$B$23:$D$27,3,TRUE)*(Drivers!$O$7)</f>
        <v>0.4</v>
      </c>
      <c r="L95" s="80">
        <f t="shared" si="1"/>
        <v>2.65</v>
      </c>
      <c r="M95" s="9" t="str">
        <f>VLOOKUP(L95,Drivers!$N$19:$O$20,2,TRUE)</f>
        <v xml:space="preserve"> </v>
      </c>
      <c r="P95">
        <f>VLOOKUP(B94,'CCDDD List'!$A$3:$D$298,4,FALSE)</f>
        <v>5</v>
      </c>
    </row>
    <row r="96" spans="1:16">
      <c r="A96" s="31" t="str">
        <f>VLOOKUP($B96,'2015-16 Enrollment'!$A$2:$D$297,4,0)</f>
        <v>105</v>
      </c>
      <c r="B96" s="32" t="s">
        <v>246</v>
      </c>
      <c r="C96" t="str">
        <f>VLOOKUP(B96,'2017-18 Enrollment'!$A$2:$B$297,2,0)</f>
        <v>Highland</v>
      </c>
      <c r="D96" s="271" cm="1">
        <f t="array" ref="D96">(SUM(VLOOKUP(B96,'21-22 F-196'!$B$4:$I$323,{3,4,7,8},0))/VLOOKUP(B96,'21-22 F-196'!$B$4:$I$323,6,FALSE))</f>
        <v>0.14612588634538284</v>
      </c>
      <c r="E96" s="79">
        <f>IFERROR((VLOOKUP(D96,Drivers!$B$3:$C$7,2,TRUE)*Drivers!$O$4),0)</f>
        <v>1.6</v>
      </c>
      <c r="F96" s="272">
        <f>VLOOKUP(B96,'21-22 F-196'!$B$6:$I$323,5,0)/VLOOKUP(B96,'21-22 F-196'!$B$6:$I$323,6,0)</f>
        <v>0.97798234934348549</v>
      </c>
      <c r="G96" s="18">
        <f>VLOOKUP(F96,Drivers!$B$9:$C$13,2,TRUE)*(Drivers!$O$5)</f>
        <v>1.4</v>
      </c>
      <c r="H96" s="46">
        <f>MAX(VLOOKUP(B96,'SY 21-22'!$A$2:$Q$297,15,0)/(VLOOKUP(B96,'21-22 F-196'!$B$6:$J$323, 5,0)/360),0)</f>
        <v>33.454260950785802</v>
      </c>
      <c r="I96" s="18">
        <f>VLOOKUP(H96,Drivers!$F$16:$G$20,2,TRUE)*Drivers!$O$6</f>
        <v>0.15</v>
      </c>
      <c r="J96" s="12">
        <f>VLOOKUP(B96,'4yr Budget 21-22'!$B:$H,7,0)</f>
        <v>0</v>
      </c>
      <c r="K96" s="18">
        <f>VLOOKUP(J96,Drivers!$B$23:$D$27,3,TRUE)*(Drivers!$O$7)</f>
        <v>0.4</v>
      </c>
      <c r="L96" s="80">
        <f t="shared" si="1"/>
        <v>3.5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21</v>
      </c>
      <c r="B97" s="32" t="s">
        <v>82</v>
      </c>
      <c r="C97" t="str">
        <f>VLOOKUP(B97,'2017-18 Enrollment'!$A$2:$B$297,2,0)</f>
        <v>Highline</v>
      </c>
      <c r="D97" s="271" cm="1">
        <f t="array" ref="D97">(SUM(VLOOKUP(B97,'21-22 F-196'!$B$4:$I$323,{3,4,7,8},0))/VLOOKUP(B97,'21-22 F-196'!$B$4:$I$323,6,FALSE))</f>
        <v>9.4610703034980884E-2</v>
      </c>
      <c r="E97" s="79">
        <f>IFERROR((VLOOKUP(D97,Drivers!$B$3:$C$7,2,TRUE)*Drivers!$O$4),0)</f>
        <v>1.2000000000000002</v>
      </c>
      <c r="F97" s="272">
        <f>VLOOKUP(B97,'21-22 F-196'!$B$6:$I$323,5,0)/VLOOKUP(B97,'21-22 F-196'!$B$6:$I$323,6,0)</f>
        <v>0.98099382988890194</v>
      </c>
      <c r="G97" s="18">
        <f>VLOOKUP(F97,Drivers!$B$9:$C$13,2,TRUE)*(Drivers!$O$5)</f>
        <v>1.4</v>
      </c>
      <c r="H97" s="46">
        <f>MAX(VLOOKUP(B97,'SY 21-22'!$A$2:$Q$297,15,0)/(VLOOKUP(B97,'21-22 F-196'!$B$6:$J$323, 5,0)/360),0)</f>
        <v>40.148854105423808</v>
      </c>
      <c r="I97" s="18">
        <f>VLOOKUP(H97,Drivers!$F$16:$G$20,2,TRUE)*Drivers!$O$6</f>
        <v>0.15</v>
      </c>
      <c r="J97" s="12">
        <f>VLOOKUP(B97,'4yr Budget 21-22'!$B:$H,7,0)</f>
        <v>0</v>
      </c>
      <c r="K97" s="18">
        <f>VLOOKUP(J97,Drivers!$B$23:$D$27,3,TRUE)*(Drivers!$O$7)</f>
        <v>0.4</v>
      </c>
      <c r="L97" s="80">
        <f t="shared" si="1"/>
        <v>3.15</v>
      </c>
      <c r="M97" s="9" t="str">
        <f>VLOOKUP(L97,Drivers!$N$19:$O$20,2,TRUE)</f>
        <v xml:space="preserve"> </v>
      </c>
      <c r="P97">
        <f>VLOOKUP(B96,'CCDDD List'!$A$3:$D$298,4,FALSE)</f>
        <v>23</v>
      </c>
    </row>
    <row r="98" spans="1:16">
      <c r="A98" s="31" t="str">
        <f>VLOOKUP($B98,'2015-16 Enrollment'!$A$2:$D$297,4,0)</f>
        <v>112</v>
      </c>
      <c r="B98" s="32" t="s">
        <v>282</v>
      </c>
      <c r="C98" t="str">
        <f>VLOOKUP(B98,'2017-18 Enrollment'!$A$2:$B$297,2,0)</f>
        <v>Hockinson</v>
      </c>
      <c r="D98" s="271" cm="1">
        <f t="array" ref="D98">(SUM(VLOOKUP(B98,'21-22 F-196'!$B$4:$I$323,{3,4,7,8},0))/VLOOKUP(B98,'21-22 F-196'!$B$4:$I$323,6,FALSE))</f>
        <v>0.16596718052724638</v>
      </c>
      <c r="E98" s="79">
        <f>IFERROR((VLOOKUP(D98,Drivers!$B$3:$C$7,2,TRUE)*Drivers!$O$4),0)</f>
        <v>1.6</v>
      </c>
      <c r="F98" s="272">
        <f>VLOOKUP(B98,'21-22 F-196'!$B$6:$I$323,5,0)/VLOOKUP(B98,'21-22 F-196'!$B$6:$I$323,6,0)</f>
        <v>0.96138297771512404</v>
      </c>
      <c r="G98" s="18">
        <f>VLOOKUP(F98,Drivers!$B$9:$C$13,2,TRUE)*(Drivers!$O$5)</f>
        <v>1.4</v>
      </c>
      <c r="H98" s="46">
        <f>MAX(VLOOKUP(B98,'SY 21-22'!$A$2:$Q$297,15,0)/(VLOOKUP(B98,'21-22 F-196'!$B$6:$J$323, 5,0)/360),0)</f>
        <v>55.330224428337466</v>
      </c>
      <c r="I98" s="18">
        <f>VLOOKUP(H98,Drivers!$F$16:$G$20,2,TRUE)*Drivers!$O$6</f>
        <v>0.3</v>
      </c>
      <c r="J98" s="12">
        <f>VLOOKUP(B98,'4yr Budget 21-22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36</v>
      </c>
    </row>
    <row r="99" spans="1:16">
      <c r="A99" s="31" t="str">
        <f>VLOOKUP($B99,'2015-16 Enrollment'!$A$2:$D$297,4,0)</f>
        <v>113</v>
      </c>
      <c r="B99" s="32" t="s">
        <v>130</v>
      </c>
      <c r="C99" t="str">
        <f>VLOOKUP(B99,'2017-18 Enrollment'!$A$2:$B$297,2,0)</f>
        <v>Hood Canal</v>
      </c>
      <c r="D99" s="271" cm="1">
        <f t="array" ref="D99">(SUM(VLOOKUP(B99,'21-22 F-196'!$B$4:$I$323,{3,4,7,8},0))/VLOOKUP(B99,'21-22 F-196'!$B$4:$I$323,6,FALSE))</f>
        <v>0.20705197507589179</v>
      </c>
      <c r="E99" s="79">
        <f>IFERROR((VLOOKUP(D99,Drivers!$B$3:$C$7,2,TRUE)*Drivers!$O$4),0)</f>
        <v>1.6</v>
      </c>
      <c r="F99" s="272">
        <f>VLOOKUP(B99,'21-22 F-196'!$B$6:$I$323,5,0)/VLOOKUP(B99,'21-22 F-196'!$B$6:$I$323,6,0)</f>
        <v>1.112421868803346</v>
      </c>
      <c r="G99" s="18">
        <f>VLOOKUP(F99,Drivers!$B$9:$C$13,2,TRUE)*(Drivers!$O$5)</f>
        <v>0</v>
      </c>
      <c r="H99" s="46">
        <f>MAX(VLOOKUP(B99,'SY 21-22'!$A$2:$Q$297,15,0)/(VLOOKUP(B99,'21-22 F-196'!$B$6:$J$323, 5,0)/360),0)</f>
        <v>77.469912931369819</v>
      </c>
      <c r="I99" s="18">
        <f>VLOOKUP(H99,Drivers!$F$16:$G$20,2,TRUE)*Drivers!$O$6</f>
        <v>0.44999999999999996</v>
      </c>
      <c r="J99" s="12">
        <f>VLOOKUP(B99,'4yr Budget 21-22'!$B:$H,7,0)</f>
        <v>0</v>
      </c>
      <c r="K99" s="18">
        <f>VLOOKUP(J99,Drivers!$B$23:$D$27,3,TRUE)*(Drivers!$O$7)</f>
        <v>0.4</v>
      </c>
      <c r="L99" s="80">
        <f t="shared" si="1"/>
        <v>2.4499999999999997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3</v>
      </c>
      <c r="B100" s="32" t="s">
        <v>62</v>
      </c>
      <c r="C100" t="str">
        <f>VLOOKUP(B100,'2017-18 Enrollment'!$A$2:$B$297,2,0)</f>
        <v>Hoquiam</v>
      </c>
      <c r="D100" s="271" cm="1">
        <f t="array" ref="D100">(SUM(VLOOKUP(B100,'21-22 F-196'!$B$4:$I$323,{3,4,7,8},0))/VLOOKUP(B100,'21-22 F-196'!$B$4:$I$323,6,FALSE))</f>
        <v>0.21587162516595321</v>
      </c>
      <c r="E100" s="79">
        <f>IFERROR((VLOOKUP(D100,Drivers!$B$3:$C$7,2,TRUE)*Drivers!$O$4),0)</f>
        <v>1.6</v>
      </c>
      <c r="F100" s="272">
        <f>VLOOKUP(B100,'21-22 F-196'!$B$6:$I$323,5,0)/VLOOKUP(B100,'21-22 F-196'!$B$6:$I$323,6,0)</f>
        <v>1.0148250957777829</v>
      </c>
      <c r="G100" s="18">
        <f>VLOOKUP(F100,Drivers!$B$9:$C$13,2,TRUE)*(Drivers!$O$5)</f>
        <v>1.0499999999999998</v>
      </c>
      <c r="H100" s="46">
        <f>MAX(VLOOKUP(B100,'SY 21-22'!$A$2:$Q$297,15,0)/(VLOOKUP(B100,'21-22 F-196'!$B$6:$J$323, 5,0)/360),0)</f>
        <v>87.905700990670567</v>
      </c>
      <c r="I100" s="18">
        <f>VLOOKUP(H100,Drivers!$F$16:$G$20,2,TRUE)*Drivers!$O$6</f>
        <v>0.44999999999999996</v>
      </c>
      <c r="J100" s="12">
        <f>VLOOKUP(B100,'4yr Budget 21-22'!$B:$H,7,0)</f>
        <v>0</v>
      </c>
      <c r="K100" s="18">
        <f>VLOOKUP(J100,Drivers!$B$23:$D$27,3,TRUE)*(Drivers!$O$7)</f>
        <v>0.4</v>
      </c>
      <c r="L100" s="80">
        <f t="shared" si="1"/>
        <v>3.4999999999999996</v>
      </c>
      <c r="M100" s="9" t="str">
        <f>VLOOKUP(L100,Drivers!$N$19:$O$20,2,TRUE)</f>
        <v xml:space="preserve"> </v>
      </c>
      <c r="P100">
        <f>VLOOKUP(B99,'CCDDD List'!$A$3:$D$298,4,FALSE)</f>
        <v>6</v>
      </c>
    </row>
    <row r="101" spans="1:16">
      <c r="A101" s="31" t="str">
        <f>VLOOKUP($B101,'2015-16 Enrollment'!$A$2:$D$297,4,0)</f>
        <v>101</v>
      </c>
      <c r="B101" s="32" t="s">
        <v>44</v>
      </c>
      <c r="C101" t="str">
        <f>VLOOKUP(B101,'2017-18 Enrollment'!$A$2:$B$297,2,0)</f>
        <v>Inchelium</v>
      </c>
      <c r="D101" s="271" cm="1">
        <f t="array" ref="D101">(SUM(VLOOKUP(B101,'21-22 F-196'!$B$4:$I$323,{3,4,7,8},0))/VLOOKUP(B101,'21-22 F-196'!$B$4:$I$323,6,FALSE))</f>
        <v>0.34051870902048659</v>
      </c>
      <c r="E101" s="79">
        <f>IFERROR((VLOOKUP(D101,Drivers!$B$3:$C$7,2,TRUE)*Drivers!$O$4),0)</f>
        <v>1.6</v>
      </c>
      <c r="F101" s="272">
        <f>VLOOKUP(B101,'21-22 F-196'!$B$6:$I$323,5,0)/VLOOKUP(B101,'21-22 F-196'!$B$6:$I$323,6,0)</f>
        <v>0.91319769457858868</v>
      </c>
      <c r="G101" s="18">
        <f>VLOOKUP(F101,Drivers!$B$9:$C$13,2,TRUE)*(Drivers!$O$5)</f>
        <v>1.4</v>
      </c>
      <c r="H101" s="46">
        <f>MAX(VLOOKUP(B101,'SY 21-22'!$A$2:$Q$297,15,0)/(VLOOKUP(B101,'21-22 F-196'!$B$6:$J$323, 5,0)/360),0)</f>
        <v>116.00248834310507</v>
      </c>
      <c r="I101" s="18">
        <f>VLOOKUP(H101,Drivers!$F$16:$G$20,2,TRUE)*Drivers!$O$6</f>
        <v>0.6</v>
      </c>
      <c r="J101" s="12">
        <f>VLOOKUP(B101,'4yr Budget 21-22'!$B:$H,7,0)</f>
        <v>0</v>
      </c>
      <c r="K101" s="18">
        <f>VLOOKUP(J101,Drivers!$B$23:$D$27,3,TRUE)*(Drivers!$O$7)</f>
        <v>0.4</v>
      </c>
      <c r="L101" s="80">
        <f t="shared" si="1"/>
        <v>4</v>
      </c>
      <c r="M101" s="9" t="str">
        <f>VLOOKUP(L101,Drivers!$N$19:$O$20,2,TRUE)</f>
        <v xml:space="preserve"> </v>
      </c>
      <c r="P101">
        <f>VLOOKUP(B100,'CCDDD List'!$A$3:$D$298,4,FALSE)</f>
        <v>23</v>
      </c>
    </row>
    <row r="102" spans="1:16">
      <c r="A102" s="31" t="str">
        <f>VLOOKUP($B102,'2015-16 Enrollment'!$A$2:$D$297,4,0)</f>
        <v>189</v>
      </c>
      <c r="B102" s="32" t="s">
        <v>272</v>
      </c>
      <c r="C102" t="str">
        <f>VLOOKUP(B102,'2017-18 Enrollment'!$A$2:$B$297,2,0)</f>
        <v>Index</v>
      </c>
      <c r="D102" s="271" cm="1">
        <f t="array" ref="D102">(SUM(VLOOKUP(B102,'21-22 F-196'!$B$4:$I$323,{3,4,7,8},0))/VLOOKUP(B102,'21-22 F-196'!$B$4:$I$323,6,FALSE))</f>
        <v>0.2477919238655128</v>
      </c>
      <c r="E102" s="79">
        <f>IFERROR((VLOOKUP(D102,Drivers!$B$3:$C$7,2,TRUE)*Drivers!$O$4),0)</f>
        <v>1.6</v>
      </c>
      <c r="F102" s="272">
        <f>VLOOKUP(B102,'21-22 F-196'!$B$6:$I$323,5,0)/VLOOKUP(B102,'21-22 F-196'!$B$6:$I$323,6,0)</f>
        <v>1.0076604108016487</v>
      </c>
      <c r="G102" s="18">
        <f>VLOOKUP(F102,Drivers!$B$9:$C$13,2,TRUE)*(Drivers!$O$5)</f>
        <v>1.0499999999999998</v>
      </c>
      <c r="H102" s="46">
        <f>MAX(VLOOKUP(B102,'SY 21-22'!$A$2:$Q$297,15,0)/(VLOOKUP(B102,'21-22 F-196'!$B$6:$J$323, 5,0)/360),0)</f>
        <v>81.376842542301063</v>
      </c>
      <c r="I102" s="18">
        <f>VLOOKUP(H102,Drivers!$F$16:$G$20,2,TRUE)*Drivers!$O$6</f>
        <v>0.44999999999999996</v>
      </c>
      <c r="J102" s="12">
        <f>VLOOKUP(B102,'4yr Budget 21-22'!$B:$H,7,0)</f>
        <v>3</v>
      </c>
      <c r="K102" s="18">
        <f>VLOOKUP(J102,Drivers!$B$23:$D$27,3,TRUE)*(Drivers!$O$7)</f>
        <v>0.1</v>
      </c>
      <c r="L102" s="80">
        <f t="shared" si="1"/>
        <v>3.1999999999999997</v>
      </c>
      <c r="M102" s="9" t="str">
        <f>VLOOKUP(L102,Drivers!$N$19:$O$20,2,TRUE)</f>
        <v xml:space="preserve"> </v>
      </c>
      <c r="P102">
        <f>VLOOKUP(B101,'CCDDD List'!$A$3:$D$298,4,FALSE)</f>
        <v>9</v>
      </c>
    </row>
    <row r="103" spans="1:16">
      <c r="A103" s="31" t="str">
        <f>VLOOKUP($B103,'2015-16 Enrollment'!$A$2:$D$297,4,0)</f>
        <v>121</v>
      </c>
      <c r="B103" s="32" t="s">
        <v>91</v>
      </c>
      <c r="C103" t="str">
        <f>VLOOKUP(B103,'2017-18 Enrollment'!$A$2:$B$297,2,0)</f>
        <v>Issaquah</v>
      </c>
      <c r="D103" s="271" cm="1">
        <f t="array" ref="D103">(SUM(VLOOKUP(B103,'21-22 F-196'!$B$4:$I$323,{3,4,7,8},0))/VLOOKUP(B103,'21-22 F-196'!$B$4:$I$323,6,FALSE))</f>
        <v>9.5990549290201913E-2</v>
      </c>
      <c r="E103" s="79">
        <f>IFERROR((VLOOKUP(D103,Drivers!$B$3:$C$7,2,TRUE)*Drivers!$O$4),0)</f>
        <v>1.2000000000000002</v>
      </c>
      <c r="F103" s="272">
        <f>VLOOKUP(B103,'21-22 F-196'!$B$6:$I$323,5,0)/VLOOKUP(B103,'21-22 F-196'!$B$6:$I$323,6,0)</f>
        <v>0.99986572790500228</v>
      </c>
      <c r="G103" s="18">
        <f>VLOOKUP(F103,Drivers!$B$9:$C$13,2,TRUE)*(Drivers!$O$5)</f>
        <v>1.4</v>
      </c>
      <c r="H103" s="46">
        <f>MAX(VLOOKUP(B103,'SY 21-22'!$A$2:$Q$297,15,0)/(VLOOKUP(B103,'21-22 F-196'!$B$6:$J$323, 5,0)/360),0)</f>
        <v>31.946742574155952</v>
      </c>
      <c r="I103" s="18">
        <f>VLOOKUP(H103,Drivers!$F$16:$G$20,2,TRUE)*Drivers!$O$6</f>
        <v>0.15</v>
      </c>
      <c r="J103" s="12">
        <f>VLOOKUP(B103,'4yr Budget 21-22'!$B:$H,7,0)</f>
        <v>0</v>
      </c>
      <c r="K103" s="18">
        <f>VLOOKUP(J103,Drivers!$B$23:$D$27,3,TRUE)*(Drivers!$O$7)</f>
        <v>0.4</v>
      </c>
      <c r="L103" s="80">
        <f t="shared" si="1"/>
        <v>3.15</v>
      </c>
      <c r="M103" s="9" t="str">
        <f>VLOOKUP(L103,Drivers!$N$19:$O$20,2,TRUE)</f>
        <v xml:space="preserve"> </v>
      </c>
      <c r="P103">
        <f>VLOOKUP(B102,'CCDDD List'!$A$3:$D$298,4,FALSE)</f>
        <v>2</v>
      </c>
    </row>
    <row r="104" spans="1:16">
      <c r="A104" s="31" t="str">
        <f>VLOOKUP($B104,'2015-16 Enrollment'!$A$2:$D$297,4,0)</f>
        <v>123</v>
      </c>
      <c r="B104" s="32" t="s">
        <v>49</v>
      </c>
      <c r="C104" t="str">
        <f>VLOOKUP(B104,'2017-18 Enrollment'!$A$2:$B$297,2,0)</f>
        <v>Kahlotus</v>
      </c>
      <c r="D104" s="271" cm="1">
        <f t="array" ref="D104">(SUM(VLOOKUP(B104,'21-22 F-196'!$B$4:$I$323,{3,4,7,8},0))/VLOOKUP(B104,'21-22 F-196'!$B$4:$I$323,6,FALSE))</f>
        <v>0.35847895090105486</v>
      </c>
      <c r="E104" s="79">
        <f>IFERROR((VLOOKUP(D104,Drivers!$B$3:$C$7,2,TRUE)*Drivers!$O$4),0)</f>
        <v>1.6</v>
      </c>
      <c r="F104" s="272">
        <f>VLOOKUP(B104,'21-22 F-196'!$B$6:$I$323,5,0)/VLOOKUP(B104,'21-22 F-196'!$B$6:$I$323,6,0)</f>
        <v>1.0098336047043406</v>
      </c>
      <c r="G104" s="18">
        <f>VLOOKUP(F104,Drivers!$B$9:$C$13,2,TRUE)*(Drivers!$O$5)</f>
        <v>1.0499999999999998</v>
      </c>
      <c r="H104" s="46">
        <f>MAX(VLOOKUP(B104,'SY 21-22'!$A$2:$Q$297,15,0)/(VLOOKUP(B104,'21-22 F-196'!$B$6:$J$323, 5,0)/360),0)</f>
        <v>108.34220542830684</v>
      </c>
      <c r="I104" s="18">
        <f>VLOOKUP(H104,Drivers!$F$16:$G$20,2,TRUE)*Drivers!$O$6</f>
        <v>0.6</v>
      </c>
      <c r="J104" s="12">
        <f>VLOOKUP(B104,'4yr Budget 21-22'!$B:$H,7,0)</f>
        <v>0</v>
      </c>
      <c r="K104" s="18">
        <f>VLOOKUP(J104,Drivers!$B$23:$D$27,3,TRUE)*(Drivers!$O$7)</f>
        <v>0.4</v>
      </c>
      <c r="L104" s="80">
        <f t="shared" si="1"/>
        <v>3.65</v>
      </c>
      <c r="M104" s="9" t="str">
        <f>VLOOKUP(L104,Drivers!$N$19:$O$20,2,TRUE)</f>
        <v xml:space="preserve"> </v>
      </c>
      <c r="P104">
        <f>VLOOKUP(B103,'CCDDD List'!$A$3:$D$298,4,FALSE)</f>
        <v>33</v>
      </c>
    </row>
    <row r="105" spans="1:16">
      <c r="A105" s="31" t="str">
        <f>VLOOKUP($B105,'2015-16 Enrollment'!$A$2:$D$297,4,0)</f>
        <v>112</v>
      </c>
      <c r="B105" s="32" t="s">
        <v>286</v>
      </c>
      <c r="C105" t="str">
        <f>VLOOKUP(B105,'2017-18 Enrollment'!$A$2:$B$297,2,0)</f>
        <v>Kalama</v>
      </c>
      <c r="D105" s="271" cm="1">
        <f t="array" ref="D105">(SUM(VLOOKUP(B105,'21-22 F-196'!$B$4:$I$323,{3,4,7,8},0))/VLOOKUP(B105,'21-22 F-196'!$B$4:$I$323,6,FALSE))</f>
        <v>0.1205865955775413</v>
      </c>
      <c r="E105" s="79">
        <f>IFERROR((VLOOKUP(D105,Drivers!$B$3:$C$7,2,TRUE)*Drivers!$O$4),0)</f>
        <v>1.2000000000000002</v>
      </c>
      <c r="F105" s="272">
        <f>VLOOKUP(B105,'21-22 F-196'!$B$6:$I$323,5,0)/VLOOKUP(B105,'21-22 F-196'!$B$6:$I$323,6,0)</f>
        <v>1.0477064886786069</v>
      </c>
      <c r="G105" s="18">
        <f>VLOOKUP(F105,Drivers!$B$9:$C$13,2,TRUE)*(Drivers!$O$5)</f>
        <v>0.7</v>
      </c>
      <c r="H105" s="46">
        <f>MAX(VLOOKUP(B105,'SY 21-22'!$A$2:$Q$297,15,0)/(VLOOKUP(B105,'21-22 F-196'!$B$6:$J$323, 5,0)/360),0)</f>
        <v>60.063810723512447</v>
      </c>
      <c r="I105" s="18">
        <f>VLOOKUP(H105,Drivers!$F$16:$G$20,2,TRUE)*Drivers!$O$6</f>
        <v>0.44999999999999996</v>
      </c>
      <c r="J105" s="12">
        <f>VLOOKUP(B105,'4yr Budget 21-22'!$B:$H,7,0)</f>
        <v>0</v>
      </c>
      <c r="K105" s="18">
        <f>VLOOKUP(J105,Drivers!$B$23:$D$27,3,TRUE)*(Drivers!$O$7)</f>
        <v>0.4</v>
      </c>
      <c r="L105" s="80">
        <f t="shared" si="1"/>
        <v>2.75</v>
      </c>
      <c r="M105" s="9" t="str">
        <f>VLOOKUP(L105,Drivers!$N$19:$O$20,2,TRUE)</f>
        <v xml:space="preserve"> </v>
      </c>
      <c r="P105">
        <f>VLOOKUP(B104,'CCDDD List'!$A$3:$D$298,4,FALSE)</f>
        <v>8</v>
      </c>
    </row>
    <row r="106" spans="1:16">
      <c r="A106" s="31" t="str">
        <f>VLOOKUP($B106,'2015-16 Enrollment'!$A$2:$D$297,4,0)</f>
        <v>101</v>
      </c>
      <c r="B106" s="32" t="s">
        <v>41</v>
      </c>
      <c r="C106" t="str">
        <f>VLOOKUP(B106,'2017-18 Enrollment'!$A$2:$B$297,2,0)</f>
        <v>Keller</v>
      </c>
      <c r="D106" s="271" cm="1">
        <f t="array" ref="D106">(SUM(VLOOKUP(B106,'21-22 F-196'!$B$4:$I$323,{3,4,7,8},0))/VLOOKUP(B106,'21-22 F-196'!$B$4:$I$323,6,FALSE))</f>
        <v>0.2567932482471626</v>
      </c>
      <c r="E106" s="79">
        <f>IFERROR((VLOOKUP(D106,Drivers!$B$3:$C$7,2,TRUE)*Drivers!$O$4),0)</f>
        <v>1.6</v>
      </c>
      <c r="F106" s="272">
        <f>VLOOKUP(B106,'21-22 F-196'!$B$6:$I$323,5,0)/VLOOKUP(B106,'21-22 F-196'!$B$6:$I$323,6,0)</f>
        <v>0.8126569212642657</v>
      </c>
      <c r="G106" s="18">
        <f>VLOOKUP(F106,Drivers!$B$9:$C$13,2,TRUE)*(Drivers!$O$5)</f>
        <v>1.4</v>
      </c>
      <c r="H106" s="46">
        <f>MAX(VLOOKUP(B106,'SY 21-22'!$A$2:$Q$297,15,0)/(VLOOKUP(B106,'21-22 F-196'!$B$6:$J$323, 5,0)/360),0)</f>
        <v>68.286179115763574</v>
      </c>
      <c r="I106" s="18">
        <f>VLOOKUP(H106,Drivers!$F$16:$G$20,2,TRUE)*Drivers!$O$6</f>
        <v>0.44999999999999996</v>
      </c>
      <c r="J106" s="12">
        <f>VLOOKUP(B106,'4yr Budget 21-22'!$B:$H,7,0)</f>
        <v>0</v>
      </c>
      <c r="K106" s="18">
        <f>VLOOKUP(J106,Drivers!$B$23:$D$27,3,TRUE)*(Drivers!$O$7)</f>
        <v>0.4</v>
      </c>
      <c r="L106" s="80">
        <f t="shared" si="1"/>
        <v>3.85</v>
      </c>
      <c r="M106" s="9" t="str">
        <f>VLOOKUP(L106,Drivers!$N$19:$O$20,2,TRUE)</f>
        <v xml:space="preserve"> </v>
      </c>
      <c r="P106">
        <f>VLOOKUP(B105,'CCDDD List'!$A$3:$D$298,4,FALSE)</f>
        <v>15</v>
      </c>
    </row>
    <row r="107" spans="1:16">
      <c r="A107" s="31" t="str">
        <f>VLOOKUP($B107,'2015-16 Enrollment'!$A$2:$D$297,4,0)</f>
        <v>112</v>
      </c>
      <c r="B107" s="32" t="s">
        <v>34</v>
      </c>
      <c r="C107" t="str">
        <f>VLOOKUP(B107,'2017-18 Enrollment'!$A$2:$B$297,2,0)</f>
        <v>Kelso</v>
      </c>
      <c r="D107" s="271" cm="1">
        <f t="array" ref="D107">(SUM(VLOOKUP(B107,'21-22 F-196'!$B$4:$I$323,{3,4,7,8},0))/VLOOKUP(B107,'21-22 F-196'!$B$4:$I$323,6,FALSE))</f>
        <v>7.4299927047676823E-2</v>
      </c>
      <c r="E107" s="79">
        <f>IFERROR((VLOOKUP(D107,Drivers!$B$3:$C$7,2,TRUE)*Drivers!$O$4),0)</f>
        <v>1.2000000000000002</v>
      </c>
      <c r="F107" s="272">
        <f>VLOOKUP(B107,'21-22 F-196'!$B$6:$I$323,5,0)/VLOOKUP(B107,'21-22 F-196'!$B$6:$I$323,6,0)</f>
        <v>0.98416864458362163</v>
      </c>
      <c r="G107" s="18">
        <f>VLOOKUP(F107,Drivers!$B$9:$C$13,2,TRUE)*(Drivers!$O$5)</f>
        <v>1.4</v>
      </c>
      <c r="H107" s="46">
        <f>MAX(VLOOKUP(B107,'SY 21-22'!$A$2:$Q$297,15,0)/(VLOOKUP(B107,'21-22 F-196'!$B$6:$J$323, 5,0)/360),0)</f>
        <v>23.625514620847945</v>
      </c>
      <c r="I107" s="18">
        <f>VLOOKUP(H107,Drivers!$F$16:$G$20,2,TRUE)*Drivers!$O$6</f>
        <v>0</v>
      </c>
      <c r="J107" s="12">
        <f>VLOOKUP(B107,'4yr Budget 21-22'!$B:$H,7,0)</f>
        <v>0</v>
      </c>
      <c r="K107" s="18">
        <f>VLOOKUP(J107,Drivers!$B$23:$D$27,3,TRUE)*(Drivers!$O$7)</f>
        <v>0.4</v>
      </c>
      <c r="L107" s="80">
        <f t="shared" si="1"/>
        <v>3</v>
      </c>
      <c r="M107" s="9" t="str">
        <f>VLOOKUP(L107,Drivers!$N$19:$O$20,2,TRUE)</f>
        <v xml:space="preserve"> </v>
      </c>
      <c r="P107">
        <f>VLOOKUP(B106,'CCDDD List'!$A$3:$D$298,4,FALSE)</f>
        <v>2</v>
      </c>
    </row>
    <row r="108" spans="1:16">
      <c r="A108" s="31" t="str">
        <f>VLOOKUP($B108,'2015-16 Enrollment'!$A$2:$D$297,4,0)</f>
        <v>123</v>
      </c>
      <c r="B108" s="32" t="s">
        <v>9</v>
      </c>
      <c r="C108" t="str">
        <f>VLOOKUP(B108,'2017-18 Enrollment'!$A$2:$B$297,2,0)</f>
        <v>Kennewick</v>
      </c>
      <c r="D108" s="271" cm="1">
        <f t="array" ref="D108">(SUM(VLOOKUP(B108,'21-22 F-196'!$B$4:$I$323,{3,4,7,8},0))/VLOOKUP(B108,'21-22 F-196'!$B$4:$I$323,6,FALSE))</f>
        <v>0.16708745043308865</v>
      </c>
      <c r="E108" s="79">
        <f>IFERROR((VLOOKUP(D108,Drivers!$B$3:$C$7,2,TRUE)*Drivers!$O$4),0)</f>
        <v>1.6</v>
      </c>
      <c r="F108" s="272">
        <f>VLOOKUP(B108,'21-22 F-196'!$B$6:$I$323,5,0)/VLOOKUP(B108,'21-22 F-196'!$B$6:$I$323,6,0)</f>
        <v>0.97351726263949478</v>
      </c>
      <c r="G108" s="18">
        <f>VLOOKUP(F108,Drivers!$B$9:$C$13,2,TRUE)*(Drivers!$O$5)</f>
        <v>1.4</v>
      </c>
      <c r="H108" s="46">
        <f>MAX(VLOOKUP(B108,'SY 21-22'!$A$2:$Q$297,15,0)/(VLOOKUP(B108,'21-22 F-196'!$B$6:$J$323, 5,0)/360),0)</f>
        <v>50.059252956984274</v>
      </c>
      <c r="I108" s="18">
        <f>VLOOKUP(H108,Drivers!$F$16:$G$20,2,TRUE)*Drivers!$O$6</f>
        <v>0.3</v>
      </c>
      <c r="J108" s="12">
        <f>VLOOKUP(B108,'4yr Budget 21-22'!$B:$H,7,0)</f>
        <v>0</v>
      </c>
      <c r="K108" s="18">
        <f>VLOOKUP(J108,Drivers!$B$23:$D$27,3,TRUE)*(Drivers!$O$7)</f>
        <v>0.4</v>
      </c>
      <c r="L108" s="80">
        <f t="shared" si="1"/>
        <v>3.6999999999999997</v>
      </c>
      <c r="M108" s="9" t="str">
        <f>VLOOKUP(L108,Drivers!$N$19:$O$20,2,TRUE)</f>
        <v xml:space="preserve"> </v>
      </c>
      <c r="P108">
        <f>VLOOKUP(B107,'CCDDD List'!$A$3:$D$298,4,FALSE)</f>
        <v>31</v>
      </c>
    </row>
    <row r="109" spans="1:16">
      <c r="A109" s="31" t="str">
        <f>VLOOKUP($B109,'2015-16 Enrollment'!$A$2:$D$297,4,0)</f>
        <v>121</v>
      </c>
      <c r="B109" s="32" t="s">
        <v>94</v>
      </c>
      <c r="C109" t="str">
        <f>VLOOKUP(B109,'2017-18 Enrollment'!$A$2:$B$297,2,0)</f>
        <v>Kent</v>
      </c>
      <c r="D109" s="271" cm="1">
        <f t="array" ref="D109">(SUM(VLOOKUP(B109,'21-22 F-196'!$B$4:$I$323,{3,4,7,8},0))/VLOOKUP(B109,'21-22 F-196'!$B$4:$I$323,6,FALSE))</f>
        <v>0.11969236298321882</v>
      </c>
      <c r="E109" s="79">
        <f>IFERROR((VLOOKUP(D109,Drivers!$B$3:$C$7,2,TRUE)*Drivers!$O$4),0)</f>
        <v>1.2000000000000002</v>
      </c>
      <c r="F109" s="272">
        <f>VLOOKUP(B109,'21-22 F-196'!$B$6:$I$323,5,0)/VLOOKUP(B109,'21-22 F-196'!$B$6:$I$323,6,0)</f>
        <v>0.97912367784122989</v>
      </c>
      <c r="G109" s="18">
        <f>VLOOKUP(F109,Drivers!$B$9:$C$13,2,TRUE)*(Drivers!$O$5)</f>
        <v>1.4</v>
      </c>
      <c r="H109" s="46">
        <f>MAX(VLOOKUP(B109,'SY 21-22'!$A$2:$Q$297,15,0)/(VLOOKUP(B109,'21-22 F-196'!$B$6:$J$323, 5,0)/360),0)</f>
        <v>59.729883126021186</v>
      </c>
      <c r="I109" s="18">
        <f>VLOOKUP(H109,Drivers!$F$16:$G$20,2,TRUE)*Drivers!$O$6</f>
        <v>0.3</v>
      </c>
      <c r="J109" s="12">
        <f>VLOOKUP(B109,'4yr Budget 21-22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35</v>
      </c>
    </row>
    <row r="110" spans="1:16">
      <c r="A110" s="31" t="str">
        <f>VLOOKUP($B110,'2015-16 Enrollment'!$A$2:$D$297,4,0)</f>
        <v>101</v>
      </c>
      <c r="B110" s="32" t="s">
        <v>203</v>
      </c>
      <c r="C110" t="str">
        <f>VLOOKUP(B110,'2017-18 Enrollment'!$A$2:$B$297,2,0)</f>
        <v>Kettle Falls</v>
      </c>
      <c r="D110" s="271" cm="1">
        <f t="array" ref="D110">(SUM(VLOOKUP(B110,'21-22 F-196'!$B$4:$I$323,{3,4,7,8},0))/VLOOKUP(B110,'21-22 F-196'!$B$4:$I$323,6,FALSE))</f>
        <v>0.19912971250738723</v>
      </c>
      <c r="E110" s="79">
        <f>IFERROR((VLOOKUP(D110,Drivers!$B$3:$C$7,2,TRUE)*Drivers!$O$4),0)</f>
        <v>1.6</v>
      </c>
      <c r="F110" s="272">
        <f>VLOOKUP(B110,'21-22 F-196'!$B$6:$I$323,5,0)/VLOOKUP(B110,'21-22 F-196'!$B$6:$I$323,6,0)</f>
        <v>0.96245135817007921</v>
      </c>
      <c r="G110" s="18">
        <f>VLOOKUP(F110,Drivers!$B$9:$C$13,2,TRUE)*(Drivers!$O$5)</f>
        <v>1.4</v>
      </c>
      <c r="H110" s="46">
        <f>MAX(VLOOKUP(B110,'SY 21-22'!$A$2:$Q$297,15,0)/(VLOOKUP(B110,'21-22 F-196'!$B$6:$J$323, 5,0)/360),0)</f>
        <v>63.38256952920878</v>
      </c>
      <c r="I110" s="18">
        <f>VLOOKUP(H110,Drivers!$F$16:$G$20,2,TRUE)*Drivers!$O$6</f>
        <v>0.44999999999999996</v>
      </c>
      <c r="J110" s="12">
        <f>VLOOKUP(B110,'4yr Budget 21-22'!$B:$H,7,0)</f>
        <v>0</v>
      </c>
      <c r="K110" s="18">
        <f>VLOOKUP(J110,Drivers!$B$23:$D$27,3,TRUE)*(Drivers!$O$7)</f>
        <v>0.4</v>
      </c>
      <c r="L110" s="80">
        <f t="shared" si="1"/>
        <v>3.85</v>
      </c>
      <c r="M110" s="9" t="str">
        <f>VLOOKUP(L110,Drivers!$N$19:$O$20,2,TRUE)</f>
        <v xml:space="preserve"> </v>
      </c>
      <c r="P110">
        <f>VLOOKUP(B109,'CCDDD List'!$A$3:$D$298,4,FALSE)</f>
        <v>37</v>
      </c>
    </row>
    <row r="111" spans="1:16">
      <c r="A111" s="31" t="str">
        <f>VLOOKUP($B111,'2015-16 Enrollment'!$A$2:$D$297,4,0)</f>
        <v>123</v>
      </c>
      <c r="B111" s="32" t="s">
        <v>10</v>
      </c>
      <c r="C111" t="str">
        <f>VLOOKUP(B111,'2017-18 Enrollment'!$A$2:$B$297,2,0)</f>
        <v>Kiona Benton</v>
      </c>
      <c r="D111" s="271" cm="1">
        <f t="array" ref="D111">(SUM(VLOOKUP(B111,'21-22 F-196'!$B$4:$I$323,{3,4,7,8},0))/VLOOKUP(B111,'21-22 F-196'!$B$4:$I$323,6,FALSE))</f>
        <v>5.3142554037471222E-2</v>
      </c>
      <c r="E111" s="79">
        <f>IFERROR((VLOOKUP(D111,Drivers!$B$3:$C$7,2,TRUE)*Drivers!$O$4),0)</f>
        <v>0.8</v>
      </c>
      <c r="F111" s="272">
        <f>VLOOKUP(B111,'21-22 F-196'!$B$6:$I$323,5,0)/VLOOKUP(B111,'21-22 F-196'!$B$6:$I$323,6,0)</f>
        <v>1.0148906452085993</v>
      </c>
      <c r="G111" s="18">
        <f>VLOOKUP(F111,Drivers!$B$9:$C$13,2,TRUE)*(Drivers!$O$5)</f>
        <v>1.0499999999999998</v>
      </c>
      <c r="H111" s="46">
        <f>MAX(VLOOKUP(B111,'SY 21-22'!$A$2:$Q$297,15,0)/(VLOOKUP(B111,'21-22 F-196'!$B$6:$J$323, 5,0)/360),0)</f>
        <v>9.6597388508229916</v>
      </c>
      <c r="I111" s="18">
        <f>VLOOKUP(H111,Drivers!$F$16:$G$20,2,TRUE)*Drivers!$O$6</f>
        <v>0</v>
      </c>
      <c r="J111" s="12">
        <f>VLOOKUP(B111,'4yr Budget 21-22'!$B:$H,7,0)</f>
        <v>0</v>
      </c>
      <c r="K111" s="18">
        <f>VLOOKUP(J111,Drivers!$B$23:$D$27,3,TRUE)*(Drivers!$O$7)</f>
        <v>0.4</v>
      </c>
      <c r="L111" s="80">
        <f t="shared" si="1"/>
        <v>2.2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05</v>
      </c>
      <c r="B112" s="32" t="s">
        <v>104</v>
      </c>
      <c r="C112" t="str">
        <f>VLOOKUP(B112,'2017-18 Enrollment'!$A$2:$B$297,2,0)</f>
        <v>Kittitas</v>
      </c>
      <c r="D112" s="271" cm="1">
        <f t="array" ref="D112">(SUM(VLOOKUP(B112,'21-22 F-196'!$B$4:$I$323,{3,4,7,8},0))/VLOOKUP(B112,'21-22 F-196'!$B$4:$I$323,6,FALSE))</f>
        <v>6.60590746334766E-2</v>
      </c>
      <c r="E112" s="79">
        <f>IFERROR((VLOOKUP(D112,Drivers!$B$3:$C$7,2,TRUE)*Drivers!$O$4),0)</f>
        <v>1.2000000000000002</v>
      </c>
      <c r="F112" s="272">
        <f>VLOOKUP(B112,'21-22 F-196'!$B$6:$I$323,5,0)/VLOOKUP(B112,'21-22 F-196'!$B$6:$I$323,6,0)</f>
        <v>0.98288566497125285</v>
      </c>
      <c r="G112" s="18">
        <f>VLOOKUP(F112,Drivers!$B$9:$C$13,2,TRUE)*(Drivers!$O$5)</f>
        <v>1.4</v>
      </c>
      <c r="H112" s="46">
        <f>MAX(VLOOKUP(B112,'SY 21-22'!$A$2:$Q$297,15,0)/(VLOOKUP(B112,'21-22 F-196'!$B$6:$J$323, 5,0)/360),0)</f>
        <v>31.032303012265544</v>
      </c>
      <c r="I112" s="18">
        <f>VLOOKUP(H112,Drivers!$F$16:$G$20,2,TRUE)*Drivers!$O$6</f>
        <v>0.15</v>
      </c>
      <c r="J112" s="12">
        <v>0</v>
      </c>
      <c r="K112" s="18">
        <f>VLOOKUP(J112,Drivers!$B$23:$D$27,3,TRUE)*(Drivers!$O$7)</f>
        <v>0.4</v>
      </c>
      <c r="L112" s="80">
        <f t="shared" si="1"/>
        <v>3.1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12</v>
      </c>
      <c r="B113" s="32" t="s">
        <v>106</v>
      </c>
      <c r="C113" t="str">
        <f>VLOOKUP(B113,'2017-18 Enrollment'!$A$2:$B$297,2,0)</f>
        <v>Klickitat</v>
      </c>
      <c r="D113" s="271" cm="1">
        <f t="array" ref="D113">(SUM(VLOOKUP(B113,'21-22 F-196'!$B$4:$I$323,{3,4,7,8},0))/VLOOKUP(B113,'21-22 F-196'!$B$4:$I$323,6,FALSE))</f>
        <v>0.50471299698511085</v>
      </c>
      <c r="E113" s="79">
        <f>IFERROR((VLOOKUP(D113,Drivers!$B$3:$C$7,2,TRUE)*Drivers!$O$4),0)</f>
        <v>1.6</v>
      </c>
      <c r="F113" s="272">
        <f>VLOOKUP(B113,'21-22 F-196'!$B$6:$I$323,5,0)/VLOOKUP(B113,'21-22 F-196'!$B$6:$I$323,6,0)</f>
        <v>0.91763235868173743</v>
      </c>
      <c r="G113" s="18">
        <f>VLOOKUP(F113,Drivers!$B$9:$C$13,2,TRUE)*(Drivers!$O$5)</f>
        <v>1.4</v>
      </c>
      <c r="H113" s="46">
        <f>MAX(VLOOKUP(B113,'SY 21-22'!$A$2:$Q$297,15,0)/(VLOOKUP(B113,'21-22 F-196'!$B$6:$J$323, 5,0)/360),0)</f>
        <v>178.05516397658664</v>
      </c>
      <c r="I113" s="18">
        <f>VLOOKUP(H113,Drivers!$F$16:$G$20,2,TRUE)*Drivers!$O$6</f>
        <v>0.6</v>
      </c>
      <c r="J113" s="12">
        <f>VLOOKUP(B113,'4yr Budget 21-22'!$B:$H,7,0)</f>
        <v>0</v>
      </c>
      <c r="K113" s="18">
        <f>VLOOKUP(J113,Drivers!$B$23:$D$27,3,TRUE)*(Drivers!$O$7)</f>
        <v>0.4</v>
      </c>
      <c r="L113" s="80">
        <f t="shared" si="1"/>
        <v>4</v>
      </c>
      <c r="M113" s="9" t="str">
        <f>VLOOKUP(L113,Drivers!$N$19:$O$20,2,TRUE)</f>
        <v xml:space="preserve"> </v>
      </c>
      <c r="P113">
        <f>VLOOKUP(B110,'CCDDD List'!$A$3:$D$298,4,FALSE)</f>
        <v>17</v>
      </c>
    </row>
    <row r="114" spans="1:16">
      <c r="A114" s="31" t="str">
        <f>VLOOKUP($B114,'2015-16 Enrollment'!$A$2:$D$297,4,0)</f>
        <v>189</v>
      </c>
      <c r="B114" s="32" t="s">
        <v>271</v>
      </c>
      <c r="C114" t="str">
        <f>VLOOKUP(B114,'2017-18 Enrollment'!$A$2:$B$297,2,0)</f>
        <v>La Conner</v>
      </c>
      <c r="D114" s="271" cm="1">
        <f t="array" ref="D114">(SUM(VLOOKUP(B114,'21-22 F-196'!$B$4:$I$323,{3,4,7,8},0))/VLOOKUP(B114,'21-22 F-196'!$B$4:$I$323,6,FALSE))</f>
        <v>9.3497054605908611E-2</v>
      </c>
      <c r="E114" s="79">
        <f>IFERROR((VLOOKUP(D114,Drivers!$B$3:$C$7,2,TRUE)*Drivers!$O$4),0)</f>
        <v>1.2000000000000002</v>
      </c>
      <c r="F114" s="272">
        <f>VLOOKUP(B114,'21-22 F-196'!$B$6:$I$323,5,0)/VLOOKUP(B114,'21-22 F-196'!$B$6:$I$323,6,0)</f>
        <v>0.97219319291121753</v>
      </c>
      <c r="G114" s="18">
        <f>VLOOKUP(F114,Drivers!$B$9:$C$13,2,TRUE)*(Drivers!$O$5)</f>
        <v>1.4</v>
      </c>
      <c r="H114" s="46">
        <f>MAX(VLOOKUP(B114,'SY 21-22'!$A$2:$Q$297,15,0)/(VLOOKUP(B114,'21-22 F-196'!$B$6:$J$323, 5,0)/360),0)</f>
        <v>1.77012088874692</v>
      </c>
      <c r="I114" s="18">
        <f>VLOOKUP(H114,Drivers!$F$16:$G$20,2,TRUE)*Drivers!$O$6</f>
        <v>0</v>
      </c>
      <c r="J114" s="12">
        <f>VLOOKUP(B114,'4yr Budget 21-22'!$B:$H,7,0)</f>
        <v>0</v>
      </c>
      <c r="K114" s="18">
        <f>VLOOKUP(J114,Drivers!$B$23:$D$27,3,TRUE)*(Drivers!$O$7)</f>
        <v>0.4</v>
      </c>
      <c r="L114" s="80">
        <f t="shared" si="1"/>
        <v>3</v>
      </c>
      <c r="M114" s="9" t="str">
        <f>VLOOKUP(L114,Drivers!$N$19:$O$20,2,TRUE)</f>
        <v xml:space="preserve"> </v>
      </c>
      <c r="P114">
        <f>VLOOKUP(B111,'CCDDD List'!$A$3:$D$298,4,FALSE)</f>
        <v>23</v>
      </c>
    </row>
    <row r="115" spans="1:16">
      <c r="A115" s="31" t="str">
        <f>VLOOKUP($B115,'2015-16 Enrollment'!$A$2:$D$297,4,0)</f>
        <v>112</v>
      </c>
      <c r="B115" s="32" t="s">
        <v>283</v>
      </c>
      <c r="C115" t="str">
        <f>VLOOKUP(B115,'2017-18 Enrollment'!$A$2:$B$297,2,0)</f>
        <v>Lacenter</v>
      </c>
      <c r="D115" s="271" cm="1">
        <f t="array" ref="D115">(SUM(VLOOKUP(B115,'21-22 F-196'!$B$4:$I$323,{3,4,7,8},0))/VLOOKUP(B115,'21-22 F-196'!$B$4:$I$323,6,FALSE))</f>
        <v>0.11734654417166268</v>
      </c>
      <c r="E115" s="79">
        <f>IFERROR((VLOOKUP(D115,Drivers!$B$3:$C$7,2,TRUE)*Drivers!$O$4),0)</f>
        <v>1.2000000000000002</v>
      </c>
      <c r="F115" s="272">
        <f>VLOOKUP(B115,'21-22 F-196'!$B$6:$I$323,5,0)/VLOOKUP(B115,'21-22 F-196'!$B$6:$I$323,6,0)</f>
        <v>1.0229343676000082</v>
      </c>
      <c r="G115" s="18">
        <f>VLOOKUP(F115,Drivers!$B$9:$C$13,2,TRUE)*(Drivers!$O$5)</f>
        <v>0.7</v>
      </c>
      <c r="H115" s="46">
        <f>MAX(VLOOKUP(B115,'SY 21-22'!$A$2:$Q$297,15,0)/(VLOOKUP(B115,'21-22 F-196'!$B$6:$J$323, 5,0)/360),0)</f>
        <v>37.290488353352771</v>
      </c>
      <c r="I115" s="18">
        <f>VLOOKUP(H115,Drivers!$F$16:$G$20,2,TRUE)*Drivers!$O$6</f>
        <v>0.15</v>
      </c>
      <c r="J115" s="12">
        <f>VLOOKUP(B115,'4yr Budget 21-22'!$B:$H,7,0)</f>
        <v>0</v>
      </c>
      <c r="K115" s="18">
        <f>VLOOKUP(J115,Drivers!$B$23:$D$27,3,TRUE)*(Drivers!$O$7)</f>
        <v>0.4</v>
      </c>
      <c r="L115" s="80">
        <f t="shared" si="1"/>
        <v>2.4500000000000002</v>
      </c>
      <c r="M115" s="9" t="str">
        <f>VLOOKUP(L115,Drivers!$N$19:$O$20,2,TRUE)</f>
        <v xml:space="preserve"> </v>
      </c>
      <c r="P115">
        <f>VLOOKUP(B112,'CCDDD List'!$A$3:$D$298,4,FALSE)</f>
        <v>16</v>
      </c>
    </row>
    <row r="116" spans="1:16">
      <c r="A116" s="31" t="str">
        <f>VLOOKUP($B116,'2015-16 Enrollment'!$A$2:$D$297,4,0)</f>
        <v>101</v>
      </c>
      <c r="B116" s="32" t="s">
        <v>225</v>
      </c>
      <c r="C116" t="str">
        <f>VLOOKUP(B116,'2017-18 Enrollment'!$A$2:$B$297,2,0)</f>
        <v>Lacrosse Joint</v>
      </c>
      <c r="D116" s="271" cm="1">
        <f t="array" ref="D116">(SUM(VLOOKUP(B116,'21-22 F-196'!$B$4:$I$323,{3,4,7,8},0))/VLOOKUP(B116,'21-22 F-196'!$B$4:$I$323,6,FALSE))</f>
        <v>0.21364206440537106</v>
      </c>
      <c r="E116" s="79">
        <f>IFERROR((VLOOKUP(D116,Drivers!$B$3:$C$7,2,TRUE)*Drivers!$O$4),0)</f>
        <v>1.6</v>
      </c>
      <c r="F116" s="272">
        <f>VLOOKUP(B116,'21-22 F-196'!$B$6:$I$323,5,0)/VLOOKUP(B116,'21-22 F-196'!$B$6:$I$323,6,0)</f>
        <v>1.0516696306249349</v>
      </c>
      <c r="G116" s="18">
        <f>VLOOKUP(F116,Drivers!$B$9:$C$13,2,TRUE)*(Drivers!$O$5)</f>
        <v>0.35</v>
      </c>
      <c r="H116" s="46">
        <f>MAX(VLOOKUP(B116,'SY 21-22'!$A$2:$Q$297,15,0)/(VLOOKUP(B116,'21-22 F-196'!$B$6:$J$323, 5,0)/360),0)</f>
        <v>73.866963824445122</v>
      </c>
      <c r="I116" s="18">
        <f>VLOOKUP(H116,Drivers!$F$16:$G$20,2,TRUE)*Drivers!$O$6</f>
        <v>0.44999999999999996</v>
      </c>
      <c r="J116" s="12">
        <f>VLOOKUP(B116,'4yr Budget 21-22'!$B:$H,7,0)</f>
        <v>0</v>
      </c>
      <c r="K116" s="18">
        <f>VLOOKUP(J116,Drivers!$B$23:$D$27,3,TRUE)*(Drivers!$O$7)</f>
        <v>0.4</v>
      </c>
      <c r="L116" s="80">
        <f t="shared" si="1"/>
        <v>2.8000000000000003</v>
      </c>
      <c r="M116" s="9" t="str">
        <f>VLOOKUP(L116,Drivers!$N$19:$O$20,2,TRUE)</f>
        <v xml:space="preserve"> </v>
      </c>
      <c r="P116">
        <f>VLOOKUP(B113,'CCDDD List'!$A$3:$D$298,4,FALSE)</f>
        <v>9</v>
      </c>
    </row>
    <row r="117" spans="1:16">
      <c r="A117" s="31" t="str">
        <f>VLOOKUP($B117,'2015-16 Enrollment'!$A$2:$D$297,4,0)</f>
        <v>171</v>
      </c>
      <c r="B117" s="32" t="s">
        <v>16</v>
      </c>
      <c r="C117" t="str">
        <f>VLOOKUP(B117,'2017-18 Enrollment'!$A$2:$B$297,2,0)</f>
        <v>Lake Chelan</v>
      </c>
      <c r="D117" s="271" cm="1">
        <f t="array" ref="D117">(SUM(VLOOKUP(B117,'21-22 F-196'!$B$4:$I$323,{3,4,7,8},0))/VLOOKUP(B117,'21-22 F-196'!$B$4:$I$323,6,FALSE))</f>
        <v>0.15354033418168581</v>
      </c>
      <c r="E117" s="79">
        <f>IFERROR((VLOOKUP(D117,Drivers!$B$3:$C$7,2,TRUE)*Drivers!$O$4),0)</f>
        <v>1.6</v>
      </c>
      <c r="F117" s="272">
        <f>VLOOKUP(B117,'21-22 F-196'!$B$6:$I$323,5,0)/VLOOKUP(B117,'21-22 F-196'!$B$6:$I$323,6,0)</f>
        <v>1.0222106594798328</v>
      </c>
      <c r="G117" s="18">
        <f>VLOOKUP(F117,Drivers!$B$9:$C$13,2,TRUE)*(Drivers!$O$5)</f>
        <v>0.7</v>
      </c>
      <c r="H117" s="46">
        <f>MAX(VLOOKUP(B117,'SY 21-22'!$A$2:$Q$297,15,0)/(VLOOKUP(B117,'21-22 F-196'!$B$6:$J$323, 5,0)/360),0)</f>
        <v>55.348548455052757</v>
      </c>
      <c r="I117" s="18">
        <f>VLOOKUP(H117,Drivers!$F$16:$G$20,2,TRUE)*Drivers!$O$6</f>
        <v>0.3</v>
      </c>
      <c r="J117" s="12">
        <f>VLOOKUP(B117,'4yr Budget 21-22'!$B:$H,7,0)</f>
        <v>0</v>
      </c>
      <c r="K117" s="18">
        <f>VLOOKUP(J117,Drivers!$B$23:$D$27,3,TRUE)*(Drivers!$O$7)</f>
        <v>0.4</v>
      </c>
      <c r="L117" s="80">
        <f t="shared" si="1"/>
        <v>2.9999999999999996</v>
      </c>
      <c r="M117" s="9" t="str">
        <f>VLOOKUP(L117,Drivers!$N$19:$O$20,2,TRUE)</f>
        <v xml:space="preserve"> </v>
      </c>
      <c r="P117">
        <f>VLOOKUP(B114,'CCDDD List'!$A$3:$D$298,4,FALSE)</f>
        <v>16</v>
      </c>
    </row>
    <row r="118" spans="1:16">
      <c r="A118" s="31" t="str">
        <f>VLOOKUP($B118,'2015-16 Enrollment'!$A$2:$D$297,4,0)</f>
        <v>189</v>
      </c>
      <c r="B118" s="32" t="s">
        <v>170</v>
      </c>
      <c r="C118" t="str">
        <f>VLOOKUP(B118,'2017-18 Enrollment'!$A$2:$B$297,2,0)</f>
        <v>Lake Stevens</v>
      </c>
      <c r="D118" s="271" cm="1">
        <f t="array" ref="D118">(SUM(VLOOKUP(B118,'21-22 F-196'!$B$4:$I$323,{3,4,7,8},0))/VLOOKUP(B118,'21-22 F-196'!$B$4:$I$323,6,FALSE))</f>
        <v>0.15327932488466867</v>
      </c>
      <c r="E118" s="79">
        <f>IFERROR((VLOOKUP(D118,Drivers!$B$3:$C$7,2,TRUE)*Drivers!$O$4),0)</f>
        <v>1.6</v>
      </c>
      <c r="F118" s="272">
        <f>VLOOKUP(B118,'21-22 F-196'!$B$6:$I$323,5,0)/VLOOKUP(B118,'21-22 F-196'!$B$6:$I$323,6,0)</f>
        <v>1.0094750828818653</v>
      </c>
      <c r="G118" s="18">
        <f>VLOOKUP(F118,Drivers!$B$9:$C$13,2,TRUE)*(Drivers!$O$5)</f>
        <v>1.0499999999999998</v>
      </c>
      <c r="H118" s="46">
        <f>MAX(VLOOKUP(B118,'SY 21-22'!$A$2:$Q$297,15,0)/(VLOOKUP(B118,'21-22 F-196'!$B$6:$J$323, 5,0)/360),0)</f>
        <v>52.88699894037795</v>
      </c>
      <c r="I118" s="18">
        <f>VLOOKUP(H118,Drivers!$F$16:$G$20,2,TRUE)*Drivers!$O$6</f>
        <v>0.3</v>
      </c>
      <c r="J118" s="12">
        <f>VLOOKUP(B118,'4yr Budget 21-22'!$B:$H,7,0)</f>
        <v>0</v>
      </c>
      <c r="K118" s="18">
        <f>VLOOKUP(J118,Drivers!$B$23:$D$27,3,TRUE)*(Drivers!$O$7)</f>
        <v>0.4</v>
      </c>
      <c r="L118" s="80">
        <f t="shared" si="1"/>
        <v>3.3499999999999996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71" cm="1">
        <f t="array" ref="D119">(SUM(VLOOKUP(B119,'21-22 F-196'!$B$4:$I$323,{3,4,7,8},0))/VLOOKUP(B119,'21-22 F-196'!$B$4:$I$323,6,FALSE))</f>
        <v>0.14323333247042827</v>
      </c>
      <c r="E119" s="79">
        <f>IFERROR((VLOOKUP(D119,Drivers!$B$3:$C$7,2,TRUE)*Drivers!$O$4),0)</f>
        <v>1.6</v>
      </c>
      <c r="F119" s="272">
        <f>VLOOKUP(B119,'21-22 F-196'!$B$6:$I$323,5,0)/VLOOKUP(B119,'21-22 F-196'!$B$6:$I$323,6,0)</f>
        <v>1.0403228126081687</v>
      </c>
      <c r="G119" s="18">
        <f>VLOOKUP(F119,Drivers!$B$9:$C$13,2,TRUE)*(Drivers!$O$5)</f>
        <v>0.7</v>
      </c>
      <c r="H119" s="46">
        <f>MAX(VLOOKUP(B119,'SY 21-22'!$A$2:$Q$297,15,0)/(VLOOKUP(B119,'21-22 F-196'!$B$6:$J$323, 5,0)/360),0)</f>
        <v>75.65876952729856</v>
      </c>
      <c r="I119" s="18">
        <f>VLOOKUP(H119,Drivers!$F$16:$G$20,2,TRUE)*Drivers!$O$6</f>
        <v>0.44999999999999996</v>
      </c>
      <c r="J119" s="12">
        <f>VLOOKUP(B119,'4yr Budget 21-22'!$B:$H,7,0)</f>
        <v>0</v>
      </c>
      <c r="K119" s="18">
        <f>VLOOKUP(J119,Drivers!$B$23:$D$27,3,TRUE)*(Drivers!$O$7)</f>
        <v>0.4</v>
      </c>
      <c r="L119" s="80">
        <f t="shared" si="1"/>
        <v>3.15</v>
      </c>
      <c r="M119" s="9" t="str">
        <f>VLOOKUP(L119,Drivers!$N$19:$O$20,2,TRUE)</f>
        <v xml:space="preserve"> </v>
      </c>
      <c r="P119">
        <f>VLOOKUP(B115,'CCDDD List'!$A$3:$D$298,4,FALSE)</f>
        <v>20</v>
      </c>
    </row>
    <row r="120" spans="1:16">
      <c r="A120" s="31" t="str">
        <f>VLOOKUP($B120,'2015-16 Enrollment'!$A$2:$D$297,4,0)</f>
        <v>189</v>
      </c>
      <c r="B120" s="32" t="s">
        <v>177</v>
      </c>
      <c r="C120" t="str">
        <f>VLOOKUP(B120,'2017-18 Enrollment'!$A$2:$B$297,2,0)</f>
        <v>Lakewood</v>
      </c>
      <c r="D120" s="271" cm="1">
        <f t="array" ref="D120">(SUM(VLOOKUP(B120,'21-22 F-196'!$B$4:$I$323,{3,4,7,8},0))/VLOOKUP(B120,'21-22 F-196'!$B$4:$I$323,6,FALSE))</f>
        <v>0.18775184677677254</v>
      </c>
      <c r="E120" s="79">
        <f>IFERROR((VLOOKUP(D120,Drivers!$B$3:$C$7,2,TRUE)*Drivers!$O$4),0)</f>
        <v>1.6</v>
      </c>
      <c r="F120" s="272">
        <f>VLOOKUP(B120,'21-22 F-196'!$B$6:$I$323,5,0)/VLOOKUP(B120,'21-22 F-196'!$B$6:$I$323,6,0)</f>
        <v>1.0341372754277749</v>
      </c>
      <c r="G120" s="18">
        <f>VLOOKUP(F120,Drivers!$B$9:$C$13,2,TRUE)*(Drivers!$O$5)</f>
        <v>0.7</v>
      </c>
      <c r="H120" s="46">
        <f>MAX(VLOOKUP(B120,'SY 21-22'!$A$2:$Q$297,15,0)/(VLOOKUP(B120,'21-22 F-196'!$B$6:$J$323, 5,0)/360),0)</f>
        <v>61.601163266932446</v>
      </c>
      <c r="I120" s="18">
        <f>VLOOKUP(H120,Drivers!$F$16:$G$20,2,TRUE)*Drivers!$O$6</f>
        <v>0.44999999999999996</v>
      </c>
      <c r="J120" s="12">
        <f>VLOOKUP(B120,'4yr Budget 21-22'!$B:$H,7,0)</f>
        <v>0</v>
      </c>
      <c r="K120" s="18">
        <f>VLOOKUP(J120,Drivers!$B$23:$D$27,3,TRUE)*(Drivers!$O$7)</f>
        <v>0.4</v>
      </c>
      <c r="L120" s="80">
        <f t="shared" si="1"/>
        <v>3.15</v>
      </c>
      <c r="M120" s="9" t="str">
        <f>VLOOKUP(L120,Drivers!$N$19:$O$20,2,TRUE)</f>
        <v xml:space="preserve"> </v>
      </c>
      <c r="P120">
        <f>VLOOKUP(B116,'CCDDD List'!$A$3:$D$298,4,FALSE)</f>
        <v>7</v>
      </c>
    </row>
    <row r="121" spans="1:16">
      <c r="A121" s="31" t="str">
        <f>VLOOKUP($B121,'2015-16 Enrollment'!$A$2:$D$297,4,0)</f>
        <v>101</v>
      </c>
      <c r="B121" s="32" t="s">
        <v>226</v>
      </c>
      <c r="C121" t="str">
        <f>VLOOKUP(B121,'2017-18 Enrollment'!$A$2:$B$297,2,0)</f>
        <v>Lamont</v>
      </c>
      <c r="D121" s="271" cm="1">
        <f t="array" ref="D121">(SUM(VLOOKUP(B121,'21-22 F-196'!$B$4:$I$323,{3,4,7,8},0))/VLOOKUP(B121,'21-22 F-196'!$B$4:$I$323,6,FALSE))</f>
        <v>0.48188508496926324</v>
      </c>
      <c r="E121" s="79">
        <f>IFERROR((VLOOKUP(D121,Drivers!$B$3:$C$7,2,TRUE)*Drivers!$O$4),0)</f>
        <v>1.6</v>
      </c>
      <c r="F121" s="272">
        <f>VLOOKUP(B121,'21-22 F-196'!$B$6:$I$323,5,0)/VLOOKUP(B121,'21-22 F-196'!$B$6:$I$323,6,0)</f>
        <v>0.97643489262447059</v>
      </c>
      <c r="G121" s="18">
        <f>VLOOKUP(F121,Drivers!$B$9:$C$13,2,TRUE)*(Drivers!$O$5)</f>
        <v>1.4</v>
      </c>
      <c r="H121" s="46">
        <f>MAX(VLOOKUP(B121,'SY 21-22'!$A$2:$Q$297,15,0)/(VLOOKUP(B121,'21-22 F-196'!$B$6:$J$323, 5,0)/360),0)</f>
        <v>169.41406090025873</v>
      </c>
      <c r="I121" s="18">
        <f>VLOOKUP(H121,Drivers!$F$16:$G$20,2,TRUE)*Drivers!$O$6</f>
        <v>0.6</v>
      </c>
      <c r="J121" s="12">
        <f>VLOOKUP(B121,'4yr Budget 21-22'!$B:$H,7,0)</f>
        <v>0</v>
      </c>
      <c r="K121" s="18">
        <f>VLOOKUP(J121,Drivers!$B$23:$D$27,3,TRUE)*(Drivers!$O$7)</f>
        <v>0.4</v>
      </c>
      <c r="L121" s="80">
        <f t="shared" si="1"/>
        <v>4</v>
      </c>
      <c r="M121" s="9" t="str">
        <f>VLOOKUP(L121,Drivers!$N$19:$O$20,2,TRUE)</f>
        <v xml:space="preserve"> </v>
      </c>
      <c r="P121">
        <f>VLOOKUP(B117,'CCDDD List'!$A$3:$D$298,4,FALSE)</f>
        <v>23</v>
      </c>
    </row>
    <row r="122" spans="1:16">
      <c r="A122" s="31" t="str">
        <f>VLOOKUP($B122,'2015-16 Enrollment'!$A$2:$D$297,4,0)</f>
        <v>101</v>
      </c>
      <c r="B122" s="32" t="s">
        <v>191</v>
      </c>
      <c r="C122" t="str">
        <f>VLOOKUP(B122,'2017-18 Enrollment'!$A$2:$B$297,2,0)</f>
        <v>Liberty</v>
      </c>
      <c r="D122" s="271" cm="1">
        <f t="array" ref="D122">(SUM(VLOOKUP(B122,'21-22 F-196'!$B$4:$I$323,{3,4,7,8},0))/VLOOKUP(B122,'21-22 F-196'!$B$4:$I$323,6,FALSE))</f>
        <v>0.14633865906239177</v>
      </c>
      <c r="E122" s="79">
        <f>IFERROR((VLOOKUP(D122,Drivers!$B$3:$C$7,2,TRUE)*Drivers!$O$4),0)</f>
        <v>1.6</v>
      </c>
      <c r="F122" s="272">
        <f>VLOOKUP(B122,'21-22 F-196'!$B$6:$I$323,5,0)/VLOOKUP(B122,'21-22 F-196'!$B$6:$I$323,6,0)</f>
        <v>0.92201996035158862</v>
      </c>
      <c r="G122" s="18">
        <f>VLOOKUP(F122,Drivers!$B$9:$C$13,2,TRUE)*(Drivers!$O$5)</f>
        <v>1.4</v>
      </c>
      <c r="H122" s="46">
        <f>MAX(VLOOKUP(B122,'SY 21-22'!$A$2:$Q$297,15,0)/(VLOOKUP(B122,'21-22 F-196'!$B$6:$J$323, 5,0)/360),0)</f>
        <v>61.587641426276726</v>
      </c>
      <c r="I122" s="18">
        <f>VLOOKUP(H122,Drivers!$F$16:$G$20,2,TRUE)*Drivers!$O$6</f>
        <v>0.44999999999999996</v>
      </c>
      <c r="J122" s="12">
        <f>VLOOKUP(B122,'4yr Budget 21-22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01</v>
      </c>
      <c r="B123" s="32" t="s">
        <v>5</v>
      </c>
      <c r="C123" t="str">
        <f>VLOOKUP(B123,'2017-18 Enrollment'!$A$2:$B$297,2,0)</f>
        <v>Lind</v>
      </c>
      <c r="D123" s="271" cm="1">
        <f t="array" ref="D123">(SUM(VLOOKUP(B123,'21-22 F-196'!$B$4:$I$323,{3,4,7,8},0))/VLOOKUP(B123,'21-22 F-196'!$B$4:$I$323,6,FALSE))</f>
        <v>0.13409981887804942</v>
      </c>
      <c r="E123" s="79">
        <f>IFERROR((VLOOKUP(D123,Drivers!$B$3:$C$7,2,TRUE)*Drivers!$O$4),0)</f>
        <v>1.6</v>
      </c>
      <c r="F123" s="272">
        <f>VLOOKUP(B123,'21-22 F-196'!$B$6:$I$323,5,0)/VLOOKUP(B123,'21-22 F-196'!$B$6:$I$323,6,0)</f>
        <v>1.0569035533989042</v>
      </c>
      <c r="G123" s="18">
        <f>VLOOKUP(F123,Drivers!$B$9:$C$13,2,TRUE)*(Drivers!$O$5)</f>
        <v>0.35</v>
      </c>
      <c r="H123" s="46">
        <f>MAX(VLOOKUP(B123,'SY 21-22'!$A$2:$Q$297,15,0)/(VLOOKUP(B123,'21-22 F-196'!$B$6:$J$323, 5,0)/360),0)</f>
        <v>44.59397382573782</v>
      </c>
      <c r="I123" s="18">
        <f>VLOOKUP(H123,Drivers!$F$16:$G$20,2,TRUE)*Drivers!$O$6</f>
        <v>0.3</v>
      </c>
      <c r="J123" s="12">
        <f>VLOOKUP(B123,'4yr Budget 21-22'!$B:$H,7,0)</f>
        <v>0</v>
      </c>
      <c r="K123" s="18">
        <f>VLOOKUP(J123,Drivers!$B$23:$D$27,3,TRUE)*(Drivers!$O$7)</f>
        <v>0.4</v>
      </c>
      <c r="L123" s="80">
        <f t="shared" si="1"/>
        <v>2.65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2</v>
      </c>
      <c r="B124" s="32" t="s">
        <v>31</v>
      </c>
      <c r="C124" t="str">
        <f>VLOOKUP(B124,'2017-18 Enrollment'!$A$2:$B$297,2,0)</f>
        <v>Longview</v>
      </c>
      <c r="D124" s="271" cm="1">
        <f t="array" ref="D124">(SUM(VLOOKUP(B124,'21-22 F-196'!$B$4:$I$323,{3,4,7,8},0))/VLOOKUP(B124,'21-22 F-196'!$B$4:$I$323,6,FALSE))</f>
        <v>9.2512185115586287E-2</v>
      </c>
      <c r="E124" s="79">
        <f>IFERROR((VLOOKUP(D124,Drivers!$B$3:$C$7,2,TRUE)*Drivers!$O$4),0)</f>
        <v>1.2000000000000002</v>
      </c>
      <c r="F124" s="272">
        <f>VLOOKUP(B124,'21-22 F-196'!$B$6:$I$323,5,0)/VLOOKUP(B124,'21-22 F-196'!$B$6:$I$323,6,0)</f>
        <v>0.98702907536692375</v>
      </c>
      <c r="G124" s="18">
        <f>VLOOKUP(F124,Drivers!$B$9:$C$13,2,TRUE)*(Drivers!$O$5)</f>
        <v>1.4</v>
      </c>
      <c r="H124" s="46">
        <f>MAX(VLOOKUP(B124,'SY 21-22'!$A$2:$Q$297,15,0)/(VLOOKUP(B124,'21-22 F-196'!$B$6:$J$323, 5,0)/360),0)</f>
        <v>32.10052570423322</v>
      </c>
      <c r="I124" s="18">
        <f>VLOOKUP(H124,Drivers!$F$16:$G$20,2,TRUE)*Drivers!$O$6</f>
        <v>0.15</v>
      </c>
      <c r="J124" s="12">
        <f>VLOOKUP(B124,'4yr Budget 21-22'!$B:$H,7,0)</f>
        <v>0</v>
      </c>
      <c r="K124" s="18">
        <f>VLOOKUP(J124,Drivers!$B$23:$D$27,3,TRUE)*(Drivers!$O$7)</f>
        <v>0.4</v>
      </c>
      <c r="L124" s="80">
        <f t="shared" si="1"/>
        <v>3.15</v>
      </c>
      <c r="M124" s="9" t="str">
        <f>VLOOKUP(L124,Drivers!$N$19:$O$20,2,TRUE)</f>
        <v xml:space="preserve"> </v>
      </c>
      <c r="P124">
        <f>VLOOKUP(B120,'CCDDD List'!$A$3:$D$298,4,FALSE)</f>
        <v>24</v>
      </c>
    </row>
    <row r="125" spans="1:16">
      <c r="A125" s="31" t="str">
        <f>VLOOKUP($B125,'2015-16 Enrollment'!$A$2:$D$297,4,0)</f>
        <v>101</v>
      </c>
      <c r="B125" s="32" t="s">
        <v>198</v>
      </c>
      <c r="C125" t="str">
        <f>VLOOKUP(B125,'2017-18 Enrollment'!$A$2:$B$297,2,0)</f>
        <v>Loon Lake</v>
      </c>
      <c r="D125" s="271" cm="1">
        <f t="array" ref="D125">(SUM(VLOOKUP(B125,'21-22 F-196'!$B$4:$I$323,{3,4,7,8},0))/VLOOKUP(B125,'21-22 F-196'!$B$4:$I$323,6,FALSE))</f>
        <v>0.24927451507874693</v>
      </c>
      <c r="E125" s="79">
        <f>IFERROR((VLOOKUP(D125,Drivers!$B$3:$C$7,2,TRUE)*Drivers!$O$4),0)</f>
        <v>1.6</v>
      </c>
      <c r="F125" s="272">
        <f>VLOOKUP(B125,'21-22 F-196'!$B$6:$I$323,5,0)/VLOOKUP(B125,'21-22 F-196'!$B$6:$I$323,6,0)</f>
        <v>0.956957018839525</v>
      </c>
      <c r="G125" s="18">
        <f>VLOOKUP(F125,Drivers!$B$9:$C$13,2,TRUE)*(Drivers!$O$5)</f>
        <v>1.4</v>
      </c>
      <c r="H125" s="46">
        <f>MAX(VLOOKUP(B125,'SY 21-22'!$A$2:$Q$297,15,0)/(VLOOKUP(B125,'21-22 F-196'!$B$6:$J$323, 5,0)/360),0)</f>
        <v>71.073117080503479</v>
      </c>
      <c r="I125" s="18">
        <f>VLOOKUP(H125,Drivers!$F$16:$G$20,2,TRUE)*Drivers!$O$6</f>
        <v>0.44999999999999996</v>
      </c>
      <c r="J125" s="12">
        <f>VLOOKUP(B125,'4yr Budget 21-22'!$B:$H,7,0)</f>
        <v>0</v>
      </c>
      <c r="K125" s="18">
        <f>VLOOKUP(J125,Drivers!$B$23:$D$27,3,TRUE)*(Drivers!$O$7)</f>
        <v>0.4</v>
      </c>
      <c r="L125" s="80">
        <f t="shared" si="1"/>
        <v>3.85</v>
      </c>
      <c r="M125" s="9" t="str">
        <f>VLOOKUP(L125,Drivers!$N$19:$O$20,2,TRUE)</f>
        <v xml:space="preserve"> </v>
      </c>
      <c r="P125">
        <f>VLOOKUP(B121,'CCDDD List'!$A$3:$D$298,4,FALSE)</f>
        <v>2</v>
      </c>
    </row>
    <row r="126" spans="1:16">
      <c r="A126" s="31" t="str">
        <f>VLOOKUP($B126,'2015-16 Enrollment'!$A$2:$D$297,4,0)</f>
        <v>189</v>
      </c>
      <c r="B126" s="32" t="s">
        <v>158</v>
      </c>
      <c r="C126" t="str">
        <f>VLOOKUP(B126,'2017-18 Enrollment'!$A$2:$B$297,2,0)</f>
        <v>Lopez</v>
      </c>
      <c r="D126" s="271" cm="1">
        <f t="array" ref="D126">(SUM(VLOOKUP(B126,'21-22 F-196'!$B$4:$I$323,{3,4,7,8},0))/VLOOKUP(B126,'21-22 F-196'!$B$4:$I$323,6,FALSE))</f>
        <v>0.10158858680241128</v>
      </c>
      <c r="E126" s="79">
        <f>IFERROR((VLOOKUP(D126,Drivers!$B$3:$C$7,2,TRUE)*Drivers!$O$4),0)</f>
        <v>1.2000000000000002</v>
      </c>
      <c r="F126" s="272">
        <f>VLOOKUP(B126,'21-22 F-196'!$B$6:$I$323,5,0)/VLOOKUP(B126,'21-22 F-196'!$B$6:$I$323,6,0)</f>
        <v>1.0397781531662542</v>
      </c>
      <c r="G126" s="18">
        <f>VLOOKUP(F126,Drivers!$B$9:$C$13,2,TRUE)*(Drivers!$O$5)</f>
        <v>0.7</v>
      </c>
      <c r="H126" s="46">
        <f>MAX(VLOOKUP(B126,'SY 21-22'!$A$2:$Q$297,15,0)/(VLOOKUP(B126,'21-22 F-196'!$B$6:$J$323, 5,0)/360),0)</f>
        <v>31.625070015784036</v>
      </c>
      <c r="I126" s="18">
        <f>VLOOKUP(H126,Drivers!$F$16:$G$20,2,TRUE)*Drivers!$O$6</f>
        <v>0.15</v>
      </c>
      <c r="J126" s="12">
        <f>VLOOKUP(B126,'4yr Budget 21-22'!$B:$H,7,0)</f>
        <v>0</v>
      </c>
      <c r="K126" s="18">
        <f>VLOOKUP(J126,Drivers!$B$23:$D$27,3,TRUE)*(Drivers!$O$7)</f>
        <v>0.4</v>
      </c>
      <c r="L126" s="80">
        <f t="shared" si="1"/>
        <v>2.4500000000000002</v>
      </c>
      <c r="M126" s="9" t="str">
        <f>VLOOKUP(L126,Drivers!$N$19:$O$20,2,TRUE)</f>
        <v xml:space="preserve"> </v>
      </c>
      <c r="P126">
        <f>VLOOKUP(B122,'CCDDD List'!$A$3:$D$298,4,FALSE)</f>
        <v>11</v>
      </c>
    </row>
    <row r="127" spans="1:16">
      <c r="A127" s="31" t="str">
        <f>VLOOKUP($B127,'2015-16 Enrollment'!$A$2:$D$297,4,0)</f>
        <v>112</v>
      </c>
      <c r="B127" s="32" t="s">
        <v>268</v>
      </c>
      <c r="C127" t="str">
        <f>VLOOKUP(B127,'2017-18 Enrollment'!$A$2:$B$297,2,0)</f>
        <v>Lyle</v>
      </c>
      <c r="D127" s="271" cm="1">
        <f t="array" ref="D127">(SUM(VLOOKUP(B127,'21-22 F-196'!$B$4:$I$323,{3,4,7,8},0))/VLOOKUP(B127,'21-22 F-196'!$B$4:$I$323,6,FALSE))</f>
        <v>0.46532961013631419</v>
      </c>
      <c r="E127" s="79">
        <f>IFERROR((VLOOKUP(D127,Drivers!$B$3:$C$7,2,TRUE)*Drivers!$O$4),0)</f>
        <v>1.6</v>
      </c>
      <c r="F127" s="272">
        <f>VLOOKUP(B127,'21-22 F-196'!$B$6:$I$323,5,0)/VLOOKUP(B127,'21-22 F-196'!$B$6:$I$323,6,0)</f>
        <v>0.92387390321981211</v>
      </c>
      <c r="G127" s="18">
        <f>VLOOKUP(F127,Drivers!$B$9:$C$13,2,TRUE)*(Drivers!$O$5)</f>
        <v>1.4</v>
      </c>
      <c r="H127" s="46">
        <f>MAX(VLOOKUP(B127,'SY 21-22'!$A$2:$Q$297,15,0)/(VLOOKUP(B127,'21-22 F-196'!$B$6:$J$323, 5,0)/360),0)</f>
        <v>163.41755940547503</v>
      </c>
      <c r="I127" s="18">
        <f>VLOOKUP(H127,Drivers!$F$16:$G$20,2,TRUE)*Drivers!$O$6</f>
        <v>0.6</v>
      </c>
      <c r="J127" s="12">
        <f>VLOOKUP(B127,'4yr Budget 21-22'!$B:$H,7,0)</f>
        <v>0</v>
      </c>
      <c r="K127" s="18">
        <f>VLOOKUP(J127,Drivers!$B$23:$D$27,3,TRUE)*(Drivers!$O$7)</f>
        <v>0.4</v>
      </c>
      <c r="L127" s="80">
        <f t="shared" si="1"/>
        <v>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89</v>
      </c>
      <c r="B128" s="32" t="s">
        <v>222</v>
      </c>
      <c r="C128" t="str">
        <f>VLOOKUP(B128,'2017-18 Enrollment'!$A$2:$B$297,2,0)</f>
        <v>Lynden</v>
      </c>
      <c r="D128" s="271" cm="1">
        <f t="array" ref="D128">(SUM(VLOOKUP(B128,'21-22 F-196'!$B$4:$I$323,{3,4,7,8},0))/VLOOKUP(B128,'21-22 F-196'!$B$4:$I$323,6,FALSE))</f>
        <v>6.6571577936529458E-2</v>
      </c>
      <c r="E128" s="79">
        <f>IFERROR((VLOOKUP(D128,Drivers!$B$3:$C$7,2,TRUE)*Drivers!$O$4),0)</f>
        <v>1.2000000000000002</v>
      </c>
      <c r="F128" s="272">
        <f>VLOOKUP(B128,'21-22 F-196'!$B$6:$I$323,5,0)/VLOOKUP(B128,'21-22 F-196'!$B$6:$I$323,6,0)</f>
        <v>1.0060755248776232</v>
      </c>
      <c r="G128" s="18">
        <f>VLOOKUP(F128,Drivers!$B$9:$C$13,2,TRUE)*(Drivers!$O$5)</f>
        <v>1.0499999999999998</v>
      </c>
      <c r="H128" s="46">
        <f>MAX(VLOOKUP(B128,'SY 21-22'!$A$2:$Q$297,15,0)/(VLOOKUP(B128,'21-22 F-196'!$B$6:$J$323, 5,0)/360),0)</f>
        <v>29.786304851493387</v>
      </c>
      <c r="I128" s="18">
        <f>VLOOKUP(H128,Drivers!$F$16:$G$20,2,TRUE)*Drivers!$O$6</f>
        <v>0</v>
      </c>
      <c r="J128" s="12">
        <f>VLOOKUP(B128,'4yr Budget 21-22'!$B:$H,7,0)</f>
        <v>0</v>
      </c>
      <c r="K128" s="18">
        <f>VLOOKUP(J128,Drivers!$B$23:$D$27,3,TRUE)*(Drivers!$O$7)</f>
        <v>0.4</v>
      </c>
      <c r="L128" s="80">
        <f t="shared" si="1"/>
        <v>2.65</v>
      </c>
      <c r="M128" s="9" t="str">
        <f>VLOOKUP(L128,Drivers!$N$19:$O$20,2,TRUE)</f>
        <v xml:space="preserve"> </v>
      </c>
      <c r="P128">
        <f>VLOOKUP(B124,'CCDDD List'!$A$3:$D$298,4,FALSE)</f>
        <v>31</v>
      </c>
    </row>
    <row r="129" spans="1:16">
      <c r="A129" s="31" t="str">
        <f>VLOOKUP($B129,'2015-16 Enrollment'!$A$2:$D$297,4,0)</f>
        <v>105</v>
      </c>
      <c r="B129" s="32" t="s">
        <v>242</v>
      </c>
      <c r="C129" t="str">
        <f>VLOOKUP(B129,'2017-18 Enrollment'!$A$2:$B$297,2,0)</f>
        <v>Mabton</v>
      </c>
      <c r="D129" s="271" cm="1">
        <f t="array" ref="D129">(SUM(VLOOKUP(B129,'21-22 F-196'!$B$4:$I$323,{3,4,7,8},0))/VLOOKUP(B129,'21-22 F-196'!$B$4:$I$323,6,FALSE))</f>
        <v>1.7361285235301407E-2</v>
      </c>
      <c r="E129" s="79">
        <f>IFERROR((VLOOKUP(D129,Drivers!$B$3:$C$7,2,TRUE)*Drivers!$O$4),0)</f>
        <v>0.4</v>
      </c>
      <c r="F129" s="272">
        <f>VLOOKUP(B129,'21-22 F-196'!$B$6:$I$323,5,0)/VLOOKUP(B129,'21-22 F-196'!$B$6:$I$323,6,0)</f>
        <v>1.0878146436432021</v>
      </c>
      <c r="G129" s="18">
        <f>VLOOKUP(F129,Drivers!$B$9:$C$13,2,TRUE)*(Drivers!$O$5)</f>
        <v>0.35</v>
      </c>
      <c r="H129" s="46">
        <f>MAX(VLOOKUP(B129,'SY 21-22'!$A$2:$Q$297,15,0)/(VLOOKUP(B129,'21-22 F-196'!$B$6:$J$323, 5,0)/360),0)</f>
        <v>27.896045676494623</v>
      </c>
      <c r="I129" s="18">
        <f>VLOOKUP(H129,Drivers!$F$16:$G$20,2,TRUE)*Drivers!$O$6</f>
        <v>0</v>
      </c>
      <c r="J129" s="12">
        <f>VLOOKUP(B129,'4yr Budget 21-22'!$B:$H,7,0)</f>
        <v>0</v>
      </c>
      <c r="K129" s="18">
        <f>VLOOKUP(J129,Drivers!$B$23:$D$27,3,TRUE)*(Drivers!$O$7)</f>
        <v>0.4</v>
      </c>
      <c r="L129" s="80">
        <f t="shared" si="1"/>
        <v>1.1499999999999999</v>
      </c>
      <c r="M129" s="9" t="str">
        <f>VLOOKUP(L129,Drivers!$N$19:$O$20,2,TRUE)</f>
        <v>Financial Warning</v>
      </c>
      <c r="P129">
        <f>VLOOKUP(B125,'CCDDD List'!$A$3:$D$298,4,FALSE)</f>
        <v>5</v>
      </c>
    </row>
    <row r="130" spans="1:16">
      <c r="A130" s="31" t="str">
        <f>VLOOKUP($B130,'2015-16 Enrollment'!$A$2:$D$297,4,0)</f>
        <v>171</v>
      </c>
      <c r="B130" s="32" t="s">
        <v>39</v>
      </c>
      <c r="C130" t="str">
        <f>VLOOKUP(B130,'2017-18 Enrollment'!$A$2:$B$297,2,0)</f>
        <v>Mansfield</v>
      </c>
      <c r="D130" s="271" cm="1">
        <f t="array" ref="D130">(SUM(VLOOKUP(B130,'21-22 F-196'!$B$4:$I$323,{3,4,7,8},0))/VLOOKUP(B130,'21-22 F-196'!$B$4:$I$323,6,FALSE))</f>
        <v>0.33693407041884593</v>
      </c>
      <c r="E130" s="79">
        <f>IFERROR((VLOOKUP(D130,Drivers!$B$3:$C$7,2,TRUE)*Drivers!$O$4),0)</f>
        <v>1.6</v>
      </c>
      <c r="F130" s="272">
        <f>VLOOKUP(B130,'21-22 F-196'!$B$6:$I$323,5,0)/VLOOKUP(B130,'21-22 F-196'!$B$6:$I$323,6,0)</f>
        <v>1.034538330839633</v>
      </c>
      <c r="G130" s="18">
        <f>VLOOKUP(F130,Drivers!$B$9:$C$13,2,TRUE)*(Drivers!$O$5)</f>
        <v>0.7</v>
      </c>
      <c r="H130" s="46">
        <f>MAX(VLOOKUP(B130,'SY 21-22'!$A$2:$Q$297,15,0)/(VLOOKUP(B130,'21-22 F-196'!$B$6:$J$323, 5,0)/360),0)</f>
        <v>117.80916786350042</v>
      </c>
      <c r="I130" s="18">
        <f>VLOOKUP(H130,Drivers!$F$16:$G$20,2,TRUE)*Drivers!$O$6</f>
        <v>0.6</v>
      </c>
      <c r="J130" s="12">
        <f>VLOOKUP(B130,'4yr Budget 21-22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3</v>
      </c>
      <c r="M130" s="9" t="str">
        <f>VLOOKUP(L130,Drivers!$N$19:$O$20,2,TRUE)</f>
        <v xml:space="preserve"> </v>
      </c>
      <c r="P130">
        <f>VLOOKUP(B126,'CCDDD List'!$A$3:$D$298,4,FALSE)</f>
        <v>11</v>
      </c>
    </row>
    <row r="131" spans="1:16">
      <c r="A131" s="31" t="str">
        <f>VLOOKUP($B131,'2015-16 Enrollment'!$A$2:$D$297,4,0)</f>
        <v>171</v>
      </c>
      <c r="B131" s="32" t="s">
        <v>14</v>
      </c>
      <c r="C131" t="str">
        <f>VLOOKUP(B131,'2017-18 Enrollment'!$A$2:$B$297,2,0)</f>
        <v>Manson</v>
      </c>
      <c r="D131" s="271" cm="1">
        <f t="array" ref="D131">(SUM(VLOOKUP(B131,'21-22 F-196'!$B$4:$I$323,{3,4,7,8},0))/VLOOKUP(B131,'21-22 F-196'!$B$4:$I$323,6,FALSE))</f>
        <v>7.5670354458813566E-2</v>
      </c>
      <c r="E131" s="79">
        <f>IFERROR((VLOOKUP(D131,Drivers!$B$3:$C$7,2,TRUE)*Drivers!$O$4),0)</f>
        <v>1.2000000000000002</v>
      </c>
      <c r="F131" s="272">
        <f>VLOOKUP(B131,'21-22 F-196'!$B$6:$I$323,5,0)/VLOOKUP(B131,'21-22 F-196'!$B$6:$I$323,6,0)</f>
        <v>0.9514057204730485</v>
      </c>
      <c r="G131" s="18">
        <f>VLOOKUP(F131,Drivers!$B$9:$C$13,2,TRUE)*(Drivers!$O$5)</f>
        <v>1.4</v>
      </c>
      <c r="H131" s="46">
        <f>MAX(VLOOKUP(B131,'SY 21-22'!$A$2:$Q$297,15,0)/(VLOOKUP(B131,'21-22 F-196'!$B$6:$J$323, 5,0)/360),0)</f>
        <v>32.025328799207827</v>
      </c>
      <c r="I131" s="18">
        <f>VLOOKUP(H131,Drivers!$F$16:$G$20,2,TRUE)*Drivers!$O$6</f>
        <v>0.15</v>
      </c>
      <c r="J131" s="12">
        <f>VLOOKUP(B131,'4yr Budget 21-22'!$B:$H,7,0)</f>
        <v>0</v>
      </c>
      <c r="K131" s="18">
        <f>VLOOKUP(J131,Drivers!$B$23:$D$27,3,TRUE)*(Drivers!$O$7)</f>
        <v>0.4</v>
      </c>
      <c r="L131" s="80">
        <f t="shared" si="2"/>
        <v>3.15</v>
      </c>
      <c r="M131" s="9" t="str">
        <f>VLOOKUP(L131,Drivers!$N$19:$O$20,2,TRUE)</f>
        <v xml:space="preserve"> </v>
      </c>
      <c r="P131">
        <f>VLOOKUP(B127,'CCDDD List'!$A$3:$D$298,4,FALSE)</f>
        <v>13</v>
      </c>
    </row>
    <row r="132" spans="1:16">
      <c r="A132" s="31" t="str">
        <f>VLOOKUP($B132,'2015-16 Enrollment'!$A$2:$D$297,4,0)</f>
        <v>113</v>
      </c>
      <c r="B132" s="32" t="s">
        <v>128</v>
      </c>
      <c r="C132" t="str">
        <f>VLOOKUP(B132,'2017-18 Enrollment'!$A$2:$B$297,2,0)</f>
        <v>Mary M Knight</v>
      </c>
      <c r="D132" s="271" cm="1">
        <f t="array" ref="D132">(SUM(VLOOKUP(B132,'21-22 F-196'!$B$4:$I$323,{3,4,7,8},0))/VLOOKUP(B132,'21-22 F-196'!$B$4:$I$323,6,FALSE))</f>
        <v>0.28830701038584394</v>
      </c>
      <c r="E132" s="79">
        <f>IFERROR((VLOOKUP(D132,Drivers!$B$3:$C$7,2,TRUE)*Drivers!$O$4),0)</f>
        <v>1.6</v>
      </c>
      <c r="F132" s="272">
        <f>VLOOKUP(B132,'21-22 F-196'!$B$6:$I$323,5,0)/VLOOKUP(B132,'21-22 F-196'!$B$6:$I$323,6,0)</f>
        <v>0.85419266055065479</v>
      </c>
      <c r="G132" s="18">
        <f>VLOOKUP(F132,Drivers!$B$9:$C$13,2,TRUE)*(Drivers!$O$5)</f>
        <v>1.4</v>
      </c>
      <c r="H132" s="46">
        <f>MAX(VLOOKUP(B132,'SY 21-22'!$A$2:$Q$297,15,0)/(VLOOKUP(B132,'21-22 F-196'!$B$6:$J$323, 5,0)/360),0)</f>
        <v>124.12781677764661</v>
      </c>
      <c r="I132" s="18">
        <f>VLOOKUP(H132,Drivers!$F$16:$G$20,2,TRUE)*Drivers!$O$6</f>
        <v>0.6</v>
      </c>
      <c r="J132" s="12">
        <f>VLOOKUP(B132,'4yr Budget 21-22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01</v>
      </c>
      <c r="B133" s="32" t="s">
        <v>201</v>
      </c>
      <c r="C133" t="str">
        <f>VLOOKUP(B133,'2017-18 Enrollment'!$A$2:$B$297,2,0)</f>
        <v>Mary Walker</v>
      </c>
      <c r="D133" s="271" cm="1">
        <f t="array" ref="D133">(SUM(VLOOKUP(B133,'21-22 F-196'!$B$4:$I$323,{3,4,7,8},0))/VLOOKUP(B133,'21-22 F-196'!$B$4:$I$323,6,FALSE))</f>
        <v>0.23257236513150423</v>
      </c>
      <c r="E133" s="79">
        <f>IFERROR((VLOOKUP(D133,Drivers!$B$3:$C$7,2,TRUE)*Drivers!$O$4),0)</f>
        <v>1.6</v>
      </c>
      <c r="F133" s="272">
        <f>VLOOKUP(B133,'21-22 F-196'!$B$6:$I$323,5,0)/VLOOKUP(B133,'21-22 F-196'!$B$6:$I$323,6,0)</f>
        <v>0.87169775207007605</v>
      </c>
      <c r="G133" s="18">
        <f>VLOOKUP(F133,Drivers!$B$9:$C$13,2,TRUE)*(Drivers!$O$5)</f>
        <v>1.4</v>
      </c>
      <c r="H133" s="46">
        <f>MAX(VLOOKUP(B133,'SY 21-22'!$A$2:$Q$297,15,0)/(VLOOKUP(B133,'21-22 F-196'!$B$6:$J$323, 5,0)/360),0)</f>
        <v>73.794538209714588</v>
      </c>
      <c r="I133" s="18">
        <f>VLOOKUP(H133,Drivers!$F$16:$G$20,2,TRUE)*Drivers!$O$6</f>
        <v>0.44999999999999996</v>
      </c>
      <c r="J133" s="12">
        <f>VLOOKUP(B133,'4yr Budget 21-22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4</v>
      </c>
    </row>
    <row r="134" spans="1:16">
      <c r="A134" s="31" t="str">
        <f>VLOOKUP($B134,'2015-16 Enrollment'!$A$2:$D$297,4,0)</f>
        <v>189</v>
      </c>
      <c r="B134" s="32" t="s">
        <v>174</v>
      </c>
      <c r="C134" t="str">
        <f>VLOOKUP(B134,'2017-18 Enrollment'!$A$2:$B$297,2,0)</f>
        <v>Marysville</v>
      </c>
      <c r="D134" s="271" cm="1">
        <f t="array" ref="D134">(SUM(VLOOKUP(B134,'21-22 F-196'!$B$4:$I$323,{3,4,7,8},0))/VLOOKUP(B134,'21-22 F-196'!$B$4:$I$323,6,FALSE))</f>
        <v>9.5486490067609259E-2</v>
      </c>
      <c r="E134" s="79">
        <f>IFERROR((VLOOKUP(D134,Drivers!$B$3:$C$7,2,TRUE)*Drivers!$O$4),0)</f>
        <v>1.2000000000000002</v>
      </c>
      <c r="F134" s="272">
        <f>VLOOKUP(B134,'21-22 F-196'!$B$6:$I$323,5,0)/VLOOKUP(B134,'21-22 F-196'!$B$6:$I$323,6,0)</f>
        <v>0.9888945040869449</v>
      </c>
      <c r="G134" s="18">
        <f>VLOOKUP(F134,Drivers!$B$9:$C$13,2,TRUE)*(Drivers!$O$5)</f>
        <v>1.4</v>
      </c>
      <c r="H134" s="46">
        <f>MAX(VLOOKUP(B134,'SY 21-22'!$A$2:$Q$297,15,0)/(VLOOKUP(B134,'21-22 F-196'!$B$6:$J$323, 5,0)/360),0)</f>
        <v>25.89615687677151</v>
      </c>
      <c r="I134" s="18">
        <f>VLOOKUP(H134,Drivers!$F$16:$G$20,2,TRUE)*Drivers!$O$6</f>
        <v>0</v>
      </c>
      <c r="J134" s="12">
        <f>VLOOKUP(B134,'4yr Budget 21-22'!$B:$H,7,0)</f>
        <v>0</v>
      </c>
      <c r="K134" s="18">
        <f>VLOOKUP(J134,Drivers!$B$23:$D$27,3,TRUE)*(Drivers!$O$7)</f>
        <v>0.4</v>
      </c>
      <c r="L134" s="80">
        <f t="shared" si="2"/>
        <v>3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3</v>
      </c>
      <c r="B135" s="32" t="s">
        <v>64</v>
      </c>
      <c r="C135" t="str">
        <f>VLOOKUP(B135,'2017-18 Enrollment'!$A$2:$B$297,2,0)</f>
        <v>Mc Cleary</v>
      </c>
      <c r="D135" s="271" cm="1">
        <f t="array" ref="D135">(SUM(VLOOKUP(B135,'21-22 F-196'!$B$4:$I$323,{3,4,7,8},0))/VLOOKUP(B135,'21-22 F-196'!$B$4:$I$323,6,FALSE))</f>
        <v>0.17237519416397948</v>
      </c>
      <c r="E135" s="79">
        <f>IFERROR((VLOOKUP(D135,Drivers!$B$3:$C$7,2,TRUE)*Drivers!$O$4),0)</f>
        <v>1.6</v>
      </c>
      <c r="F135" s="272">
        <f>VLOOKUP(B135,'21-22 F-196'!$B$6:$I$323,5,0)/VLOOKUP(B135,'21-22 F-196'!$B$6:$I$323,6,0)</f>
        <v>0.99636875335341446</v>
      </c>
      <c r="G135" s="18">
        <f>VLOOKUP(F135,Drivers!$B$9:$C$13,2,TRUE)*(Drivers!$O$5)</f>
        <v>1.4</v>
      </c>
      <c r="H135" s="46">
        <f>MAX(VLOOKUP(B135,'SY 21-22'!$A$2:$Q$297,15,0)/(VLOOKUP(B135,'21-22 F-196'!$B$6:$J$323, 5,0)/360),0)</f>
        <v>63.850624994074778</v>
      </c>
      <c r="I135" s="18">
        <f>VLOOKUP(H135,Drivers!$F$16:$G$20,2,TRUE)*Drivers!$O$6</f>
        <v>0.44999999999999996</v>
      </c>
      <c r="J135" s="12">
        <f>VLOOKUP(B135,'4yr Budget 21-22'!$B:$H,7,0)</f>
        <v>0</v>
      </c>
      <c r="K135" s="18">
        <f>VLOOKUP(J135,Drivers!$B$23:$D$27,3,TRUE)*(Drivers!$O$7)</f>
        <v>0.4</v>
      </c>
      <c r="L135" s="80">
        <f t="shared" si="2"/>
        <v>3.85</v>
      </c>
      <c r="M135" s="9" t="str">
        <f>VLOOKUP(L135,Drivers!$N$19:$O$20,2,TRUE)</f>
        <v xml:space="preserve"> </v>
      </c>
      <c r="P135">
        <f>VLOOKUP(B131,'CCDDD List'!$A$3:$D$298,4,FALSE)</f>
        <v>14</v>
      </c>
    </row>
    <row r="136" spans="1:16">
      <c r="A136" s="31" t="str">
        <f>VLOOKUP($B136,'2015-16 Enrollment'!$A$2:$D$297,4,0)</f>
        <v>101</v>
      </c>
      <c r="B136" s="32" t="s">
        <v>186</v>
      </c>
      <c r="C136" t="str">
        <f>VLOOKUP(B136,'2017-18 Enrollment'!$A$2:$B$297,2,0)</f>
        <v>Mead</v>
      </c>
      <c r="D136" s="271" cm="1">
        <f t="array" ref="D136">(SUM(VLOOKUP(B136,'21-22 F-196'!$B$4:$I$323,{3,4,7,8},0))/VLOOKUP(B136,'21-22 F-196'!$B$4:$I$323,6,FALSE))</f>
        <v>7.3861031642065589E-2</v>
      </c>
      <c r="E136" s="79">
        <f>IFERROR((VLOOKUP(D136,Drivers!$B$3:$C$7,2,TRUE)*Drivers!$O$4),0)</f>
        <v>1.2000000000000002</v>
      </c>
      <c r="F136" s="272">
        <f>VLOOKUP(B136,'21-22 F-196'!$B$6:$I$323,5,0)/VLOOKUP(B136,'21-22 F-196'!$B$6:$I$323,6,0)</f>
        <v>1.0103445031668394</v>
      </c>
      <c r="G136" s="18">
        <f>VLOOKUP(F136,Drivers!$B$9:$C$13,2,TRUE)*(Drivers!$O$5)</f>
        <v>1.0499999999999998</v>
      </c>
      <c r="H136" s="46">
        <f>MAX(VLOOKUP(B136,'SY 21-22'!$A$2:$Q$297,15,0)/(VLOOKUP(B136,'21-22 F-196'!$B$6:$J$323, 5,0)/360),0)</f>
        <v>28.113369928985481</v>
      </c>
      <c r="I136" s="18">
        <f>VLOOKUP(H136,Drivers!$F$16:$G$20,2,TRUE)*Drivers!$O$6</f>
        <v>0</v>
      </c>
      <c r="J136" s="12">
        <f>VLOOKUP(B136,'4yr Budget 21-22'!$B:$H,7,0)</f>
        <v>0</v>
      </c>
      <c r="K136" s="18">
        <f>VLOOKUP(J136,Drivers!$B$23:$D$27,3,TRUE)*(Drivers!$O$7)</f>
        <v>0.4</v>
      </c>
      <c r="L136" s="80">
        <f t="shared" si="2"/>
        <v>2.65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01</v>
      </c>
      <c r="B137" s="32" t="s">
        <v>185</v>
      </c>
      <c r="C137" t="str">
        <f>VLOOKUP(B137,'2017-18 Enrollment'!$A$2:$B$297,2,0)</f>
        <v>Medical Lake</v>
      </c>
      <c r="D137" s="271" cm="1">
        <f t="array" ref="D137">(SUM(VLOOKUP(B137,'21-22 F-196'!$B$4:$I$323,{3,4,7,8},0))/VLOOKUP(B137,'21-22 F-196'!$B$4:$I$323,6,FALSE))</f>
        <v>0.15957770727345641</v>
      </c>
      <c r="E137" s="79">
        <f>IFERROR((VLOOKUP(D137,Drivers!$B$3:$C$7,2,TRUE)*Drivers!$O$4),0)</f>
        <v>1.6</v>
      </c>
      <c r="F137" s="272">
        <f>VLOOKUP(B137,'21-22 F-196'!$B$6:$I$323,5,0)/VLOOKUP(B137,'21-22 F-196'!$B$6:$I$323,6,0)</f>
        <v>0.96595657762874321</v>
      </c>
      <c r="G137" s="18">
        <f>VLOOKUP(F137,Drivers!$B$9:$C$13,2,TRUE)*(Drivers!$O$5)</f>
        <v>1.4</v>
      </c>
      <c r="H137" s="46">
        <f>MAX(VLOOKUP(B137,'SY 21-22'!$A$2:$Q$297,15,0)/(VLOOKUP(B137,'21-22 F-196'!$B$6:$J$323, 5,0)/360),0)</f>
        <v>50.248149910808515</v>
      </c>
      <c r="I137" s="18">
        <f>VLOOKUP(H137,Drivers!$F$16:$G$20,2,TRUE)*Drivers!$O$6</f>
        <v>0.3</v>
      </c>
      <c r="J137" s="12">
        <f>VLOOKUP(B137,'4yr Budget 21-22'!$B:$H,7,0)</f>
        <v>0</v>
      </c>
      <c r="K137" s="18">
        <f>VLOOKUP(J137,Drivers!$B$23:$D$27,3,TRUE)*(Drivers!$O$7)</f>
        <v>0.4</v>
      </c>
      <c r="L137" s="80">
        <f t="shared" si="2"/>
        <v>3.6999999999999997</v>
      </c>
      <c r="M137" s="9" t="str">
        <f>VLOOKUP(L137,Drivers!$N$19:$O$20,2,TRUE)</f>
        <v xml:space="preserve"> </v>
      </c>
      <c r="P137">
        <f>VLOOKUP(B133,'CCDDD List'!$A$3:$D$298,4,FALSE)</f>
        <v>13</v>
      </c>
    </row>
    <row r="138" spans="1:16">
      <c r="A138" s="31" t="str">
        <f>VLOOKUP($B138,'2015-16 Enrollment'!$A$2:$D$297,4,0)</f>
        <v>121</v>
      </c>
      <c r="B138" s="32" t="s">
        <v>81</v>
      </c>
      <c r="C138" t="str">
        <f>VLOOKUP(B138,'2017-18 Enrollment'!$A$2:$B$297,2,0)</f>
        <v>Mercer Island</v>
      </c>
      <c r="D138" s="271" cm="1">
        <f t="array" ref="D138">(SUM(VLOOKUP(B138,'21-22 F-196'!$B$4:$I$323,{3,4,7,8},0))/VLOOKUP(B138,'21-22 F-196'!$B$4:$I$323,6,FALSE))</f>
        <v>2.1079358920114862E-2</v>
      </c>
      <c r="E138" s="79">
        <f>IFERROR((VLOOKUP(D138,Drivers!$B$3:$C$7,2,TRUE)*Drivers!$O$4),0)</f>
        <v>0.8</v>
      </c>
      <c r="F138" s="272">
        <f>VLOOKUP(B138,'21-22 F-196'!$B$6:$I$323,5,0)/VLOOKUP(B138,'21-22 F-196'!$B$6:$I$323,6,0)</f>
        <v>1.0364807553164428</v>
      </c>
      <c r="G138" s="18">
        <f>VLOOKUP(F138,Drivers!$B$9:$C$13,2,TRUE)*(Drivers!$O$5)</f>
        <v>0.7</v>
      </c>
      <c r="H138" s="46">
        <f>MAX(VLOOKUP(B138,'SY 21-22'!$A$2:$Q$297,15,0)/(VLOOKUP(B138,'21-22 F-196'!$B$6:$J$323, 5,0)/360),0)</f>
        <v>14.461939858374544</v>
      </c>
      <c r="I138" s="18">
        <f>VLOOKUP(H138,Drivers!$F$16:$G$20,2,TRUE)*Drivers!$O$6</f>
        <v>0</v>
      </c>
      <c r="J138" s="12">
        <f>VLOOKUP(B138,'4yr Budget 21-22'!$B:$H,7,0)</f>
        <v>0</v>
      </c>
      <c r="K138" s="18">
        <f>VLOOKUP(J138,Drivers!$B$23:$D$27,3,TRUE)*(Drivers!$O$7)</f>
        <v>0.4</v>
      </c>
      <c r="L138" s="80">
        <f t="shared" si="2"/>
        <v>1.9</v>
      </c>
      <c r="M138" s="9" t="str">
        <f>VLOOKUP(L138,Drivers!$N$19:$O$20,2,TRUE)</f>
        <v xml:space="preserve"> </v>
      </c>
      <c r="P138">
        <f>VLOOKUP(B134,'CCDDD List'!$A$3:$D$298,4,FALSE)</f>
        <v>35</v>
      </c>
    </row>
    <row r="139" spans="1:16">
      <c r="A139" s="31" t="str">
        <f>VLOOKUP($B139,'2015-16 Enrollment'!$A$2:$D$297,4,0)</f>
        <v>189</v>
      </c>
      <c r="B139" s="32" t="s">
        <v>223</v>
      </c>
      <c r="C139" t="str">
        <f>VLOOKUP(B139,'2017-18 Enrollment'!$A$2:$B$297,2,0)</f>
        <v>Meridian</v>
      </c>
      <c r="D139" s="271" cm="1">
        <f t="array" ref="D139">(SUM(VLOOKUP(B139,'21-22 F-196'!$B$4:$I$323,{3,4,7,8},0))/VLOOKUP(B139,'21-22 F-196'!$B$4:$I$323,6,FALSE))</f>
        <v>0.11725468151960829</v>
      </c>
      <c r="E139" s="79">
        <f>IFERROR((VLOOKUP(D139,Drivers!$B$3:$C$7,2,TRUE)*Drivers!$O$4),0)</f>
        <v>1.2000000000000002</v>
      </c>
      <c r="F139" s="272">
        <f>VLOOKUP(B139,'21-22 F-196'!$B$6:$I$323,5,0)/VLOOKUP(B139,'21-22 F-196'!$B$6:$I$323,6,0)</f>
        <v>1.0225313846046864</v>
      </c>
      <c r="G139" s="18">
        <f>VLOOKUP(F139,Drivers!$B$9:$C$13,2,TRUE)*(Drivers!$O$5)</f>
        <v>0.7</v>
      </c>
      <c r="H139" s="46">
        <f>MAX(VLOOKUP(B139,'SY 21-22'!$A$2:$Q$297,15,0)/(VLOOKUP(B139,'21-22 F-196'!$B$6:$J$323, 5,0)/360),0)</f>
        <v>42.029273193583343</v>
      </c>
      <c r="I139" s="18">
        <f>VLOOKUP(H139,Drivers!$F$16:$G$20,2,TRUE)*Drivers!$O$6</f>
        <v>0.15</v>
      </c>
      <c r="J139" s="12">
        <f>VLOOKUP(B139,'4yr Budget 21-22'!$B:$H,7,0)</f>
        <v>0</v>
      </c>
      <c r="K139" s="18">
        <f>VLOOKUP(J139,Drivers!$B$23:$D$27,3,TRUE)*(Drivers!$O$7)</f>
        <v>0.4</v>
      </c>
      <c r="L139" s="80">
        <f t="shared" si="2"/>
        <v>2.4500000000000002</v>
      </c>
      <c r="M139" s="9" t="str">
        <f>VLOOKUP(L139,Drivers!$N$19:$O$20,2,TRUE)</f>
        <v xml:space="preserve"> </v>
      </c>
      <c r="P139">
        <f>VLOOKUP(B135,'CCDDD List'!$A$3:$D$298,4,FALSE)</f>
        <v>6</v>
      </c>
    </row>
    <row r="140" spans="1:16">
      <c r="A140" s="31" t="str">
        <f>VLOOKUP($B140,'2015-16 Enrollment'!$A$2:$D$297,4,0)</f>
        <v>171</v>
      </c>
      <c r="B140" s="32" t="s">
        <v>135</v>
      </c>
      <c r="C140" t="str">
        <f>VLOOKUP(B140,'2017-18 Enrollment'!$A$2:$B$297,2,0)</f>
        <v>Methow Valley</v>
      </c>
      <c r="D140" s="271" cm="1">
        <f t="array" ref="D140">(SUM(VLOOKUP(B140,'21-22 F-196'!$B$4:$I$323,{3,4,7,8},0))/VLOOKUP(B140,'21-22 F-196'!$B$4:$I$323,6,FALSE))</f>
        <v>8.9521556949661171E-2</v>
      </c>
      <c r="E140" s="79">
        <f>IFERROR((VLOOKUP(D140,Drivers!$B$3:$C$7,2,TRUE)*Drivers!$O$4),0)</f>
        <v>1.2000000000000002</v>
      </c>
      <c r="F140" s="272">
        <f>VLOOKUP(B140,'21-22 F-196'!$B$6:$I$323,5,0)/VLOOKUP(B140,'21-22 F-196'!$B$6:$I$323,6,0)</f>
        <v>1.0022502094888461</v>
      </c>
      <c r="G140" s="18">
        <f>VLOOKUP(F140,Drivers!$B$9:$C$13,2,TRUE)*(Drivers!$O$5)</f>
        <v>1.0499999999999998</v>
      </c>
      <c r="H140" s="46">
        <f>MAX(VLOOKUP(B140,'SY 21-22'!$A$2:$Q$297,15,0)/(VLOOKUP(B140,'21-22 F-196'!$B$6:$J$323, 5,0)/360),0)</f>
        <v>27.693721717185575</v>
      </c>
      <c r="I140" s="18">
        <f>VLOOKUP(H140,Drivers!$F$16:$G$20,2,TRUE)*Drivers!$O$6</f>
        <v>0</v>
      </c>
      <c r="J140" s="12">
        <f>VLOOKUP(B140,'4yr Budget 21-22'!$B:$H,7,0)</f>
        <v>0</v>
      </c>
      <c r="K140" s="18">
        <f>VLOOKUP(J140,Drivers!$B$23:$D$27,3,TRUE)*(Drivers!$O$7)</f>
        <v>0.4</v>
      </c>
      <c r="L140" s="80">
        <f t="shared" si="2"/>
        <v>2.65</v>
      </c>
      <c r="M140" s="9" t="str">
        <f>VLOOKUP(L140,Drivers!$N$19:$O$20,2,TRUE)</f>
        <v xml:space="preserve"> </v>
      </c>
      <c r="P140">
        <f>VLOOKUP(B136,'CCDDD List'!$A$3:$D$298,4,FALSE)</f>
        <v>32</v>
      </c>
    </row>
    <row r="141" spans="1:16">
      <c r="A141" s="31" t="str">
        <f>VLOOKUP($B141,'2015-16 Enrollment'!$A$2:$D$297,4,0)</f>
        <v>112</v>
      </c>
      <c r="B141" s="32" t="s">
        <v>167</v>
      </c>
      <c r="C141" t="str">
        <f>VLOOKUP(B141,'2017-18 Enrollment'!$A$2:$B$297,2,0)</f>
        <v>Mill A</v>
      </c>
      <c r="D141" s="271" cm="1">
        <f t="array" ref="D141">(SUM(VLOOKUP(B141,'21-22 F-196'!$B$4:$I$323,{3,4,7,8},0))/VLOOKUP(B141,'21-22 F-196'!$B$4:$I$323,6,FALSE))</f>
        <v>0.36428935400596263</v>
      </c>
      <c r="E141" s="79">
        <f>IFERROR((VLOOKUP(D141,Drivers!$B$3:$C$7,2,TRUE)*Drivers!$O$4),0)</f>
        <v>1.6</v>
      </c>
      <c r="F141" s="272">
        <f>VLOOKUP(B141,'21-22 F-196'!$B$6:$I$323,5,0)/VLOOKUP(B141,'21-22 F-196'!$B$6:$I$323,6,0)</f>
        <v>0.94363511118328458</v>
      </c>
      <c r="G141" s="18">
        <f>VLOOKUP(F141,Drivers!$B$9:$C$13,2,TRUE)*(Drivers!$O$5)</f>
        <v>1.4</v>
      </c>
      <c r="H141" s="46">
        <f>MAX(VLOOKUP(B141,'SY 21-22'!$A$2:$Q$297,15,0)/(VLOOKUP(B141,'21-22 F-196'!$B$6:$J$323, 5,0)/360),0)</f>
        <v>124.7194259090633</v>
      </c>
      <c r="I141" s="18">
        <f>VLOOKUP(H141,Drivers!$F$16:$G$20,2,TRUE)*Drivers!$O$6</f>
        <v>0.6</v>
      </c>
      <c r="J141" s="12">
        <f>VLOOKUP(B141,'4yr Budget 21-22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20</v>
      </c>
    </row>
    <row r="142" spans="1:16">
      <c r="A142" s="31" t="str">
        <f>VLOOKUP($B142,'2015-16 Enrollment'!$A$2:$D$297,4,0)</f>
        <v>189</v>
      </c>
      <c r="B142" s="32" t="s">
        <v>175</v>
      </c>
      <c r="C142" t="str">
        <f>VLOOKUP(B142,'2017-18 Enrollment'!$A$2:$B$297,2,0)</f>
        <v>Monroe</v>
      </c>
      <c r="D142" s="271" cm="1">
        <f t="array" ref="D142">(SUM(VLOOKUP(B142,'21-22 F-196'!$B$4:$I$323,{3,4,7,8},0))/VLOOKUP(B142,'21-22 F-196'!$B$4:$I$323,6,FALSE))</f>
        <v>9.2219667010054518E-2</v>
      </c>
      <c r="E142" s="79">
        <f>IFERROR((VLOOKUP(D142,Drivers!$B$3:$C$7,2,TRUE)*Drivers!$O$4),0)</f>
        <v>1.2000000000000002</v>
      </c>
      <c r="F142" s="272">
        <f>VLOOKUP(B142,'21-22 F-196'!$B$6:$I$323,5,0)/VLOOKUP(B142,'21-22 F-196'!$B$6:$I$323,6,0)</f>
        <v>1.0366215359075781</v>
      </c>
      <c r="G142" s="18">
        <f>VLOOKUP(F142,Drivers!$B$9:$C$13,2,TRUE)*(Drivers!$O$5)</f>
        <v>0.7</v>
      </c>
      <c r="H142" s="46">
        <f>MAX(VLOOKUP(B142,'SY 21-22'!$A$2:$Q$297,15,0)/(VLOOKUP(B142,'21-22 F-196'!$B$6:$J$323, 5,0)/360),0)</f>
        <v>42.683743279668533</v>
      </c>
      <c r="I142" s="18">
        <f>VLOOKUP(H142,Drivers!$F$16:$G$20,2,TRUE)*Drivers!$O$6</f>
        <v>0.3</v>
      </c>
      <c r="J142" s="12">
        <f>VLOOKUP(B142,'4yr Budget 21-22'!$B:$H,7,0)</f>
        <v>0</v>
      </c>
      <c r="K142" s="18">
        <f>VLOOKUP(J142,Drivers!$B$23:$D$27,3,TRUE)*(Drivers!$O$7)</f>
        <v>0.4</v>
      </c>
      <c r="L142" s="80">
        <f t="shared" si="2"/>
        <v>2.6</v>
      </c>
      <c r="M142" s="9" t="str">
        <f>VLOOKUP(L142,Drivers!$N$19:$O$20,2,TRUE)</f>
        <v xml:space="preserve"> </v>
      </c>
      <c r="P142">
        <f>VLOOKUP(B138,'CCDDD List'!$A$3:$D$298,4,FALSE)</f>
        <v>29</v>
      </c>
    </row>
    <row r="143" spans="1:16">
      <c r="A143" s="31" t="str">
        <f>VLOOKUP($B143,'2015-16 Enrollment'!$A$2:$D$297,4,0)</f>
        <v>113</v>
      </c>
      <c r="B143" s="32" t="s">
        <v>65</v>
      </c>
      <c r="C143" t="str">
        <f>VLOOKUP(B143,'2017-18 Enrollment'!$A$2:$B$297,2,0)</f>
        <v>Montesano</v>
      </c>
      <c r="D143" s="271" cm="1">
        <f t="array" ref="D143">(SUM(VLOOKUP(B143,'21-22 F-196'!$B$4:$I$323,{3,4,7,8},0))/VLOOKUP(B143,'21-22 F-196'!$B$4:$I$323,6,FALSE))</f>
        <v>8.24240923991824E-2</v>
      </c>
      <c r="E143" s="79">
        <f>IFERROR((VLOOKUP(D143,Drivers!$B$3:$C$7,2,TRUE)*Drivers!$O$4),0)</f>
        <v>1.2000000000000002</v>
      </c>
      <c r="F143" s="272">
        <f>VLOOKUP(B143,'21-22 F-196'!$B$6:$I$323,5,0)/VLOOKUP(B143,'21-22 F-196'!$B$6:$I$323,6,0)</f>
        <v>1.0109344660739041</v>
      </c>
      <c r="G143" s="18">
        <f>VLOOKUP(F143,Drivers!$B$9:$C$13,2,TRUE)*(Drivers!$O$5)</f>
        <v>1.0499999999999998</v>
      </c>
      <c r="H143" s="46">
        <f>MAX(VLOOKUP(B143,'SY 21-22'!$A$2:$Q$297,15,0)/(VLOOKUP(B143,'21-22 F-196'!$B$6:$J$323, 5,0)/360),0)</f>
        <v>23.81152609844111</v>
      </c>
      <c r="I143" s="18">
        <f>VLOOKUP(H143,Drivers!$F$16:$G$20,2,TRUE)*Drivers!$O$6</f>
        <v>0</v>
      </c>
      <c r="J143" s="12">
        <f>VLOOKUP(B143,'4yr Budget 21-22'!$B:$H,7,0)</f>
        <v>0</v>
      </c>
      <c r="K143" s="18">
        <f>VLOOKUP(J143,Drivers!$B$23:$D$27,3,TRUE)*(Drivers!$O$7)</f>
        <v>0.4</v>
      </c>
      <c r="L143" s="80">
        <f t="shared" si="2"/>
        <v>2.65</v>
      </c>
      <c r="M143" s="9" t="str">
        <f>VLOOKUP(L143,Drivers!$N$19:$O$20,2,TRUE)</f>
        <v xml:space="preserve"> </v>
      </c>
      <c r="P143">
        <f>VLOOKUP(B139,'CCDDD List'!$A$3:$D$298,4,FALSE)</f>
        <v>19</v>
      </c>
    </row>
    <row r="144" spans="1:16">
      <c r="A144" s="31" t="str">
        <f>VLOOKUP($B144,'2015-16 Enrollment'!$A$2:$D$297,4,0)</f>
        <v>113</v>
      </c>
      <c r="B144" s="32" t="s">
        <v>110</v>
      </c>
      <c r="C144" t="str">
        <f>VLOOKUP(B144,'2017-18 Enrollment'!$A$2:$B$297,2,0)</f>
        <v>Morton</v>
      </c>
      <c r="D144" s="271" cm="1">
        <f t="array" ref="D144">(SUM(VLOOKUP(B144,'21-22 F-196'!$B$4:$I$323,{3,4,7,8},0))/VLOOKUP(B144,'21-22 F-196'!$B$4:$I$323,6,FALSE))</f>
        <v>0.22856422507730614</v>
      </c>
      <c r="E144" s="79">
        <f>IFERROR((VLOOKUP(D144,Drivers!$B$3:$C$7,2,TRUE)*Drivers!$O$4),0)</f>
        <v>1.6</v>
      </c>
      <c r="F144" s="272">
        <f>VLOOKUP(B144,'21-22 F-196'!$B$6:$I$323,5,0)/VLOOKUP(B144,'21-22 F-196'!$B$6:$I$323,6,0)</f>
        <v>0.94922417879273691</v>
      </c>
      <c r="G144" s="18">
        <f>VLOOKUP(F144,Drivers!$B$9:$C$13,2,TRUE)*(Drivers!$O$5)</f>
        <v>1.4</v>
      </c>
      <c r="H144" s="46">
        <f>MAX(VLOOKUP(B144,'SY 21-22'!$A$2:$Q$297,15,0)/(VLOOKUP(B144,'21-22 F-196'!$B$6:$J$323, 5,0)/360),0)</f>
        <v>73.398460751542387</v>
      </c>
      <c r="I144" s="18">
        <f>VLOOKUP(H144,Drivers!$F$16:$G$20,2,TRUE)*Drivers!$O$6</f>
        <v>0.44999999999999996</v>
      </c>
      <c r="J144" s="12">
        <f>VLOOKUP(B144,'4yr Budget 21-22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71</v>
      </c>
      <c r="B145" s="32" t="s">
        <v>57</v>
      </c>
      <c r="C145" t="str">
        <f>VLOOKUP(B145,'2017-18 Enrollment'!$A$2:$B$297,2,0)</f>
        <v>Moses Lake</v>
      </c>
      <c r="D145" s="271" cm="1">
        <f t="array" ref="D145">(SUM(VLOOKUP(B145,'21-22 F-196'!$B$4:$I$323,{3,4,7,8},0))/VLOOKUP(B145,'21-22 F-196'!$B$4:$I$323,6,FALSE))</f>
        <v>0.15032426074446412</v>
      </c>
      <c r="E145" s="79">
        <f>IFERROR((VLOOKUP(D145,Drivers!$B$3:$C$7,2,TRUE)*Drivers!$O$4),0)</f>
        <v>1.6</v>
      </c>
      <c r="F145" s="272">
        <f>VLOOKUP(B145,'21-22 F-196'!$B$6:$I$323,5,0)/VLOOKUP(B145,'21-22 F-196'!$B$6:$I$323,6,0)</f>
        <v>1.0214572340233994</v>
      </c>
      <c r="G145" s="18">
        <f>VLOOKUP(F145,Drivers!$B$9:$C$13,2,TRUE)*(Drivers!$O$5)</f>
        <v>0.7</v>
      </c>
      <c r="H145" s="46">
        <f>MAX(VLOOKUP(B145,'SY 21-22'!$A$2:$Q$297,15,0)/(VLOOKUP(B145,'21-22 F-196'!$B$6:$J$323, 5,0)/360),0)</f>
        <v>44.519517974708734</v>
      </c>
      <c r="I145" s="18">
        <f>VLOOKUP(H145,Drivers!$F$16:$G$20,2,TRUE)*Drivers!$O$6</f>
        <v>0.3</v>
      </c>
      <c r="J145" s="12">
        <f>VLOOKUP(B145,'4yr Budget 21-22'!$B:$H,7,0)</f>
        <v>0</v>
      </c>
      <c r="K145" s="18">
        <f>VLOOKUP(J145,Drivers!$B$23:$D$27,3,TRUE)*(Drivers!$O$7)</f>
        <v>0.4</v>
      </c>
      <c r="L145" s="80">
        <f t="shared" si="2"/>
        <v>2.9999999999999996</v>
      </c>
      <c r="M145" s="9" t="str">
        <f>VLOOKUP(L145,Drivers!$N$19:$O$20,2,TRUE)</f>
        <v xml:space="preserve"> </v>
      </c>
      <c r="P145">
        <f>VLOOKUP(B141,'CCDDD List'!$A$3:$D$298,4,FALSE)</f>
        <v>4</v>
      </c>
    </row>
    <row r="146" spans="1:16">
      <c r="A146" s="31" t="str">
        <f>VLOOKUP($B146,'2015-16 Enrollment'!$A$2:$D$297,4,0)</f>
        <v>113</v>
      </c>
      <c r="B146" s="32" t="s">
        <v>109</v>
      </c>
      <c r="C146" t="str">
        <f>VLOOKUP(B146,'2017-18 Enrollment'!$A$2:$B$297,2,0)</f>
        <v>Mossyrock</v>
      </c>
      <c r="D146" s="271" cm="1">
        <f t="array" ref="D146">(SUM(VLOOKUP(B146,'21-22 F-196'!$B$4:$I$323,{3,4,7,8},0))/VLOOKUP(B146,'21-22 F-196'!$B$4:$I$323,6,FALSE))</f>
        <v>0.15273547181235322</v>
      </c>
      <c r="E146" s="79">
        <f>IFERROR((VLOOKUP(D146,Drivers!$B$3:$C$7,2,TRUE)*Drivers!$O$4),0)</f>
        <v>1.6</v>
      </c>
      <c r="F146" s="272">
        <f>VLOOKUP(B146,'21-22 F-196'!$B$6:$I$323,5,0)/VLOOKUP(B146,'21-22 F-196'!$B$6:$I$323,6,0)</f>
        <v>0.98861623938886012</v>
      </c>
      <c r="G146" s="18">
        <f>VLOOKUP(F146,Drivers!$B$9:$C$13,2,TRUE)*(Drivers!$O$5)</f>
        <v>1.4</v>
      </c>
      <c r="H146" s="46">
        <f>MAX(VLOOKUP(B146,'SY 21-22'!$A$2:$Q$297,15,0)/(VLOOKUP(B146,'21-22 F-196'!$B$6:$J$323, 5,0)/360),0)</f>
        <v>56.385129888571015</v>
      </c>
      <c r="I146" s="18">
        <f>VLOOKUP(H146,Drivers!$F$16:$G$20,2,TRUE)*Drivers!$O$6</f>
        <v>0.3</v>
      </c>
      <c r="J146" s="12">
        <f>VLOOKUP(B146,'4yr Budget 21-22'!$B:$H,7,0)</f>
        <v>0</v>
      </c>
      <c r="K146" s="18">
        <f>VLOOKUP(J146,Drivers!$B$23:$D$27,3,TRUE)*(Drivers!$O$7)</f>
        <v>0.4</v>
      </c>
      <c r="L146" s="80">
        <f t="shared" si="2"/>
        <v>3.6999999999999997</v>
      </c>
      <c r="M146" s="9" t="str">
        <f>VLOOKUP(L146,Drivers!$N$19:$O$20,2,TRUE)</f>
        <v xml:space="preserve"> </v>
      </c>
      <c r="P146">
        <f>VLOOKUP(B142,'CCDDD List'!$A$3:$D$298,4,FALSE)</f>
        <v>32</v>
      </c>
    </row>
    <row r="147" spans="1:16">
      <c r="A147" s="31" t="str">
        <f>VLOOKUP($B147,'2015-16 Enrollment'!$A$2:$D$297,4,0)</f>
        <v>105</v>
      </c>
      <c r="B147" s="32" t="s">
        <v>260</v>
      </c>
      <c r="C147" t="str">
        <f>VLOOKUP(B147,'2017-18 Enrollment'!$A$2:$B$297,2,0)</f>
        <v>Mount Adams</v>
      </c>
      <c r="D147" s="271" cm="1">
        <f t="array" ref="D147">(SUM(VLOOKUP(B147,'21-22 F-196'!$B$4:$I$323,{3,4,7,8},0))/VLOOKUP(B147,'21-22 F-196'!$B$4:$I$323,6,FALSE))</f>
        <v>0.22118425458655194</v>
      </c>
      <c r="E147" s="79">
        <f>IFERROR((VLOOKUP(D147,Drivers!$B$3:$C$7,2,TRUE)*Drivers!$O$4),0)</f>
        <v>1.6</v>
      </c>
      <c r="F147" s="272">
        <f>VLOOKUP(B147,'21-22 F-196'!$B$6:$I$323,5,0)/VLOOKUP(B147,'21-22 F-196'!$B$6:$I$323,6,0)</f>
        <v>0.87889804127122673</v>
      </c>
      <c r="G147" s="18">
        <f>VLOOKUP(F147,Drivers!$B$9:$C$13,2,TRUE)*(Drivers!$O$5)</f>
        <v>1.4</v>
      </c>
      <c r="H147" s="46">
        <f>MAX(VLOOKUP(B147,'SY 21-22'!$A$2:$Q$297,15,0)/(VLOOKUP(B147,'21-22 F-196'!$B$6:$J$323, 5,0)/360),0)</f>
        <v>87.576567242536569</v>
      </c>
      <c r="I147" s="18">
        <f>VLOOKUP(H147,Drivers!$F$16:$G$20,2,TRUE)*Drivers!$O$6</f>
        <v>0.44999999999999996</v>
      </c>
      <c r="J147" s="12">
        <f>VLOOKUP(B147,'4yr Budget 21-22'!$B:$H,7,0)</f>
        <v>1</v>
      </c>
      <c r="K147" s="18">
        <f>VLOOKUP(J147,Drivers!$B$23:$D$27,3,TRUE)*(Drivers!$O$7)</f>
        <v>0.30000000000000004</v>
      </c>
      <c r="L147" s="80">
        <f t="shared" si="2"/>
        <v>3.75</v>
      </c>
      <c r="M147" s="9" t="str">
        <f>VLOOKUP(L147,Drivers!$N$19:$O$20,2,TRUE)</f>
        <v xml:space="preserve"> </v>
      </c>
      <c r="P147">
        <f>VLOOKUP(B143,'CCDDD List'!$A$3:$D$298,4,FALSE)</f>
        <v>20</v>
      </c>
    </row>
    <row r="148" spans="1:16">
      <c r="A148" s="31" t="str">
        <f>VLOOKUP($B148,'2015-16 Enrollment'!$A$2:$D$297,4,0)</f>
        <v>189</v>
      </c>
      <c r="B148" s="32" t="s">
        <v>259</v>
      </c>
      <c r="C148" t="str">
        <f>VLOOKUP(B148,'2017-18 Enrollment'!$A$2:$B$297,2,0)</f>
        <v>Mount Baker</v>
      </c>
      <c r="D148" s="271" cm="1">
        <f t="array" ref="D148">(SUM(VLOOKUP(B148,'21-22 F-196'!$B$4:$I$323,{3,4,7,8},0))/VLOOKUP(B148,'21-22 F-196'!$B$4:$I$323,6,FALSE))</f>
        <v>6.7034247422712551E-2</v>
      </c>
      <c r="E148" s="79">
        <f>IFERROR((VLOOKUP(D148,Drivers!$B$3:$C$7,2,TRUE)*Drivers!$O$4),0)</f>
        <v>1.2000000000000002</v>
      </c>
      <c r="F148" s="272">
        <f>VLOOKUP(B148,'21-22 F-196'!$B$6:$I$323,5,0)/VLOOKUP(B148,'21-22 F-196'!$B$6:$I$323,6,0)</f>
        <v>0.9996371427293953</v>
      </c>
      <c r="G148" s="18">
        <f>VLOOKUP(F148,Drivers!$B$9:$C$13,2,TRUE)*(Drivers!$O$5)</f>
        <v>1.4</v>
      </c>
      <c r="H148" s="46">
        <f>MAX(VLOOKUP(B148,'SY 21-22'!$A$2:$Q$297,15,0)/(VLOOKUP(B148,'21-22 F-196'!$B$6:$J$323, 5,0)/360),0)</f>
        <v>10.926738027783699</v>
      </c>
      <c r="I148" s="18">
        <f>VLOOKUP(H148,Drivers!$F$16:$G$20,2,TRUE)*Drivers!$O$6</f>
        <v>0</v>
      </c>
      <c r="J148" s="12">
        <f>VLOOKUP(B148,'4yr Budget 21-22'!$B:$H,7,0)</f>
        <v>3</v>
      </c>
      <c r="K148" s="18">
        <f>VLOOKUP(J148,Drivers!$B$23:$D$27,3,TRUE)*(Drivers!$O$7)</f>
        <v>0.1</v>
      </c>
      <c r="L148" s="80">
        <f t="shared" si="2"/>
        <v>2.7</v>
      </c>
      <c r="M148" s="9" t="str">
        <f>VLOOKUP(L148,Drivers!$N$19:$O$20,2,TRUE)</f>
        <v xml:space="preserve"> </v>
      </c>
      <c r="P148">
        <f>VLOOKUP(B144,'CCDDD List'!$A$3:$D$298,4,FALSE)</f>
        <v>12</v>
      </c>
    </row>
    <row r="149" spans="1:16">
      <c r="A149" s="31" t="str">
        <f>VLOOKUP($B149,'2015-16 Enrollment'!$A$2:$D$297,4,0)</f>
        <v>112</v>
      </c>
      <c r="B149" s="32" t="s">
        <v>295</v>
      </c>
      <c r="C149" t="str">
        <f>VLOOKUP(B149,'2017-18 Enrollment'!$A$2:$B$297,2,0)</f>
        <v>Mount Pleasant</v>
      </c>
      <c r="D149" s="271" cm="1">
        <f t="array" ref="D149">(SUM(VLOOKUP(B149,'21-22 F-196'!$B$4:$I$323,{3,4,7,8},0))/VLOOKUP(B149,'21-22 F-196'!$B$4:$I$323,6,FALSE))</f>
        <v>0.4990853222855714</v>
      </c>
      <c r="E149" s="79">
        <f>IFERROR((VLOOKUP(D149,Drivers!$B$3:$C$7,2,TRUE)*Drivers!$O$4),0)</f>
        <v>1.6</v>
      </c>
      <c r="F149" s="272">
        <f>VLOOKUP(B149,'21-22 F-196'!$B$6:$I$323,5,0)/VLOOKUP(B149,'21-22 F-196'!$B$6:$I$323,6,0)</f>
        <v>0.97641096986627829</v>
      </c>
      <c r="G149" s="18">
        <f>VLOOKUP(F149,Drivers!$B$9:$C$13,2,TRUE)*(Drivers!$O$5)</f>
        <v>1.4</v>
      </c>
      <c r="H149" s="46">
        <f>MAX(VLOOKUP(B149,'SY 21-22'!$A$2:$Q$297,15,0)/(VLOOKUP(B149,'21-22 F-196'!$B$6:$J$323, 5,0)/360),0)</f>
        <v>193.68805104953873</v>
      </c>
      <c r="I149" s="18">
        <f>VLOOKUP(H149,Drivers!$F$16:$G$20,2,TRUE)*Drivers!$O$6</f>
        <v>0.6</v>
      </c>
      <c r="J149" s="12">
        <f>VLOOKUP(B149,'4yr Budget 21-22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31</v>
      </c>
    </row>
    <row r="150" spans="1:16">
      <c r="A150" s="31" t="str">
        <f>VLOOKUP($B150,'2015-16 Enrollment'!$A$2:$D$297,4,0)</f>
        <v>189</v>
      </c>
      <c r="B150" s="32" t="s">
        <v>165</v>
      </c>
      <c r="C150" t="str">
        <f>VLOOKUP(B150,'2017-18 Enrollment'!$A$2:$B$297,2,0)</f>
        <v>Mt Vernon</v>
      </c>
      <c r="D150" s="271" cm="1">
        <f t="array" ref="D150">(SUM(VLOOKUP(B150,'21-22 F-196'!$B$4:$I$323,{3,4,7,8},0))/VLOOKUP(B150,'21-22 F-196'!$B$4:$I$323,6,FALSE))</f>
        <v>5.6971322211298213E-2</v>
      </c>
      <c r="E150" s="79">
        <f>IFERROR((VLOOKUP(D150,Drivers!$B$3:$C$7,2,TRUE)*Drivers!$O$4),0)</f>
        <v>0.8</v>
      </c>
      <c r="F150" s="272">
        <f>VLOOKUP(B150,'21-22 F-196'!$B$6:$I$323,5,0)/VLOOKUP(B150,'21-22 F-196'!$B$6:$I$323,6,0)</f>
        <v>1.0612848981751972</v>
      </c>
      <c r="G150" s="18">
        <f>VLOOKUP(F150,Drivers!$B$9:$C$13,2,TRUE)*(Drivers!$O$5)</f>
        <v>0.35</v>
      </c>
      <c r="H150" s="46">
        <f>MAX(VLOOKUP(B150,'SY 21-22'!$A$2:$Q$297,15,0)/(VLOOKUP(B150,'21-22 F-196'!$B$6:$J$323, 5,0)/360),0)</f>
        <v>26.397910436294683</v>
      </c>
      <c r="I150" s="18">
        <f>VLOOKUP(H150,Drivers!$F$16:$G$20,2,TRUE)*Drivers!$O$6</f>
        <v>0</v>
      </c>
      <c r="J150" s="12">
        <f>VLOOKUP(B150,'4yr Budget 21-22'!$B:$H,7,0)</f>
        <v>2</v>
      </c>
      <c r="K150" s="18">
        <f>VLOOKUP(J150,Drivers!$B$23:$D$27,3,TRUE)*(Drivers!$O$7)</f>
        <v>0.2</v>
      </c>
      <c r="L150" s="80">
        <f t="shared" si="2"/>
        <v>1.3499999999999999</v>
      </c>
      <c r="M150" s="9" t="str">
        <f>VLOOKUP(L150,Drivers!$N$19:$O$20,2,TRUE)</f>
        <v>Financial Warning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89</v>
      </c>
      <c r="B151" s="32" t="s">
        <v>171</v>
      </c>
      <c r="C151" t="str">
        <f>VLOOKUP(B151,'2017-18 Enrollment'!$A$2:$B$297,2,0)</f>
        <v>Mukilteo</v>
      </c>
      <c r="D151" s="271" cm="1">
        <f t="array" ref="D151">(SUM(VLOOKUP(B151,'21-22 F-196'!$B$4:$I$323,{3,4,7,8},0))/VLOOKUP(B151,'21-22 F-196'!$B$4:$I$323,6,FALSE))</f>
        <v>8.9695789962242436E-2</v>
      </c>
      <c r="E151" s="79">
        <f>IFERROR((VLOOKUP(D151,Drivers!$B$3:$C$7,2,TRUE)*Drivers!$O$4),0)</f>
        <v>1.2000000000000002</v>
      </c>
      <c r="F151" s="272">
        <f>VLOOKUP(B151,'21-22 F-196'!$B$6:$I$323,5,0)/VLOOKUP(B151,'21-22 F-196'!$B$6:$I$323,6,0)</f>
        <v>1.0304507852680813</v>
      </c>
      <c r="G151" s="18">
        <f>VLOOKUP(F151,Drivers!$B$9:$C$13,2,TRUE)*(Drivers!$O$5)</f>
        <v>0.7</v>
      </c>
      <c r="H151" s="46">
        <f>MAX(VLOOKUP(B151,'SY 21-22'!$A$2:$Q$297,15,0)/(VLOOKUP(B151,'21-22 F-196'!$B$6:$J$323, 5,0)/360),0)</f>
        <v>36.437298503646737</v>
      </c>
      <c r="I151" s="18">
        <f>VLOOKUP(H151,Drivers!$F$16:$G$20,2,TRUE)*Drivers!$O$6</f>
        <v>0.15</v>
      </c>
      <c r="J151" s="12">
        <f>VLOOKUP(B151,'4yr Budget 21-22'!$B:$H,7,0)</f>
        <v>0</v>
      </c>
      <c r="K151" s="18">
        <f>VLOOKUP(J151,Drivers!$B$23:$D$27,3,TRUE)*(Drivers!$O$7)</f>
        <v>0.4</v>
      </c>
      <c r="L151" s="80">
        <f t="shared" si="2"/>
        <v>2.4500000000000002</v>
      </c>
      <c r="M151" s="9" t="str">
        <f>VLOOKUP(L151,Drivers!$N$19:$O$20,2,TRUE)</f>
        <v xml:space="preserve"> </v>
      </c>
      <c r="P151">
        <f>VLOOKUP(B147,'CCDDD List'!$A$3:$D$298,4,FALSE)</f>
        <v>14</v>
      </c>
    </row>
    <row r="152" spans="1:16">
      <c r="A152" s="31" t="str">
        <f>VLOOKUP($B152,'2015-16 Enrollment'!$A$2:$D$297,4,0)</f>
        <v>105</v>
      </c>
      <c r="B152" s="32" t="s">
        <v>238</v>
      </c>
      <c r="C152" t="str">
        <f>VLOOKUP(B152,'2017-18 Enrollment'!$A$2:$B$297,2,0)</f>
        <v>Naches Valley</v>
      </c>
      <c r="D152" s="271" cm="1">
        <f t="array" ref="D152">(SUM(VLOOKUP(B152,'21-22 F-196'!$B$4:$I$323,{3,4,7,8},0))/VLOOKUP(B152,'21-22 F-196'!$B$4:$I$323,6,FALSE))</f>
        <v>0.10378823175606477</v>
      </c>
      <c r="E152" s="79">
        <f>IFERROR((VLOOKUP(D152,Drivers!$B$3:$C$7,2,TRUE)*Drivers!$O$4),0)</f>
        <v>1.2000000000000002</v>
      </c>
      <c r="F152" s="272">
        <f>VLOOKUP(B152,'21-22 F-196'!$B$6:$I$323,5,0)/VLOOKUP(B152,'21-22 F-196'!$B$6:$I$323,6,0)</f>
        <v>1.0021661397747557</v>
      </c>
      <c r="G152" s="18">
        <f>VLOOKUP(F152,Drivers!$B$9:$C$13,2,TRUE)*(Drivers!$O$5)</f>
        <v>1.0499999999999998</v>
      </c>
      <c r="H152" s="46">
        <f>MAX(VLOOKUP(B152,'SY 21-22'!$A$2:$Q$297,15,0)/(VLOOKUP(B152,'21-22 F-196'!$B$6:$J$323, 5,0)/360),0)</f>
        <v>41.387825058099857</v>
      </c>
      <c r="I152" s="18">
        <f>VLOOKUP(H152,Drivers!$F$16:$G$20,2,TRUE)*Drivers!$O$6</f>
        <v>0.15</v>
      </c>
      <c r="J152" s="12">
        <f>VLOOKUP(B152,'4yr Budget 21-22'!$B:$H,7,0)</f>
        <v>2</v>
      </c>
      <c r="K152" s="18">
        <f>VLOOKUP(J152,Drivers!$B$23:$D$27,3,TRUE)*(Drivers!$O$7)</f>
        <v>0.2</v>
      </c>
      <c r="L152" s="80">
        <f t="shared" si="2"/>
        <v>2.6</v>
      </c>
      <c r="M152" s="9" t="str">
        <f>VLOOKUP(L152,Drivers!$N$19:$O$20,2,TRUE)</f>
        <v xml:space="preserve"> </v>
      </c>
      <c r="P152">
        <f>VLOOKUP(B148,'CCDDD List'!$A$3:$D$298,4,FALSE)</f>
        <v>26</v>
      </c>
    </row>
    <row r="153" spans="1:16">
      <c r="A153" s="31" t="str">
        <f>VLOOKUP($B153,'2015-16 Enrollment'!$A$2:$D$297,4,0)</f>
        <v>113</v>
      </c>
      <c r="B153" s="32" t="s">
        <v>108</v>
      </c>
      <c r="C153" t="str">
        <f>VLOOKUP(B153,'2017-18 Enrollment'!$A$2:$B$297,2,0)</f>
        <v>Napavine</v>
      </c>
      <c r="D153" s="271" cm="1">
        <f t="array" ref="D153">(SUM(VLOOKUP(B153,'21-22 F-196'!$B$4:$I$323,{3,4,7,8},0))/VLOOKUP(B153,'21-22 F-196'!$B$4:$I$323,6,FALSE))</f>
        <v>0.18439522150327783</v>
      </c>
      <c r="E153" s="79">
        <f>IFERROR((VLOOKUP(D153,Drivers!$B$3:$C$7,2,TRUE)*Drivers!$O$4),0)</f>
        <v>1.6</v>
      </c>
      <c r="F153" s="272">
        <f>VLOOKUP(B153,'21-22 F-196'!$B$6:$I$323,5,0)/VLOOKUP(B153,'21-22 F-196'!$B$6:$I$323,6,0)</f>
        <v>0.99109520926395978</v>
      </c>
      <c r="G153" s="18">
        <f>VLOOKUP(F153,Drivers!$B$9:$C$13,2,TRUE)*(Drivers!$O$5)</f>
        <v>1.4</v>
      </c>
      <c r="H153" s="46">
        <f>MAX(VLOOKUP(B153,'SY 21-22'!$A$2:$Q$297,15,0)/(VLOOKUP(B153,'21-22 F-196'!$B$6:$J$323, 5,0)/360),0)</f>
        <v>62.894358169831484</v>
      </c>
      <c r="I153" s="18">
        <f>VLOOKUP(H153,Drivers!$F$16:$G$20,2,TRUE)*Drivers!$O$6</f>
        <v>0.44999999999999996</v>
      </c>
      <c r="J153" s="12">
        <f>VLOOKUP(B153,'4yr Budget 21-22'!$B:$H,7,0)</f>
        <v>0</v>
      </c>
      <c r="K153" s="18">
        <f>VLOOKUP(J153,Drivers!$B$23:$D$27,3,TRUE)*(Drivers!$O$7)</f>
        <v>0.4</v>
      </c>
      <c r="L153" s="80">
        <f t="shared" si="2"/>
        <v>3.85</v>
      </c>
      <c r="M153" s="9" t="str">
        <f>VLOOKUP(L153,Drivers!$N$19:$O$20,2,TRUE)</f>
        <v xml:space="preserve"> </v>
      </c>
      <c r="P153">
        <f>VLOOKUP(B149,'CCDDD List'!$A$3:$D$298,4,FALSE)</f>
        <v>1</v>
      </c>
    </row>
    <row r="154" spans="1:16">
      <c r="A154" s="31" t="str">
        <f>VLOOKUP($B154,'2015-16 Enrollment'!$A$2:$D$297,4,0)</f>
        <v>112</v>
      </c>
      <c r="B154" s="32" t="s">
        <v>141</v>
      </c>
      <c r="C154" t="str">
        <f>VLOOKUP(B154,'2017-18 Enrollment'!$A$2:$B$297,2,0)</f>
        <v>Naselle Grays Riv</v>
      </c>
      <c r="D154" s="271" cm="1">
        <f t="array" ref="D154">(SUM(VLOOKUP(B154,'21-22 F-196'!$B$4:$I$323,{3,4,7,8},0))/VLOOKUP(B154,'21-22 F-196'!$B$4:$I$323,6,FALSE))</f>
        <v>0.30705291111103872</v>
      </c>
      <c r="E154" s="79">
        <f>IFERROR((VLOOKUP(D154,Drivers!$B$3:$C$7,2,TRUE)*Drivers!$O$4),0)</f>
        <v>1.6</v>
      </c>
      <c r="F154" s="272">
        <f>VLOOKUP(B154,'21-22 F-196'!$B$6:$I$323,5,0)/VLOOKUP(B154,'21-22 F-196'!$B$6:$I$323,6,0)</f>
        <v>0.94436966227022279</v>
      </c>
      <c r="G154" s="18">
        <f>VLOOKUP(F154,Drivers!$B$9:$C$13,2,TRUE)*(Drivers!$O$5)</f>
        <v>1.4</v>
      </c>
      <c r="H154" s="46">
        <f>MAX(VLOOKUP(B154,'SY 21-22'!$A$2:$Q$297,15,0)/(VLOOKUP(B154,'21-22 F-196'!$B$6:$J$323, 5,0)/360),0)</f>
        <v>103.97646244490177</v>
      </c>
      <c r="I154" s="18">
        <f>VLOOKUP(H154,Drivers!$F$16:$G$20,2,TRUE)*Drivers!$O$6</f>
        <v>0.6</v>
      </c>
      <c r="J154" s="12">
        <f>VLOOKUP(B154,'4yr Budget 21-22'!$B:$H,7,0)</f>
        <v>0</v>
      </c>
      <c r="K154" s="18">
        <f>VLOOKUP(J154,Drivers!$B$23:$D$27,3,TRUE)*(Drivers!$O$7)</f>
        <v>0.4</v>
      </c>
      <c r="L154" s="80">
        <f t="shared" si="2"/>
        <v>4</v>
      </c>
      <c r="M154" s="9" t="str">
        <f>VLOOKUP(L154,Drivers!$N$19:$O$20,2,TRUE)</f>
        <v xml:space="preserve"> </v>
      </c>
      <c r="P154">
        <f>VLOOKUP(B150,'CCDDD List'!$A$3:$D$298,4,FALSE)</f>
        <v>31</v>
      </c>
    </row>
    <row r="155" spans="1:16">
      <c r="A155" s="31" t="str">
        <f>VLOOKUP($B155,'2015-16 Enrollment'!$A$2:$D$297,4,0)</f>
        <v>171</v>
      </c>
      <c r="B155" s="32" t="s">
        <v>255</v>
      </c>
      <c r="C155" t="str">
        <f>VLOOKUP(B155,'2017-18 Enrollment'!$A$2:$B$297,2,0)</f>
        <v>Nespelem</v>
      </c>
      <c r="D155" s="271" cm="1">
        <f t="array" ref="D155">(SUM(VLOOKUP(B155,'21-22 F-196'!$B$4:$I$323,{3,4,7,8},0))/VLOOKUP(B155,'21-22 F-196'!$B$4:$I$323,6,FALSE))</f>
        <v>0.5683061700740949</v>
      </c>
      <c r="E155" s="79">
        <f>IFERROR((VLOOKUP(D155,Drivers!$B$3:$C$7,2,TRUE)*Drivers!$O$4),0)</f>
        <v>1.6</v>
      </c>
      <c r="F155" s="272">
        <f>VLOOKUP(B155,'21-22 F-196'!$B$6:$I$323,5,0)/VLOOKUP(B155,'21-22 F-196'!$B$6:$I$323,6,0)</f>
        <v>0.83786298863676345</v>
      </c>
      <c r="G155" s="18">
        <f>VLOOKUP(F155,Drivers!$B$9:$C$13,2,TRUE)*(Drivers!$O$5)</f>
        <v>1.4</v>
      </c>
      <c r="H155" s="46">
        <f>MAX(VLOOKUP(B155,'SY 21-22'!$A$2:$Q$297,15,0)/(VLOOKUP(B155,'21-22 F-196'!$B$6:$J$323, 5,0)/360),0)</f>
        <v>216.01027992335165</v>
      </c>
      <c r="I155" s="18">
        <f>VLOOKUP(H155,Drivers!$F$16:$G$20,2,TRUE)*Drivers!$O$6</f>
        <v>0.6</v>
      </c>
      <c r="J155" s="12">
        <f>VLOOKUP(B155,'4yr Budget 21-22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35</v>
      </c>
    </row>
    <row r="156" spans="1:16">
      <c r="A156" s="31" t="str">
        <f>VLOOKUP($B156,'2015-16 Enrollment'!$A$2:$D$297,4,0)</f>
        <v>101</v>
      </c>
      <c r="B156" s="32" t="s">
        <v>293</v>
      </c>
      <c r="C156" t="str">
        <f>VLOOKUP(B156,'2017-18 Enrollment'!$A$2:$B$297,2,0)</f>
        <v>Newport</v>
      </c>
      <c r="D156" s="271" cm="1">
        <f t="array" ref="D156">(SUM(VLOOKUP(B156,'21-22 F-196'!$B$4:$I$323,{3,4,7,8},0))/VLOOKUP(B156,'21-22 F-196'!$B$4:$I$323,6,FALSE))</f>
        <v>0.21180905890988408</v>
      </c>
      <c r="E156" s="79">
        <f>IFERROR((VLOOKUP(D156,Drivers!$B$3:$C$7,2,TRUE)*Drivers!$O$4),0)</f>
        <v>1.6</v>
      </c>
      <c r="F156" s="272">
        <f>VLOOKUP(B156,'21-22 F-196'!$B$6:$I$323,5,0)/VLOOKUP(B156,'21-22 F-196'!$B$6:$I$323,6,0)</f>
        <v>1.0047954843686224</v>
      </c>
      <c r="G156" s="18">
        <f>VLOOKUP(F156,Drivers!$B$9:$C$13,2,TRUE)*(Drivers!$O$5)</f>
        <v>1.0499999999999998</v>
      </c>
      <c r="H156" s="46">
        <f>MAX(VLOOKUP(B156,'SY 21-22'!$A$2:$Q$297,15,0)/(VLOOKUP(B156,'21-22 F-196'!$B$6:$J$323, 5,0)/360),0)</f>
        <v>67.245622223190452</v>
      </c>
      <c r="I156" s="18">
        <f>VLOOKUP(H156,Drivers!$F$16:$G$20,2,TRUE)*Drivers!$O$6</f>
        <v>0.44999999999999996</v>
      </c>
      <c r="J156" s="12">
        <f>VLOOKUP(B156,'4yr Budget 21-22'!$B:$H,7,0)</f>
        <v>0</v>
      </c>
      <c r="K156" s="18">
        <f>VLOOKUP(J156,Drivers!$B$23:$D$27,3,TRUE)*(Drivers!$O$7)</f>
        <v>0.4</v>
      </c>
      <c r="L156" s="80">
        <f t="shared" si="2"/>
        <v>3.4999999999999996</v>
      </c>
      <c r="M156" s="9" t="str">
        <f>VLOOKUP(L156,Drivers!$N$19:$O$20,2,TRUE)</f>
        <v xml:space="preserve"> </v>
      </c>
      <c r="P156">
        <f>VLOOKUP(B152,'CCDDD List'!$A$3:$D$298,4,FALSE)</f>
        <v>21</v>
      </c>
    </row>
    <row r="157" spans="1:16">
      <c r="A157" s="31" t="str">
        <f>VLOOKUP($B157,'2015-16 Enrollment'!$A$2:$D$297,4,0)</f>
        <v>101</v>
      </c>
      <c r="B157" s="32" t="s">
        <v>184</v>
      </c>
      <c r="C157" t="str">
        <f>VLOOKUP(B157,'2017-18 Enrollment'!$A$2:$B$297,2,0)</f>
        <v>Nine Mile Falls</v>
      </c>
      <c r="D157" s="271" cm="1">
        <f t="array" ref="D157">(SUM(VLOOKUP(B157,'21-22 F-196'!$B$4:$I$323,{3,4,7,8},0))/VLOOKUP(B157,'21-22 F-196'!$B$4:$I$323,6,FALSE))</f>
        <v>0.13777829304041453</v>
      </c>
      <c r="E157" s="79">
        <f>IFERROR((VLOOKUP(D157,Drivers!$B$3:$C$7,2,TRUE)*Drivers!$O$4),0)</f>
        <v>1.6</v>
      </c>
      <c r="F157" s="272">
        <f>VLOOKUP(B157,'21-22 F-196'!$B$6:$I$323,5,0)/VLOOKUP(B157,'21-22 F-196'!$B$6:$I$323,6,0)</f>
        <v>0.89709582476060079</v>
      </c>
      <c r="G157" s="18">
        <f>VLOOKUP(F157,Drivers!$B$9:$C$13,2,TRUE)*(Drivers!$O$5)</f>
        <v>1.4</v>
      </c>
      <c r="H157" s="46">
        <f>MAX(VLOOKUP(B157,'SY 21-22'!$A$2:$Q$297,15,0)/(VLOOKUP(B157,'21-22 F-196'!$B$6:$J$323, 5,0)/360),0)</f>
        <v>28.251656088488648</v>
      </c>
      <c r="I157" s="18">
        <f>VLOOKUP(H157,Drivers!$F$16:$G$20,2,TRUE)*Drivers!$O$6</f>
        <v>0</v>
      </c>
      <c r="J157" s="12">
        <f>VLOOKUP(B157,'4yr Budget 21-22'!$B:$H,7,0)</f>
        <v>0</v>
      </c>
      <c r="K157" s="18">
        <f>VLOOKUP(J157,Drivers!$B$23:$D$27,3,TRUE)*(Drivers!$O$7)</f>
        <v>0.4</v>
      </c>
      <c r="L157" s="80">
        <f t="shared" si="2"/>
        <v>3.4</v>
      </c>
      <c r="M157" s="9" t="str">
        <f>VLOOKUP(L157,Drivers!$N$19:$O$20,2,TRUE)</f>
        <v xml:space="preserve"> </v>
      </c>
      <c r="P157">
        <f>VLOOKUP(B153,'CCDDD List'!$A$3:$D$298,4,FALSE)</f>
        <v>16</v>
      </c>
    </row>
    <row r="158" spans="1:16">
      <c r="A158" s="31" t="str">
        <f>VLOOKUP($B158,'2015-16 Enrollment'!$A$2:$D$297,4,0)</f>
        <v>189</v>
      </c>
      <c r="B158" s="32" t="s">
        <v>224</v>
      </c>
      <c r="C158" t="str">
        <f>VLOOKUP(B158,'2017-18 Enrollment'!$A$2:$B$297,2,0)</f>
        <v>Nooksack Valley</v>
      </c>
      <c r="D158" s="271" cm="1">
        <f t="array" ref="D158">(SUM(VLOOKUP(B158,'21-22 F-196'!$B$4:$I$323,{3,4,7,8},0))/VLOOKUP(B158,'21-22 F-196'!$B$4:$I$323,6,FALSE))</f>
        <v>9.5760190544574089E-2</v>
      </c>
      <c r="E158" s="79">
        <f>IFERROR((VLOOKUP(D158,Drivers!$B$3:$C$7,2,TRUE)*Drivers!$O$4),0)</f>
        <v>1.2000000000000002</v>
      </c>
      <c r="F158" s="272">
        <f>VLOOKUP(B158,'21-22 F-196'!$B$6:$I$323,5,0)/VLOOKUP(B158,'21-22 F-196'!$B$6:$I$323,6,0)</f>
        <v>1.0140749299420817</v>
      </c>
      <c r="G158" s="18">
        <f>VLOOKUP(F158,Drivers!$B$9:$C$13,2,TRUE)*(Drivers!$O$5)</f>
        <v>1.0499999999999998</v>
      </c>
      <c r="H158" s="46">
        <f>MAX(VLOOKUP(B158,'SY 21-22'!$A$2:$Q$297,15,0)/(VLOOKUP(B158,'21-22 F-196'!$B$6:$J$323, 5,0)/360),0)</f>
        <v>38.841860178314811</v>
      </c>
      <c r="I158" s="18">
        <f>VLOOKUP(H158,Drivers!$F$16:$G$20,2,TRUE)*Drivers!$O$6</f>
        <v>0.15</v>
      </c>
      <c r="J158" s="12">
        <f>VLOOKUP(B158,'4yr Budget 21-22'!$B:$H,7,0)</f>
        <v>0</v>
      </c>
      <c r="K158" s="18">
        <f>VLOOKUP(J158,Drivers!$B$23:$D$27,3,TRUE)*(Drivers!$O$7)</f>
        <v>0.4</v>
      </c>
      <c r="L158" s="80">
        <f t="shared" si="2"/>
        <v>2.8</v>
      </c>
      <c r="M158" s="9" t="str">
        <f>VLOOKUP(L158,Drivers!$N$19:$O$20,2,TRUE)</f>
        <v xml:space="preserve"> </v>
      </c>
      <c r="P158">
        <f>VLOOKUP(B154,'CCDDD List'!$A$3:$D$298,4,FALSE)</f>
        <v>10</v>
      </c>
    </row>
    <row r="159" spans="1:16">
      <c r="A159" s="31" t="str">
        <f>VLOOKUP($B159,'2015-16 Enrollment'!$A$2:$D$297,4,0)</f>
        <v>113</v>
      </c>
      <c r="B159" s="32" t="s">
        <v>63</v>
      </c>
      <c r="C159" t="str">
        <f>VLOOKUP(B159,'2017-18 Enrollment'!$A$2:$B$297,2,0)</f>
        <v>North Beach</v>
      </c>
      <c r="D159" s="271" cm="1">
        <f t="array" ref="D159">(SUM(VLOOKUP(B159,'21-22 F-196'!$B$4:$I$323,{3,4,7,8},0))/VLOOKUP(B159,'21-22 F-196'!$B$4:$I$323,6,FALSE))</f>
        <v>0.15354533813091545</v>
      </c>
      <c r="E159" s="79">
        <f>IFERROR((VLOOKUP(D159,Drivers!$B$3:$C$7,2,TRUE)*Drivers!$O$4),0)</f>
        <v>1.6</v>
      </c>
      <c r="F159" s="272">
        <f>VLOOKUP(B159,'21-22 F-196'!$B$6:$I$323,5,0)/VLOOKUP(B159,'21-22 F-196'!$B$6:$I$323,6,0)</f>
        <v>1.0189327023644787</v>
      </c>
      <c r="G159" s="18">
        <f>VLOOKUP(F159,Drivers!$B$9:$C$13,2,TRUE)*(Drivers!$O$5)</f>
        <v>1.0499999999999998</v>
      </c>
      <c r="H159" s="46">
        <f>MAX(VLOOKUP(B159,'SY 21-22'!$A$2:$Q$297,15,0)/(VLOOKUP(B159,'21-22 F-196'!$B$6:$J$323, 5,0)/360),0)</f>
        <v>52.666751074271708</v>
      </c>
      <c r="I159" s="18">
        <f>VLOOKUP(H159,Drivers!$F$16:$G$20,2,TRUE)*Drivers!$O$6</f>
        <v>0.3</v>
      </c>
      <c r="J159" s="12">
        <f>VLOOKUP(B159,'4yr Budget 21-22'!$B:$H,7,0)</f>
        <v>0</v>
      </c>
      <c r="K159" s="18">
        <f>VLOOKUP(J159,Drivers!$B$23:$D$27,3,TRUE)*(Drivers!$O$7)</f>
        <v>0.4</v>
      </c>
      <c r="L159" s="80">
        <f t="shared" si="2"/>
        <v>3.3499999999999996</v>
      </c>
      <c r="M159" s="9" t="str">
        <f>VLOOKUP(L159,Drivers!$N$19:$O$20,2,TRUE)</f>
        <v xml:space="preserve"> </v>
      </c>
      <c r="P159">
        <f>VLOOKUP(B155,'CCDDD List'!$A$3:$D$298,4,FALSE)</f>
        <v>4</v>
      </c>
    </row>
    <row r="160" spans="1:16">
      <c r="A160" s="31" t="str">
        <f>VLOOKUP($B160,'2015-16 Enrollment'!$A$2:$D$297,4,0)</f>
        <v>123</v>
      </c>
      <c r="B160" s="32" t="s">
        <v>47</v>
      </c>
      <c r="C160" t="str">
        <f>VLOOKUP(B160,'2017-18 Enrollment'!$A$2:$B$297,2,0)</f>
        <v>North Franklin</v>
      </c>
      <c r="D160" s="271" cm="1">
        <f t="array" ref="D160">(SUM(VLOOKUP(B160,'21-22 F-196'!$B$4:$I$323,{3,4,7,8},0))/VLOOKUP(B160,'21-22 F-196'!$B$4:$I$323,6,FALSE))</f>
        <v>0.1424339339929947</v>
      </c>
      <c r="E160" s="79">
        <f>IFERROR((VLOOKUP(D160,Drivers!$B$3:$C$7,2,TRUE)*Drivers!$O$4),0)</f>
        <v>1.6</v>
      </c>
      <c r="F160" s="272">
        <f>VLOOKUP(B160,'21-22 F-196'!$B$6:$I$323,5,0)/VLOOKUP(B160,'21-22 F-196'!$B$6:$I$323,6,0)</f>
        <v>0.96676377431039306</v>
      </c>
      <c r="G160" s="18">
        <f>VLOOKUP(F160,Drivers!$B$9:$C$13,2,TRUE)*(Drivers!$O$5)</f>
        <v>1.4</v>
      </c>
      <c r="H160" s="46">
        <f>MAX(VLOOKUP(B160,'SY 21-22'!$A$2:$Q$297,15,0)/(VLOOKUP(B160,'21-22 F-196'!$B$6:$J$323, 5,0)/360),0)</f>
        <v>53.099491937972523</v>
      </c>
      <c r="I160" s="18">
        <f>VLOOKUP(H160,Drivers!$F$16:$G$20,2,TRUE)*Drivers!$O$6</f>
        <v>0.3</v>
      </c>
      <c r="J160" s="12">
        <f>VLOOKUP(B160,'4yr Budget 21-22'!$B:$H,7,0)</f>
        <v>0</v>
      </c>
      <c r="K160" s="18">
        <f>VLOOKUP(J160,Drivers!$B$23:$D$27,3,TRUE)*(Drivers!$O$7)</f>
        <v>0.4</v>
      </c>
      <c r="L160" s="80">
        <f t="shared" si="2"/>
        <v>3.6999999999999997</v>
      </c>
      <c r="M160" s="9" t="str">
        <f>VLOOKUP(L160,Drivers!$N$19:$O$20,2,TRUE)</f>
        <v xml:space="preserve"> </v>
      </c>
      <c r="P160">
        <f>VLOOKUP(B156,'CCDDD List'!$A$3:$D$298,4,FALSE)</f>
        <v>23</v>
      </c>
    </row>
    <row r="161" spans="1:16">
      <c r="A161" s="31" t="str">
        <f>VLOOKUP($B161,'2015-16 Enrollment'!$A$2:$D$297,4,0)</f>
        <v>114</v>
      </c>
      <c r="B161" s="32" t="s">
        <v>98</v>
      </c>
      <c r="C161" t="str">
        <f>VLOOKUP(B161,'2017-18 Enrollment'!$A$2:$B$297,2,0)</f>
        <v>North Kitsap</v>
      </c>
      <c r="D161" s="271" cm="1">
        <f t="array" ref="D161">(SUM(VLOOKUP(B161,'21-22 F-196'!$B$4:$I$323,{3,4,7,8},0))/VLOOKUP(B161,'21-22 F-196'!$B$4:$I$323,6,FALSE))</f>
        <v>0.12885922127905428</v>
      </c>
      <c r="E161" s="79">
        <f>IFERROR((VLOOKUP(D161,Drivers!$B$3:$C$7,2,TRUE)*Drivers!$O$4),0)</f>
        <v>1.6</v>
      </c>
      <c r="F161" s="272">
        <f>VLOOKUP(B161,'21-22 F-196'!$B$6:$I$323,5,0)/VLOOKUP(B161,'21-22 F-196'!$B$6:$I$323,6,0)</f>
        <v>1.0392316036022267</v>
      </c>
      <c r="G161" s="18">
        <f>VLOOKUP(F161,Drivers!$B$9:$C$13,2,TRUE)*(Drivers!$O$5)</f>
        <v>0.7</v>
      </c>
      <c r="H161" s="46">
        <f>MAX(VLOOKUP(B161,'SY 21-22'!$A$2:$Q$297,15,0)/(VLOOKUP(B161,'21-22 F-196'!$B$6:$J$323, 5,0)/360),0)</f>
        <v>54.644171211955921</v>
      </c>
      <c r="I161" s="18">
        <f>VLOOKUP(H161,Drivers!$F$16:$G$20,2,TRUE)*Drivers!$O$6</f>
        <v>0.3</v>
      </c>
      <c r="J161" s="12">
        <f>VLOOKUP(B161,'4yr Budget 21-22'!$B:$H,7,0)</f>
        <v>0</v>
      </c>
      <c r="K161" s="18">
        <f>VLOOKUP(J161,Drivers!$B$23:$D$27,3,TRUE)*(Drivers!$O$7)</f>
        <v>0.4</v>
      </c>
      <c r="L161" s="80">
        <f t="shared" si="2"/>
        <v>2.9999999999999996</v>
      </c>
      <c r="M161" s="9" t="str">
        <f>VLOOKUP(L161,Drivers!$N$19:$O$20,2,TRUE)</f>
        <v xml:space="preserve"> </v>
      </c>
      <c r="P161">
        <f>VLOOKUP(B157,'CCDDD List'!$A$3:$D$298,4,FALSE)</f>
        <v>20</v>
      </c>
    </row>
    <row r="162" spans="1:16">
      <c r="A162" s="31" t="str">
        <f>VLOOKUP($B162,'2015-16 Enrollment'!$A$2:$D$297,4,0)</f>
        <v>114</v>
      </c>
      <c r="B162" s="32" t="s">
        <v>129</v>
      </c>
      <c r="C162" t="str">
        <f>VLOOKUP(B162,'2017-18 Enrollment'!$A$2:$B$297,2,0)</f>
        <v>North Mason</v>
      </c>
      <c r="D162" s="271" cm="1">
        <f t="array" ref="D162">(SUM(VLOOKUP(B162,'21-22 F-196'!$B$4:$I$323,{3,4,7,8},0))/VLOOKUP(B162,'21-22 F-196'!$B$4:$I$323,6,FALSE))</f>
        <v>9.568355624490868E-2</v>
      </c>
      <c r="E162" s="79">
        <f>IFERROR((VLOOKUP(D162,Drivers!$B$3:$C$7,2,TRUE)*Drivers!$O$4),0)</f>
        <v>1.2000000000000002</v>
      </c>
      <c r="F162" s="272">
        <f>VLOOKUP(B162,'21-22 F-196'!$B$6:$I$323,5,0)/VLOOKUP(B162,'21-22 F-196'!$B$6:$I$323,6,0)</f>
        <v>1.0018656317346903</v>
      </c>
      <c r="G162" s="18">
        <f>VLOOKUP(F162,Drivers!$B$9:$C$13,2,TRUE)*(Drivers!$O$5)</f>
        <v>1.0499999999999998</v>
      </c>
      <c r="H162" s="46">
        <f>MAX(VLOOKUP(B162,'SY 21-22'!$A$2:$Q$297,15,0)/(VLOOKUP(B162,'21-22 F-196'!$B$6:$J$323, 5,0)/360),0)</f>
        <v>28.273162343145255</v>
      </c>
      <c r="I162" s="18">
        <f>VLOOKUP(H162,Drivers!$F$16:$G$20,2,TRUE)*Drivers!$O$6</f>
        <v>0</v>
      </c>
      <c r="J162" s="12">
        <f>VLOOKUP(B162,'4yr Budget 21-22'!$B:$H,7,0)</f>
        <v>2</v>
      </c>
      <c r="K162" s="18">
        <f>VLOOKUP(J162,Drivers!$B$23:$D$27,3,TRUE)*(Drivers!$O$7)</f>
        <v>0.2</v>
      </c>
      <c r="L162" s="80">
        <f t="shared" si="2"/>
        <v>2.4500000000000002</v>
      </c>
      <c r="M162" s="9" t="str">
        <f>VLOOKUP(L162,Drivers!$N$19:$O$20,2,TRUE)</f>
        <v xml:space="preserve"> </v>
      </c>
      <c r="P162">
        <f>VLOOKUP(B158,'CCDDD List'!$A$3:$D$298,4,FALSE)</f>
        <v>22</v>
      </c>
    </row>
    <row r="163" spans="1:16">
      <c r="A163" s="31" t="str">
        <f>VLOOKUP($B163,'2015-16 Enrollment'!$A$2:$D$297,4,0)</f>
        <v>113</v>
      </c>
      <c r="B163" s="32" t="s">
        <v>278</v>
      </c>
      <c r="C163" t="str">
        <f>VLOOKUP(B163,'2017-18 Enrollment'!$A$2:$B$297,2,0)</f>
        <v>North River</v>
      </c>
      <c r="D163" s="271" cm="1">
        <f t="array" ref="D163">(SUM(VLOOKUP(B163,'21-22 F-196'!$B$4:$I$323,{3,4,7,8},0))/VLOOKUP(B163,'21-22 F-196'!$B$4:$I$323,6,FALSE))</f>
        <v>0.15305664375417699</v>
      </c>
      <c r="E163" s="79">
        <f>IFERROR((VLOOKUP(D163,Drivers!$B$3:$C$7,2,TRUE)*Drivers!$O$4),0)</f>
        <v>1.6</v>
      </c>
      <c r="F163" s="272">
        <f>VLOOKUP(B163,'21-22 F-196'!$B$6:$I$323,5,0)/VLOOKUP(B163,'21-22 F-196'!$B$6:$I$323,6,0)</f>
        <v>0.94399486419139711</v>
      </c>
      <c r="G163" s="18">
        <f>VLOOKUP(F163,Drivers!$B$9:$C$13,2,TRUE)*(Drivers!$O$5)</f>
        <v>1.4</v>
      </c>
      <c r="H163" s="46">
        <f>MAX(VLOOKUP(B163,'SY 21-22'!$A$2:$Q$297,15,0)/(VLOOKUP(B163,'21-22 F-196'!$B$6:$J$323, 5,0)/360),0)</f>
        <v>45.134315386234938</v>
      </c>
      <c r="I163" s="18">
        <f>VLOOKUP(H163,Drivers!$F$16:$G$20,2,TRUE)*Drivers!$O$6</f>
        <v>0.3</v>
      </c>
      <c r="J163" s="12">
        <f>VLOOKUP(B163,'4yr Budget 21-22'!$B:$H,7,0)</f>
        <v>1</v>
      </c>
      <c r="K163" s="18">
        <f>VLOOKUP(J163,Drivers!$B$23:$D$27,3,TRUE)*(Drivers!$O$7)</f>
        <v>0.30000000000000004</v>
      </c>
      <c r="L163" s="80">
        <f t="shared" si="2"/>
        <v>3.5999999999999996</v>
      </c>
      <c r="M163" s="9" t="str">
        <f>VLOOKUP(L163,Drivers!$N$19:$O$20,2,TRUE)</f>
        <v xml:space="preserve"> </v>
      </c>
      <c r="P163">
        <f>VLOOKUP(B159,'CCDDD List'!$A$3:$D$298,4,FALSE)</f>
        <v>18</v>
      </c>
    </row>
    <row r="164" spans="1:16">
      <c r="A164" s="31" t="str">
        <f>VLOOKUP($B164,'2015-16 Enrollment'!$A$2:$D$297,4,0)</f>
        <v>113</v>
      </c>
      <c r="B164" s="32" t="s">
        <v>205</v>
      </c>
      <c r="C164" t="str">
        <f>VLOOKUP(B164,'2017-18 Enrollment'!$A$2:$B$297,2,0)</f>
        <v>North Thurston</v>
      </c>
      <c r="D164" s="271" cm="1">
        <f t="array" ref="D164">(SUM(VLOOKUP(B164,'21-22 F-196'!$B$4:$I$323,{3,4,7,8},0))/VLOOKUP(B164,'21-22 F-196'!$B$4:$I$323,6,FALSE))</f>
        <v>9.6748773240823566E-2</v>
      </c>
      <c r="E164" s="79">
        <f>IFERROR((VLOOKUP(D164,Drivers!$B$3:$C$7,2,TRUE)*Drivers!$O$4),0)</f>
        <v>1.2000000000000002</v>
      </c>
      <c r="F164" s="272">
        <f>VLOOKUP(B164,'21-22 F-196'!$B$6:$I$323,5,0)/VLOOKUP(B164,'21-22 F-196'!$B$6:$I$323,6,0)</f>
        <v>1.004538557141164</v>
      </c>
      <c r="G164" s="18">
        <f>VLOOKUP(F164,Drivers!$B$9:$C$13,2,TRUE)*(Drivers!$O$5)</f>
        <v>1.0499999999999998</v>
      </c>
      <c r="H164" s="46">
        <f>MAX(VLOOKUP(B164,'SY 21-22'!$A$2:$Q$297,15,0)/(VLOOKUP(B164,'21-22 F-196'!$B$6:$J$323, 5,0)/360),0)</f>
        <v>38.97555060533206</v>
      </c>
      <c r="I164" s="18">
        <f>VLOOKUP(H164,Drivers!$F$16:$G$20,2,TRUE)*Drivers!$O$6</f>
        <v>0.15</v>
      </c>
      <c r="J164" s="12">
        <f>VLOOKUP(B164,'4yr Budget 21-22'!$B:$H,7,0)</f>
        <v>2</v>
      </c>
      <c r="K164" s="18">
        <f>VLOOKUP(J164,Drivers!$B$23:$D$27,3,TRUE)*(Drivers!$O$7)</f>
        <v>0.2</v>
      </c>
      <c r="L164" s="80">
        <f t="shared" si="2"/>
        <v>2.6</v>
      </c>
      <c r="M164" s="9" t="str">
        <f>VLOOKUP(L164,Drivers!$N$19:$O$20,2,TRUE)</f>
        <v xml:space="preserve"> </v>
      </c>
      <c r="P164">
        <f>VLOOKUP(B160,'CCDDD List'!$A$3:$D$298,4,FALSE)</f>
        <v>23</v>
      </c>
    </row>
    <row r="165" spans="1:16">
      <c r="A165" s="31" t="str">
        <f>VLOOKUP($B165,'2015-16 Enrollment'!$A$2:$D$297,4,0)</f>
        <v>101</v>
      </c>
      <c r="B165" s="32" t="s">
        <v>202</v>
      </c>
      <c r="C165" t="str">
        <f>VLOOKUP(B165,'2017-18 Enrollment'!$A$2:$B$297,2,0)</f>
        <v>Northport</v>
      </c>
      <c r="D165" s="271" cm="1">
        <f t="array" ref="D165">(SUM(VLOOKUP(B165,'21-22 F-196'!$B$4:$I$323,{3,4,7,8},0))/VLOOKUP(B165,'21-22 F-196'!$B$4:$I$323,6,FALSE))</f>
        <v>0.18388978005766721</v>
      </c>
      <c r="E165" s="79">
        <f>IFERROR((VLOOKUP(D165,Drivers!$B$3:$C$7,2,TRUE)*Drivers!$O$4),0)</f>
        <v>1.6</v>
      </c>
      <c r="F165" s="272">
        <f>VLOOKUP(B165,'21-22 F-196'!$B$6:$I$323,5,0)/VLOOKUP(B165,'21-22 F-196'!$B$6:$I$323,6,0)</f>
        <v>0.91983571326450886</v>
      </c>
      <c r="G165" s="18">
        <f>VLOOKUP(F165,Drivers!$B$9:$C$13,2,TRUE)*(Drivers!$O$5)</f>
        <v>1.4</v>
      </c>
      <c r="H165" s="46">
        <f>MAX(VLOOKUP(B165,'SY 21-22'!$A$2:$Q$297,15,0)/(VLOOKUP(B165,'21-22 F-196'!$B$6:$J$323, 5,0)/360),0)</f>
        <v>48.574460069963848</v>
      </c>
      <c r="I165" s="18">
        <f>VLOOKUP(H165,Drivers!$F$16:$G$20,2,TRUE)*Drivers!$O$6</f>
        <v>0.3</v>
      </c>
      <c r="J165" s="12">
        <f>VLOOKUP(B165,'4yr Budget 21-22'!$B:$H,7,0)</f>
        <v>0</v>
      </c>
      <c r="K165" s="18">
        <f>VLOOKUP(J165,Drivers!$B$23:$D$27,3,TRUE)*(Drivers!$O$7)</f>
        <v>0.4</v>
      </c>
      <c r="L165" s="80">
        <f t="shared" si="2"/>
        <v>3.6999999999999997</v>
      </c>
      <c r="M165" s="9" t="str">
        <f>VLOOKUP(L165,Drivers!$N$19:$O$20,2,TRUE)</f>
        <v xml:space="preserve"> </v>
      </c>
      <c r="P165">
        <f>VLOOKUP(B161,'CCDDD List'!$A$3:$D$298,4,FALSE)</f>
        <v>30</v>
      </c>
    </row>
    <row r="166" spans="1:16">
      <c r="A166" s="31" t="str">
        <f>VLOOKUP($B166,'2015-16 Enrollment'!$A$2:$D$297,4,0)</f>
        <v>121</v>
      </c>
      <c r="B166" s="32" t="s">
        <v>95</v>
      </c>
      <c r="C166" t="str">
        <f>VLOOKUP(B166,'2017-18 Enrollment'!$A$2:$B$297,2,0)</f>
        <v>Northshore</v>
      </c>
      <c r="D166" s="271" cm="1">
        <f t="array" ref="D166">(SUM(VLOOKUP(B166,'21-22 F-196'!$B$4:$I$323,{3,4,7,8},0))/VLOOKUP(B166,'21-22 F-196'!$B$4:$I$323,6,FALSE))</f>
        <v>9.4491826098765122E-2</v>
      </c>
      <c r="E166" s="79">
        <f>IFERROR((VLOOKUP(D166,Drivers!$B$3:$C$7,2,TRUE)*Drivers!$O$4),0)</f>
        <v>1.2000000000000002</v>
      </c>
      <c r="F166" s="272">
        <f>VLOOKUP(B166,'21-22 F-196'!$B$6:$I$323,5,0)/VLOOKUP(B166,'21-22 F-196'!$B$6:$I$323,6,0)</f>
        <v>1.0428127952525805</v>
      </c>
      <c r="G166" s="18">
        <f>VLOOKUP(F166,Drivers!$B$9:$C$13,2,TRUE)*(Drivers!$O$5)</f>
        <v>0.7</v>
      </c>
      <c r="H166" s="46">
        <f>MAX(VLOOKUP(B166,'SY 21-22'!$A$2:$Q$297,15,0)/(VLOOKUP(B166,'21-22 F-196'!$B$6:$J$323, 5,0)/360),0)</f>
        <v>45.234581601840105</v>
      </c>
      <c r="I166" s="18">
        <f>VLOOKUP(H166,Drivers!$F$16:$G$20,2,TRUE)*Drivers!$O$6</f>
        <v>0.3</v>
      </c>
      <c r="J166" s="12">
        <f>VLOOKUP(B166,'4yr Budget 21-22'!$B:$H,7,0)</f>
        <v>0</v>
      </c>
      <c r="K166" s="18">
        <f>VLOOKUP(J166,Drivers!$B$23:$D$27,3,TRUE)*(Drivers!$O$7)</f>
        <v>0.4</v>
      </c>
      <c r="L166" s="80">
        <f t="shared" si="2"/>
        <v>2.6</v>
      </c>
      <c r="M166" s="9" t="str">
        <f>VLOOKUP(L166,Drivers!$N$19:$O$20,2,TRUE)</f>
        <v xml:space="preserve"> </v>
      </c>
      <c r="P166">
        <f>VLOOKUP(B162,'CCDDD List'!$A$3:$D$298,4,FALSE)</f>
        <v>25</v>
      </c>
    </row>
    <row r="167" spans="1:16">
      <c r="A167" s="31" t="str">
        <f>VLOOKUP($B167,'2015-16 Enrollment'!$A$2:$D$297,4,0)</f>
        <v>189</v>
      </c>
      <c r="B167" s="32" t="s">
        <v>71</v>
      </c>
      <c r="C167" t="str">
        <f>VLOOKUP(B167,'2017-18 Enrollment'!$A$2:$B$297,2,0)</f>
        <v>Oak Harbor</v>
      </c>
      <c r="D167" s="271" cm="1">
        <f t="array" ref="D167">(SUM(VLOOKUP(B167,'21-22 F-196'!$B$4:$I$323,{3,4,7,8},0))/VLOOKUP(B167,'21-22 F-196'!$B$4:$I$323,6,FALSE))</f>
        <v>9.9360363277255712E-2</v>
      </c>
      <c r="E167" s="79">
        <f>IFERROR((VLOOKUP(D167,Drivers!$B$3:$C$7,2,TRUE)*Drivers!$O$4),0)</f>
        <v>1.2000000000000002</v>
      </c>
      <c r="F167" s="272">
        <f>VLOOKUP(B167,'21-22 F-196'!$B$6:$I$323,5,0)/VLOOKUP(B167,'21-22 F-196'!$B$6:$I$323,6,0)</f>
        <v>1.0127592262512422</v>
      </c>
      <c r="G167" s="18">
        <f>VLOOKUP(F167,Drivers!$B$9:$C$13,2,TRUE)*(Drivers!$O$5)</f>
        <v>1.0499999999999998</v>
      </c>
      <c r="H167" s="46">
        <f>MAX(VLOOKUP(B167,'SY 21-22'!$A$2:$Q$297,15,0)/(VLOOKUP(B167,'21-22 F-196'!$B$6:$J$323, 5,0)/360),0)</f>
        <v>41.063379821165348</v>
      </c>
      <c r="I167" s="18">
        <f>VLOOKUP(H167,Drivers!$F$16:$G$20,2,TRUE)*Drivers!$O$6</f>
        <v>0.15</v>
      </c>
      <c r="J167" s="12">
        <f>VLOOKUP(B167,'4yr Budget 21-22'!$B:$H,7,0)</f>
        <v>0</v>
      </c>
      <c r="K167" s="18">
        <f>VLOOKUP(J167,Drivers!$B$23:$D$27,3,TRUE)*(Drivers!$O$7)</f>
        <v>0.4</v>
      </c>
      <c r="L167" s="80">
        <f t="shared" si="2"/>
        <v>2.8</v>
      </c>
      <c r="M167" s="9" t="str">
        <f>VLOOKUP(L167,Drivers!$N$19:$O$20,2,TRUE)</f>
        <v xml:space="preserve"> </v>
      </c>
      <c r="P167">
        <f>VLOOKUP(B163,'CCDDD List'!$A$3:$D$298,4,FALSE)</f>
        <v>9</v>
      </c>
    </row>
    <row r="168" spans="1:16">
      <c r="A168" s="31" t="str">
        <f>VLOOKUP($B168,'2015-16 Enrollment'!$A$2:$D$297,4,0)</f>
        <v>101</v>
      </c>
      <c r="B168" s="32" t="s">
        <v>236</v>
      </c>
      <c r="C168" t="str">
        <f>VLOOKUP(B168,'2017-18 Enrollment'!$A$2:$B$297,2,0)</f>
        <v>Oakesdale</v>
      </c>
      <c r="D168" s="271" cm="1">
        <f t="array" ref="D168">(SUM(VLOOKUP(B168,'21-22 F-196'!$B$4:$I$323,{3,4,7,8},0))/VLOOKUP(B168,'21-22 F-196'!$B$4:$I$323,6,FALSE))</f>
        <v>0.14655889083199625</v>
      </c>
      <c r="E168" s="79">
        <f>IFERROR((VLOOKUP(D168,Drivers!$B$3:$C$7,2,TRUE)*Drivers!$O$4),0)</f>
        <v>1.6</v>
      </c>
      <c r="F168" s="272">
        <f>VLOOKUP(B168,'21-22 F-196'!$B$6:$I$323,5,0)/VLOOKUP(B168,'21-22 F-196'!$B$6:$I$323,6,0)</f>
        <v>0.99911591908559216</v>
      </c>
      <c r="G168" s="18">
        <f>VLOOKUP(F168,Drivers!$B$9:$C$13,2,TRUE)*(Drivers!$O$5)</f>
        <v>1.4</v>
      </c>
      <c r="H168" s="46">
        <f>MAX(VLOOKUP(B168,'SY 21-22'!$A$2:$Q$297,15,0)/(VLOOKUP(B168,'21-22 F-196'!$B$6:$J$323, 5,0)/360),0)</f>
        <v>46.10720305299651</v>
      </c>
      <c r="I168" s="18">
        <f>VLOOKUP(H168,Drivers!$F$16:$G$20,2,TRUE)*Drivers!$O$6</f>
        <v>0.3</v>
      </c>
      <c r="J168" s="12">
        <f>VLOOKUP(B168,'4yr Budget 21-22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34</v>
      </c>
    </row>
    <row r="169" spans="1:16">
      <c r="A169" s="31" t="str">
        <f>VLOOKUP($B169,'2015-16 Enrollment'!$A$2:$D$297,4,0)</f>
        <v>113</v>
      </c>
      <c r="B169" s="32" t="s">
        <v>70</v>
      </c>
      <c r="C169" t="str">
        <f>VLOOKUP(B169,'2017-18 Enrollment'!$A$2:$B$297,2,0)</f>
        <v>Oakville</v>
      </c>
      <c r="D169" s="271" cm="1">
        <f t="array" ref="D169">(SUM(VLOOKUP(B169,'21-22 F-196'!$B$4:$I$323,{3,4,7,8},0))/VLOOKUP(B169,'21-22 F-196'!$B$4:$I$323,6,FALSE))</f>
        <v>0.41389981600368236</v>
      </c>
      <c r="E169" s="79">
        <f>IFERROR((VLOOKUP(D169,Drivers!$B$3:$C$7,2,TRUE)*Drivers!$O$4),0)</f>
        <v>1.6</v>
      </c>
      <c r="F169" s="272">
        <f>VLOOKUP(B169,'21-22 F-196'!$B$6:$I$323,5,0)/VLOOKUP(B169,'21-22 F-196'!$B$6:$I$323,6,0)</f>
        <v>0.78819710753516325</v>
      </c>
      <c r="G169" s="18">
        <f>VLOOKUP(F169,Drivers!$B$9:$C$13,2,TRUE)*(Drivers!$O$5)</f>
        <v>1.4</v>
      </c>
      <c r="H169" s="46">
        <f>MAX(VLOOKUP(B169,'SY 21-22'!$A$2:$Q$297,15,0)/(VLOOKUP(B169,'21-22 F-196'!$B$6:$J$323, 5,0)/360),0)</f>
        <v>218.88132342217929</v>
      </c>
      <c r="I169" s="18">
        <f>VLOOKUP(H169,Drivers!$F$16:$G$20,2,TRUE)*Drivers!$O$6</f>
        <v>0.6</v>
      </c>
      <c r="J169" s="12">
        <f>VLOOKUP(B169,'4yr Budget 21-22'!$B:$H,7,0)</f>
        <v>0</v>
      </c>
      <c r="K169" s="18">
        <f>VLOOKUP(J169,Drivers!$B$23:$D$27,3,TRUE)*(Drivers!$O$7)</f>
        <v>0.4</v>
      </c>
      <c r="L169" s="80">
        <f t="shared" si="2"/>
        <v>4</v>
      </c>
      <c r="M169" s="9" t="str">
        <f>VLOOKUP(L169,Drivers!$N$19:$O$20,2,TRUE)</f>
        <v xml:space="preserve"> </v>
      </c>
      <c r="P169">
        <f>VLOOKUP(B165,'CCDDD List'!$A$3:$D$298,4,FALSE)</f>
        <v>12</v>
      </c>
    </row>
    <row r="170" spans="1:16">
      <c r="A170" s="31" t="str">
        <f>VLOOKUP($B170,'2015-16 Enrollment'!$A$2:$D$297,4,0)</f>
        <v>112</v>
      </c>
      <c r="B170" s="32" t="s">
        <v>138</v>
      </c>
      <c r="C170" t="str">
        <f>VLOOKUP(B170,'2017-18 Enrollment'!$A$2:$B$297,2,0)</f>
        <v>Ocean Beach</v>
      </c>
      <c r="D170" s="271" cm="1">
        <f t="array" ref="D170">(SUM(VLOOKUP(B170,'21-22 F-196'!$B$4:$I$323,{3,4,7,8},0))/VLOOKUP(B170,'21-22 F-196'!$B$4:$I$323,6,FALSE))</f>
        <v>0.12405042980252409</v>
      </c>
      <c r="E170" s="79">
        <f>IFERROR((VLOOKUP(D170,Drivers!$B$3:$C$7,2,TRUE)*Drivers!$O$4),0)</f>
        <v>1.2000000000000002</v>
      </c>
      <c r="F170" s="272">
        <f>VLOOKUP(B170,'21-22 F-196'!$B$6:$I$323,5,0)/VLOOKUP(B170,'21-22 F-196'!$B$6:$I$323,6,0)</f>
        <v>0.94836781247035995</v>
      </c>
      <c r="G170" s="18">
        <f>VLOOKUP(F170,Drivers!$B$9:$C$13,2,TRUE)*(Drivers!$O$5)</f>
        <v>1.4</v>
      </c>
      <c r="H170" s="46">
        <f>MAX(VLOOKUP(B170,'SY 21-22'!$A$2:$Q$297,15,0)/(VLOOKUP(B170,'21-22 F-196'!$B$6:$J$323, 5,0)/360),0)</f>
        <v>30.788665351239171</v>
      </c>
      <c r="I170" s="18">
        <f>VLOOKUP(H170,Drivers!$F$16:$G$20,2,TRUE)*Drivers!$O$6</f>
        <v>0.15</v>
      </c>
      <c r="J170" s="12">
        <f>VLOOKUP(B170,'4yr Budget 21-22'!$B:$H,7,0)</f>
        <v>0</v>
      </c>
      <c r="K170" s="18">
        <f>VLOOKUP(J170,Drivers!$B$23:$D$27,3,TRUE)*(Drivers!$O$7)</f>
        <v>0.4</v>
      </c>
      <c r="L170" s="80">
        <f t="shared" si="2"/>
        <v>3.15</v>
      </c>
      <c r="M170" s="9" t="str">
        <f>VLOOKUP(L170,Drivers!$N$19:$O$20,2,TRUE)</f>
        <v xml:space="preserve"> </v>
      </c>
      <c r="P170">
        <f>VLOOKUP(B166,'CCDDD List'!$A$3:$D$298,4,FALSE)</f>
        <v>33</v>
      </c>
    </row>
    <row r="171" spans="1:16">
      <c r="A171" s="31" t="str">
        <f>VLOOKUP($B171,'2015-16 Enrollment'!$A$2:$D$297,4,0)</f>
        <v>113</v>
      </c>
      <c r="B171" s="32" t="s">
        <v>69</v>
      </c>
      <c r="C171" t="str">
        <f>VLOOKUP(B171,'2017-18 Enrollment'!$A$2:$B$297,2,0)</f>
        <v>Ocosta</v>
      </c>
      <c r="D171" s="271" cm="1">
        <f t="array" ref="D171">(SUM(VLOOKUP(B171,'21-22 F-196'!$B$4:$I$323,{3,4,7,8},0))/VLOOKUP(B171,'21-22 F-196'!$B$4:$I$323,6,FALSE))</f>
        <v>0.46263132545626895</v>
      </c>
      <c r="E171" s="79">
        <f>IFERROR((VLOOKUP(D171,Drivers!$B$3:$C$7,2,TRUE)*Drivers!$O$4),0)</f>
        <v>1.6</v>
      </c>
      <c r="F171" s="272">
        <f>VLOOKUP(B171,'21-22 F-196'!$B$6:$I$323,5,0)/VLOOKUP(B171,'21-22 F-196'!$B$6:$I$323,6,0)</f>
        <v>0.89337909872048282</v>
      </c>
      <c r="G171" s="18">
        <f>VLOOKUP(F171,Drivers!$B$9:$C$13,2,TRUE)*(Drivers!$O$5)</f>
        <v>1.4</v>
      </c>
      <c r="H171" s="46">
        <f>MAX(VLOOKUP(B171,'SY 21-22'!$A$2:$Q$297,15,0)/(VLOOKUP(B171,'21-22 F-196'!$B$6:$J$323, 5,0)/360),0)</f>
        <v>167.3292023633762</v>
      </c>
      <c r="I171" s="18">
        <f>VLOOKUP(H171,Drivers!$F$16:$G$20,2,TRUE)*Drivers!$O$6</f>
        <v>0.6</v>
      </c>
      <c r="J171" s="12">
        <f>VLOOKUP(B171,'4yr Budget 21-22'!$B:$H,7,0)</f>
        <v>1</v>
      </c>
      <c r="K171" s="18">
        <f>VLOOKUP(J171,Drivers!$B$23:$D$27,3,TRUE)*(Drivers!$O$7)</f>
        <v>0.30000000000000004</v>
      </c>
      <c r="L171" s="80">
        <f t="shared" si="2"/>
        <v>3.9000000000000004</v>
      </c>
      <c r="M171" s="9" t="str">
        <f>VLOOKUP(L171,Drivers!$N$19:$O$20,2,TRUE)</f>
        <v xml:space="preserve"> </v>
      </c>
      <c r="P171">
        <f>VLOOKUP(B167,'CCDDD List'!$A$3:$D$298,4,FALSE)</f>
        <v>30</v>
      </c>
    </row>
    <row r="172" spans="1:16">
      <c r="A172" s="31" t="str">
        <f>VLOOKUP($B172,'2015-16 Enrollment'!$A$2:$D$297,4,0)</f>
        <v>101</v>
      </c>
      <c r="B172" s="32" t="s">
        <v>122</v>
      </c>
      <c r="C172" t="str">
        <f>VLOOKUP(B172,'2017-18 Enrollment'!$A$2:$B$297,2,0)</f>
        <v>Odessa</v>
      </c>
      <c r="D172" s="271" cm="1">
        <f t="array" ref="D172">(SUM(VLOOKUP(B172,'21-22 F-196'!$B$4:$I$323,{3,4,7,8},0))/VLOOKUP(B172,'21-22 F-196'!$B$4:$I$323,6,FALSE))</f>
        <v>0.22920460212368099</v>
      </c>
      <c r="E172" s="79">
        <f>IFERROR((VLOOKUP(D172,Drivers!$B$3:$C$7,2,TRUE)*Drivers!$O$4),0)</f>
        <v>1.6</v>
      </c>
      <c r="F172" s="272">
        <f>VLOOKUP(B172,'21-22 F-196'!$B$6:$I$323,5,0)/VLOOKUP(B172,'21-22 F-196'!$B$6:$I$323,6,0)</f>
        <v>1.0186864760655423</v>
      </c>
      <c r="G172" s="18">
        <f>VLOOKUP(F172,Drivers!$B$9:$C$13,2,TRUE)*(Drivers!$O$5)</f>
        <v>1.0499999999999998</v>
      </c>
      <c r="H172" s="46">
        <f>MAX(VLOOKUP(B172,'SY 21-22'!$A$2:$Q$297,15,0)/(VLOOKUP(B172,'21-22 F-196'!$B$6:$J$323, 5,0)/360),0)</f>
        <v>78.440630829570267</v>
      </c>
      <c r="I172" s="18">
        <f>VLOOKUP(H172,Drivers!$F$16:$G$20,2,TRUE)*Drivers!$O$6</f>
        <v>0.44999999999999996</v>
      </c>
      <c r="J172" s="12">
        <f>VLOOKUP(B172,'4yr Budget 21-22'!$B:$H,7,0)</f>
        <v>0</v>
      </c>
      <c r="K172" s="18">
        <f>VLOOKUP(J172,Drivers!$B$23:$D$27,3,TRUE)*(Drivers!$O$7)</f>
        <v>0.4</v>
      </c>
      <c r="L172" s="80">
        <f t="shared" si="2"/>
        <v>3.4999999999999996</v>
      </c>
      <c r="M172" s="9" t="str">
        <f>VLOOKUP(L172,Drivers!$N$19:$O$20,2,TRUE)</f>
        <v xml:space="preserve"> </v>
      </c>
      <c r="P172">
        <f>VLOOKUP(B168,'CCDDD List'!$A$3:$D$298,4,FALSE)</f>
        <v>7</v>
      </c>
    </row>
    <row r="173" spans="1:16">
      <c r="A173" s="31" t="str">
        <f>VLOOKUP($B173,'2015-16 Enrollment'!$A$2:$D$297,4,0)</f>
        <v>171</v>
      </c>
      <c r="B173" s="32" t="s">
        <v>132</v>
      </c>
      <c r="C173" t="str">
        <f>VLOOKUP(B173,'2017-18 Enrollment'!$A$2:$B$297,2,0)</f>
        <v>Okanogan</v>
      </c>
      <c r="D173" s="271" cm="1">
        <f t="array" ref="D173">(SUM(VLOOKUP(B173,'21-22 F-196'!$B$4:$I$323,{3,4,7,8},0))/VLOOKUP(B173,'21-22 F-196'!$B$4:$I$323,6,FALSE))</f>
        <v>0.17100934590390954</v>
      </c>
      <c r="E173" s="79">
        <f>IFERROR((VLOOKUP(D173,Drivers!$B$3:$C$7,2,TRUE)*Drivers!$O$4),0)</f>
        <v>1.6</v>
      </c>
      <c r="F173" s="272">
        <f>VLOOKUP(B173,'21-22 F-196'!$B$6:$I$323,5,0)/VLOOKUP(B173,'21-22 F-196'!$B$6:$I$323,6,0)</f>
        <v>0.96580696352963891</v>
      </c>
      <c r="G173" s="18">
        <f>VLOOKUP(F173,Drivers!$B$9:$C$13,2,TRUE)*(Drivers!$O$5)</f>
        <v>1.4</v>
      </c>
      <c r="H173" s="46">
        <f>MAX(VLOOKUP(B173,'SY 21-22'!$A$2:$Q$297,15,0)/(VLOOKUP(B173,'21-22 F-196'!$B$6:$J$323, 5,0)/360),0)</f>
        <v>68.858392769699378</v>
      </c>
      <c r="I173" s="18">
        <f>VLOOKUP(H173,Drivers!$F$16:$G$20,2,TRUE)*Drivers!$O$6</f>
        <v>0.44999999999999996</v>
      </c>
      <c r="J173" s="12">
        <f>VLOOKUP(B173,'4yr Budget 21-22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207</v>
      </c>
      <c r="C174" t="str">
        <f>VLOOKUP(B174,'2017-18 Enrollment'!$A$2:$B$297,2,0)</f>
        <v>Olympia</v>
      </c>
      <c r="D174" s="271" cm="1">
        <f t="array" ref="D174">(SUM(VLOOKUP(B174,'21-22 F-196'!$B$4:$I$323,{3,4,7,8},0))/VLOOKUP(B174,'21-22 F-196'!$B$4:$I$323,6,FALSE))</f>
        <v>6.769561700385078E-2</v>
      </c>
      <c r="E174" s="79">
        <f>IFERROR((VLOOKUP(D174,Drivers!$B$3:$C$7,2,TRUE)*Drivers!$O$4),0)</f>
        <v>1.2000000000000002</v>
      </c>
      <c r="F174" s="272">
        <f>VLOOKUP(B174,'21-22 F-196'!$B$6:$I$323,5,0)/VLOOKUP(B174,'21-22 F-196'!$B$6:$I$323,6,0)</f>
        <v>1.009175121527484</v>
      </c>
      <c r="G174" s="18">
        <f>VLOOKUP(F174,Drivers!$B$9:$C$13,2,TRUE)*(Drivers!$O$5)</f>
        <v>1.0499999999999998</v>
      </c>
      <c r="H174" s="46">
        <f>MAX(VLOOKUP(B174,'SY 21-22'!$A$2:$Q$297,15,0)/(VLOOKUP(B174,'21-22 F-196'!$B$6:$J$323, 5,0)/360),0)</f>
        <v>20.511130052225933</v>
      </c>
      <c r="I174" s="18">
        <f>VLOOKUP(H174,Drivers!$F$16:$G$20,2,TRUE)*Drivers!$O$6</f>
        <v>0</v>
      </c>
      <c r="J174" s="12">
        <f>VLOOKUP(B174,'4yr Budget 21-22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8</v>
      </c>
    </row>
    <row r="175" spans="1:16">
      <c r="A175" s="31" t="str">
        <f>VLOOKUP($B175,'2015-16 Enrollment'!$A$2:$D$297,4,0)</f>
        <v>171</v>
      </c>
      <c r="B175" s="32" t="s">
        <v>131</v>
      </c>
      <c r="C175" t="str">
        <f>VLOOKUP(B175,'2017-18 Enrollment'!$A$2:$B$297,2,0)</f>
        <v>Omak</v>
      </c>
      <c r="D175" s="271" cm="1">
        <f t="array" ref="D175">(SUM(VLOOKUP(B175,'21-22 F-196'!$B$4:$I$323,{3,4,7,8},0))/VLOOKUP(B175,'21-22 F-196'!$B$4:$I$323,6,FALSE))</f>
        <v>0.1573099050406625</v>
      </c>
      <c r="E175" s="79">
        <f>IFERROR((VLOOKUP(D175,Drivers!$B$3:$C$7,2,TRUE)*Drivers!$O$4),0)</f>
        <v>1.6</v>
      </c>
      <c r="F175" s="272">
        <f>VLOOKUP(B175,'21-22 F-196'!$B$6:$I$323,5,0)/VLOOKUP(B175,'21-22 F-196'!$B$6:$I$323,6,0)</f>
        <v>0.97645124535910044</v>
      </c>
      <c r="G175" s="18">
        <f>VLOOKUP(F175,Drivers!$B$9:$C$13,2,TRUE)*(Drivers!$O$5)</f>
        <v>1.4</v>
      </c>
      <c r="H175" s="46">
        <f>MAX(VLOOKUP(B175,'SY 21-22'!$A$2:$Q$297,15,0)/(VLOOKUP(B175,'21-22 F-196'!$B$6:$J$323, 5,0)/360),0)</f>
        <v>64.235062134367297</v>
      </c>
      <c r="I175" s="18">
        <f>VLOOKUP(H175,Drivers!$F$16:$G$20,2,TRUE)*Drivers!$O$6</f>
        <v>0.44999999999999996</v>
      </c>
      <c r="J175" s="12">
        <f>VLOOKUP(B175,'4yr Budget 21-22'!$B:$H,7,0)</f>
        <v>0</v>
      </c>
      <c r="K175" s="18">
        <f>VLOOKUP(J175,Drivers!$B$23:$D$27,3,TRUE)*(Drivers!$O$7)</f>
        <v>0.4</v>
      </c>
      <c r="L175" s="80">
        <f t="shared" si="2"/>
        <v>3.85</v>
      </c>
      <c r="M175" s="9" t="str">
        <f>VLOOKUP(L175,Drivers!$N$19:$O$20,2,TRUE)</f>
        <v xml:space="preserve"> </v>
      </c>
      <c r="P175">
        <f>VLOOKUP(B171,'CCDDD List'!$A$3:$D$298,4,FALSE)</f>
        <v>18</v>
      </c>
    </row>
    <row r="176" spans="1:16">
      <c r="A176" s="31" t="str">
        <f>VLOOKUP($B176,'2015-16 Enrollment'!$A$2:$D$297,4,0)</f>
        <v>113</v>
      </c>
      <c r="B176" s="32" t="s">
        <v>115</v>
      </c>
      <c r="C176" t="str">
        <f>VLOOKUP(B176,'2017-18 Enrollment'!$A$2:$B$297,2,0)</f>
        <v>Onalaska</v>
      </c>
      <c r="D176" s="271" cm="1">
        <f t="array" ref="D176">(SUM(VLOOKUP(B176,'21-22 F-196'!$B$4:$I$323,{3,4,7,8},0))/VLOOKUP(B176,'21-22 F-196'!$B$4:$I$323,6,FALSE))</f>
        <v>0.10203783077014277</v>
      </c>
      <c r="E176" s="79">
        <f>IFERROR((VLOOKUP(D176,Drivers!$B$3:$C$7,2,TRUE)*Drivers!$O$4),0)</f>
        <v>1.2000000000000002</v>
      </c>
      <c r="F176" s="272">
        <f>VLOOKUP(B176,'21-22 F-196'!$B$6:$I$323,5,0)/VLOOKUP(B176,'21-22 F-196'!$B$6:$I$323,6,0)</f>
        <v>0.98678314313168369</v>
      </c>
      <c r="G176" s="18">
        <f>VLOOKUP(F176,Drivers!$B$9:$C$13,2,TRUE)*(Drivers!$O$5)</f>
        <v>1.4</v>
      </c>
      <c r="H176" s="46">
        <f>MAX(VLOOKUP(B176,'SY 21-22'!$A$2:$Q$297,15,0)/(VLOOKUP(B176,'21-22 F-196'!$B$6:$J$323, 5,0)/360),0)</f>
        <v>43.688313296020844</v>
      </c>
      <c r="I176" s="18">
        <f>VLOOKUP(H176,Drivers!$F$16:$G$20,2,TRUE)*Drivers!$O$6</f>
        <v>0.3</v>
      </c>
      <c r="J176" s="12">
        <f>VLOOKUP(B176,'4yr Budget 21-22'!$B:$H,7,0)</f>
        <v>0</v>
      </c>
      <c r="K176" s="18">
        <f>VLOOKUP(J176,Drivers!$B$23:$D$27,3,TRUE)*(Drivers!$O$7)</f>
        <v>0.4</v>
      </c>
      <c r="L176" s="80">
        <f t="shared" si="2"/>
        <v>3.3</v>
      </c>
      <c r="M176" s="9" t="str">
        <f>VLOOKUP(L176,Drivers!$N$19:$O$20,2,TRUE)</f>
        <v xml:space="preserve"> </v>
      </c>
      <c r="P176">
        <f>VLOOKUP(B172,'CCDDD List'!$A$3:$D$298,4,FALSE)</f>
        <v>8</v>
      </c>
    </row>
    <row r="177" spans="1:16">
      <c r="A177" s="31" t="str">
        <f>VLOOKUP($B177,'2015-16 Enrollment'!$A$2:$D$297,4,0)</f>
        <v>101</v>
      </c>
      <c r="B177" s="32" t="s">
        <v>194</v>
      </c>
      <c r="C177" t="str">
        <f>VLOOKUP(B177,'2017-18 Enrollment'!$A$2:$B$297,2,0)</f>
        <v>Onion Creek</v>
      </c>
      <c r="D177" s="271" cm="1">
        <f t="array" ref="D177">(SUM(VLOOKUP(B177,'21-22 F-196'!$B$4:$I$323,{3,4,7,8},0))/VLOOKUP(B177,'21-22 F-196'!$B$4:$I$323,6,FALSE))</f>
        <v>0.30283524691249064</v>
      </c>
      <c r="E177" s="79">
        <f>IFERROR((VLOOKUP(D177,Drivers!$B$3:$C$7,2,TRUE)*Drivers!$O$4),0)</f>
        <v>1.6</v>
      </c>
      <c r="F177" s="272">
        <f>VLOOKUP(B177,'21-22 F-196'!$B$6:$I$323,5,0)/VLOOKUP(B177,'21-22 F-196'!$B$6:$I$323,6,0)</f>
        <v>0.99536928812981085</v>
      </c>
      <c r="G177" s="18">
        <f>VLOOKUP(F177,Drivers!$B$9:$C$13,2,TRUE)*(Drivers!$O$5)</f>
        <v>1.4</v>
      </c>
      <c r="H177" s="46">
        <f>MAX(VLOOKUP(B177,'SY 21-22'!$A$2:$Q$297,15,0)/(VLOOKUP(B177,'21-22 F-196'!$B$6:$J$323, 5,0)/360),0)</f>
        <v>110.41617207738138</v>
      </c>
      <c r="I177" s="18">
        <f>VLOOKUP(H177,Drivers!$F$16:$G$20,2,TRUE)*Drivers!$O$6</f>
        <v>0.6</v>
      </c>
      <c r="J177" s="12">
        <f>VLOOKUP(B177,'4yr Budget 21-22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23</v>
      </c>
    </row>
    <row r="178" spans="1:16">
      <c r="A178" s="31" t="str">
        <f>VLOOKUP($B178,'2015-16 Enrollment'!$A$2:$D$297,4,0)</f>
        <v>189</v>
      </c>
      <c r="B178" s="32" t="s">
        <v>257</v>
      </c>
      <c r="C178" t="str">
        <f>VLOOKUP(B178,'2017-18 Enrollment'!$A$2:$B$297,2,0)</f>
        <v>Orcas</v>
      </c>
      <c r="D178" s="271" cm="1">
        <f t="array" ref="D178">(SUM(VLOOKUP(B178,'21-22 F-196'!$B$4:$I$323,{3,4,7,8},0))/VLOOKUP(B178,'21-22 F-196'!$B$4:$I$323,6,FALSE))</f>
        <v>0.21918407730774941</v>
      </c>
      <c r="E178" s="79">
        <f>IFERROR((VLOOKUP(D178,Drivers!$B$3:$C$7,2,TRUE)*Drivers!$O$4),0)</f>
        <v>1.6</v>
      </c>
      <c r="F178" s="272">
        <f>VLOOKUP(B178,'21-22 F-196'!$B$6:$I$323,5,0)/VLOOKUP(B178,'21-22 F-196'!$B$6:$I$323,6,0)</f>
        <v>0.966489331743701</v>
      </c>
      <c r="G178" s="18">
        <f>VLOOKUP(F178,Drivers!$B$9:$C$13,2,TRUE)*(Drivers!$O$5)</f>
        <v>1.4</v>
      </c>
      <c r="H178" s="46">
        <f>MAX(VLOOKUP(B178,'SY 21-22'!$A$2:$Q$297,15,0)/(VLOOKUP(B178,'21-22 F-196'!$B$6:$J$323, 5,0)/360),0)</f>
        <v>65.690176686621683</v>
      </c>
      <c r="I178" s="18">
        <f>VLOOKUP(H178,Drivers!$F$16:$G$20,2,TRUE)*Drivers!$O$6</f>
        <v>0.44999999999999996</v>
      </c>
      <c r="J178" s="12">
        <f>VLOOKUP(B178,'4yr Budget 21-22'!$B:$H,7,0)</f>
        <v>0</v>
      </c>
      <c r="K178" s="18">
        <f>VLOOKUP(J178,Drivers!$B$23:$D$27,3,TRUE)*(Drivers!$O$7)</f>
        <v>0.4</v>
      </c>
      <c r="L178" s="80">
        <f t="shared" si="2"/>
        <v>3.85</v>
      </c>
      <c r="M178" s="9" t="str">
        <f>VLOOKUP(L178,Drivers!$N$19:$O$20,2,TRUE)</f>
        <v xml:space="preserve"> </v>
      </c>
      <c r="P178">
        <f>VLOOKUP(B174,'CCDDD List'!$A$3:$D$298,4,FALSE)</f>
        <v>32</v>
      </c>
    </row>
    <row r="179" spans="1:16">
      <c r="A179" s="31" t="str">
        <f>VLOOKUP($B179,'2015-16 Enrollment'!$A$2:$D$297,4,0)</f>
        <v>101</v>
      </c>
      <c r="B179" s="32" t="s">
        <v>274</v>
      </c>
      <c r="C179" t="str">
        <f>VLOOKUP(B179,'2017-18 Enrollment'!$A$2:$B$297,2,0)</f>
        <v>Orchard Prairie</v>
      </c>
      <c r="D179" s="271" cm="1">
        <f t="array" ref="D179">(SUM(VLOOKUP(B179,'21-22 F-196'!$B$4:$I$323,{3,4,7,8},0))/VLOOKUP(B179,'21-22 F-196'!$B$4:$I$323,6,FALSE))</f>
        <v>0.29847546423156235</v>
      </c>
      <c r="E179" s="79">
        <f>IFERROR((VLOOKUP(D179,Drivers!$B$3:$C$7,2,TRUE)*Drivers!$O$4),0)</f>
        <v>1.6</v>
      </c>
      <c r="F179" s="272">
        <f>VLOOKUP(B179,'21-22 F-196'!$B$6:$I$323,5,0)/VLOOKUP(B179,'21-22 F-196'!$B$6:$I$323,6,0)</f>
        <v>0.86502736102204569</v>
      </c>
      <c r="G179" s="18">
        <f>VLOOKUP(F179,Drivers!$B$9:$C$13,2,TRUE)*(Drivers!$O$5)</f>
        <v>1.4</v>
      </c>
      <c r="H179" s="46">
        <f>MAX(VLOOKUP(B179,'SY 21-22'!$A$2:$Q$297,15,0)/(VLOOKUP(B179,'21-22 F-196'!$B$6:$J$323, 5,0)/360),0)</f>
        <v>87.633834352549528</v>
      </c>
      <c r="I179" s="18">
        <f>VLOOKUP(H179,Drivers!$F$16:$G$20,2,TRUE)*Drivers!$O$6</f>
        <v>0.44999999999999996</v>
      </c>
      <c r="J179" s="12">
        <f>VLOOKUP(B179,'4yr Budget 21-22'!$B:$H,7,0)</f>
        <v>0</v>
      </c>
      <c r="K179" s="18">
        <f>VLOOKUP(J179,Drivers!$B$23:$D$27,3,TRUE)*(Drivers!$O$7)</f>
        <v>0.4</v>
      </c>
      <c r="L179" s="80">
        <f t="shared" si="2"/>
        <v>3.85</v>
      </c>
      <c r="M179" s="9" t="str">
        <f>VLOOKUP(L179,Drivers!$N$19:$O$20,2,TRUE)</f>
        <v xml:space="preserve"> </v>
      </c>
      <c r="P179">
        <f>VLOOKUP(B175,'CCDDD List'!$A$3:$D$298,4,FALSE)</f>
        <v>25</v>
      </c>
    </row>
    <row r="180" spans="1:16">
      <c r="A180" s="31" t="str">
        <f>VLOOKUP($B180,'2015-16 Enrollment'!$A$2:$D$297,4,0)</f>
        <v>101</v>
      </c>
      <c r="B180" s="32" t="s">
        <v>43</v>
      </c>
      <c r="C180" t="str">
        <f>VLOOKUP(B180,'2017-18 Enrollment'!$A$2:$B$297,2,0)</f>
        <v>Orient</v>
      </c>
      <c r="D180" s="271" cm="1">
        <f t="array" ref="D180">(SUM(VLOOKUP(B180,'21-22 F-196'!$B$4:$I$323,{3,4,7,8},0))/VLOOKUP(B180,'21-22 F-196'!$B$4:$I$323,6,FALSE))</f>
        <v>0.2141158887843061</v>
      </c>
      <c r="E180" s="79">
        <f>IFERROR((VLOOKUP(D180,Drivers!$B$3:$C$7,2,TRUE)*Drivers!$O$4),0)</f>
        <v>1.6</v>
      </c>
      <c r="F180" s="272">
        <f>VLOOKUP(B180,'21-22 F-196'!$B$6:$I$323,5,0)/VLOOKUP(B180,'21-22 F-196'!$B$6:$I$323,6,0)</f>
        <v>1.0366655082414455</v>
      </c>
      <c r="G180" s="18">
        <f>VLOOKUP(F180,Drivers!$B$9:$C$13,2,TRUE)*(Drivers!$O$5)</f>
        <v>0.7</v>
      </c>
      <c r="H180" s="46">
        <f>MAX(VLOOKUP(B180,'SY 21-22'!$A$2:$Q$297,15,0)/(VLOOKUP(B180,'21-22 F-196'!$B$6:$J$323, 5,0)/360),0)</f>
        <v>59.788817169385325</v>
      </c>
      <c r="I180" s="18">
        <f>VLOOKUP(H180,Drivers!$F$16:$G$20,2,TRUE)*Drivers!$O$6</f>
        <v>0.3</v>
      </c>
      <c r="J180" s="12">
        <f>VLOOKUP(B180,'4yr Budget 21-22'!$B:$H,7,0)</f>
        <v>0</v>
      </c>
      <c r="K180" s="18">
        <f>VLOOKUP(J180,Drivers!$B$23:$D$27,3,TRUE)*(Drivers!$O$7)</f>
        <v>0.4</v>
      </c>
      <c r="L180" s="80">
        <f t="shared" si="2"/>
        <v>2.9999999999999996</v>
      </c>
      <c r="M180" s="9" t="str">
        <f>VLOOKUP(L180,Drivers!$N$19:$O$20,2,TRUE)</f>
        <v xml:space="preserve"> </v>
      </c>
      <c r="P180">
        <f>VLOOKUP(B176,'CCDDD List'!$A$3:$D$298,4,FALSE)</f>
        <v>17</v>
      </c>
    </row>
    <row r="181" spans="1:16">
      <c r="A181" s="31" t="str">
        <f>VLOOKUP($B181,'2015-16 Enrollment'!$A$2:$D$297,4,0)</f>
        <v>171</v>
      </c>
      <c r="B181" s="32" t="s">
        <v>35</v>
      </c>
      <c r="C181" t="str">
        <f>VLOOKUP(B181,'2017-18 Enrollment'!$A$2:$B$297,2,0)</f>
        <v>Orondo</v>
      </c>
      <c r="D181" s="271" cm="1">
        <f t="array" ref="D181">(SUM(VLOOKUP(B181,'21-22 F-196'!$B$4:$I$323,{3,4,7,8},0))/VLOOKUP(B181,'21-22 F-196'!$B$4:$I$323,6,FALSE))</f>
        <v>0.28433786462175986</v>
      </c>
      <c r="E181" s="79">
        <f>IFERROR((VLOOKUP(D181,Drivers!$B$3:$C$7,2,TRUE)*Drivers!$O$4),0)</f>
        <v>1.6</v>
      </c>
      <c r="F181" s="272">
        <f>VLOOKUP(B181,'21-22 F-196'!$B$6:$I$323,5,0)/VLOOKUP(B181,'21-22 F-196'!$B$6:$I$323,6,0)</f>
        <v>0.97251464379467123</v>
      </c>
      <c r="G181" s="18">
        <f>VLOOKUP(F181,Drivers!$B$9:$C$13,2,TRUE)*(Drivers!$O$5)</f>
        <v>1.4</v>
      </c>
      <c r="H181" s="46">
        <f>MAX(VLOOKUP(B181,'SY 21-22'!$A$2:$Q$297,15,0)/(VLOOKUP(B181,'21-22 F-196'!$B$6:$J$323, 5,0)/360),0)</f>
        <v>87.534531821454436</v>
      </c>
      <c r="I181" s="18">
        <f>VLOOKUP(H181,Drivers!$F$16:$G$20,2,TRUE)*Drivers!$O$6</f>
        <v>0.44999999999999996</v>
      </c>
      <c r="J181" s="12">
        <f>VLOOKUP(B181,'4yr Budget 21-22'!$B:$H,7,0)</f>
        <v>0</v>
      </c>
      <c r="K181" s="18">
        <f>VLOOKUP(J181,Drivers!$B$23:$D$27,3,TRUE)*(Drivers!$O$7)</f>
        <v>0.4</v>
      </c>
      <c r="L181" s="80">
        <f t="shared" si="2"/>
        <v>3.85</v>
      </c>
      <c r="M181" s="9" t="str">
        <f>VLOOKUP(L181,Drivers!$N$19:$O$20,2,TRUE)</f>
        <v xml:space="preserve"> </v>
      </c>
      <c r="P181">
        <f>VLOOKUP(B177,'CCDDD List'!$A$3:$D$298,4,FALSE)</f>
        <v>2</v>
      </c>
    </row>
    <row r="182" spans="1:16">
      <c r="A182" s="31" t="str">
        <f>VLOOKUP($B182,'2015-16 Enrollment'!$A$2:$D$297,4,0)</f>
        <v>171</v>
      </c>
      <c r="B182" s="32" t="s">
        <v>137</v>
      </c>
      <c r="C182" t="str">
        <f>VLOOKUP(B182,'2017-18 Enrollment'!$A$2:$B$297,2,0)</f>
        <v>Oroville</v>
      </c>
      <c r="D182" s="271" cm="1">
        <f t="array" ref="D182">(SUM(VLOOKUP(B182,'21-22 F-196'!$B$4:$I$323,{3,4,7,8},0))/VLOOKUP(B182,'21-22 F-196'!$B$4:$I$323,6,FALSE))</f>
        <v>0.20643795499039877</v>
      </c>
      <c r="E182" s="79">
        <f>IFERROR((VLOOKUP(D182,Drivers!$B$3:$C$7,2,TRUE)*Drivers!$O$4),0)</f>
        <v>1.6</v>
      </c>
      <c r="F182" s="272">
        <f>VLOOKUP(B182,'21-22 F-196'!$B$6:$I$323,5,0)/VLOOKUP(B182,'21-22 F-196'!$B$6:$I$323,6,0)</f>
        <v>0.99600736009655133</v>
      </c>
      <c r="G182" s="18">
        <f>VLOOKUP(F182,Drivers!$B$9:$C$13,2,TRUE)*(Drivers!$O$5)</f>
        <v>1.4</v>
      </c>
      <c r="H182" s="46">
        <f>MAX(VLOOKUP(B182,'SY 21-22'!$A$2:$Q$297,15,0)/(VLOOKUP(B182,'21-22 F-196'!$B$6:$J$323, 5,0)/360),0)</f>
        <v>63.975017600438285</v>
      </c>
      <c r="I182" s="18">
        <f>VLOOKUP(H182,Drivers!$F$16:$G$20,2,TRUE)*Drivers!$O$6</f>
        <v>0.44999999999999996</v>
      </c>
      <c r="J182" s="12">
        <f>VLOOKUP(B182,'4yr Budget 21-22'!$B:$H,7,0)</f>
        <v>0</v>
      </c>
      <c r="K182" s="18">
        <f>VLOOKUP(J182,Drivers!$B$23:$D$27,3,TRUE)*(Drivers!$O$7)</f>
        <v>0.4</v>
      </c>
      <c r="L182" s="80">
        <f t="shared" si="2"/>
        <v>3.85</v>
      </c>
      <c r="M182" s="9" t="str">
        <f>VLOOKUP(L182,Drivers!$N$19:$O$20,2,TRUE)</f>
        <v xml:space="preserve"> </v>
      </c>
      <c r="P182">
        <f>VLOOKUP(B178,'CCDDD List'!$A$3:$D$298,4,FALSE)</f>
        <v>15</v>
      </c>
    </row>
    <row r="183" spans="1:16">
      <c r="A183" s="31" t="str">
        <f>VLOOKUP($B183,'2015-16 Enrollment'!$A$2:$D$297,4,0)</f>
        <v>121</v>
      </c>
      <c r="B183" s="32" t="s">
        <v>152</v>
      </c>
      <c r="C183" t="str">
        <f>VLOOKUP(B183,'2017-18 Enrollment'!$A$2:$B$297,2,0)</f>
        <v>Orting</v>
      </c>
      <c r="D183" s="271" cm="1">
        <f t="array" ref="D183">(SUM(VLOOKUP(B183,'21-22 F-196'!$B$4:$I$323,{3,4,7,8},0))/VLOOKUP(B183,'21-22 F-196'!$B$4:$I$323,6,FALSE))</f>
        <v>0.10517065026003727</v>
      </c>
      <c r="E183" s="79">
        <f>IFERROR((VLOOKUP(D183,Drivers!$B$3:$C$7,2,TRUE)*Drivers!$O$4),0)</f>
        <v>1.2000000000000002</v>
      </c>
      <c r="F183" s="272">
        <f>VLOOKUP(B183,'21-22 F-196'!$B$6:$I$323,5,0)/VLOOKUP(B183,'21-22 F-196'!$B$6:$I$323,6,0)</f>
        <v>1.0579872097853751</v>
      </c>
      <c r="G183" s="18">
        <f>VLOOKUP(F183,Drivers!$B$9:$C$13,2,TRUE)*(Drivers!$O$5)</f>
        <v>0.35</v>
      </c>
      <c r="H183" s="46">
        <f>MAX(VLOOKUP(B183,'SY 21-22'!$A$2:$Q$297,15,0)/(VLOOKUP(B183,'21-22 F-196'!$B$6:$J$323, 5,0)/360),0)</f>
        <v>50.842902867402678</v>
      </c>
      <c r="I183" s="18">
        <f>VLOOKUP(H183,Drivers!$F$16:$G$20,2,TRUE)*Drivers!$O$6</f>
        <v>0.3</v>
      </c>
      <c r="J183" s="12">
        <f>VLOOKUP(B183,'4yr Budget 21-22'!$B:$H,7,0)</f>
        <v>0</v>
      </c>
      <c r="K183" s="18">
        <f>VLOOKUP(J183,Drivers!$B$23:$D$27,3,TRUE)*(Drivers!$O$7)</f>
        <v>0.4</v>
      </c>
      <c r="L183" s="80">
        <f t="shared" si="2"/>
        <v>2.2500000000000004</v>
      </c>
      <c r="M183" s="9" t="str">
        <f>VLOOKUP(L183,Drivers!$N$19:$O$20,2,TRUE)</f>
        <v xml:space="preserve"> </v>
      </c>
      <c r="P183">
        <f>VLOOKUP(B179,'CCDDD List'!$A$3:$D$298,4,FALSE)</f>
        <v>1</v>
      </c>
    </row>
    <row r="184" spans="1:16">
      <c r="A184" s="31" t="str">
        <f>VLOOKUP($B184,'2015-16 Enrollment'!$A$2:$D$297,4,0)</f>
        <v>123</v>
      </c>
      <c r="B184" s="32" t="s">
        <v>4</v>
      </c>
      <c r="C184" t="str">
        <f>VLOOKUP(B184,'2017-18 Enrollment'!$A$2:$B$297,2,0)</f>
        <v>Othello</v>
      </c>
      <c r="D184" s="271" cm="1">
        <f t="array" ref="D184">(SUM(VLOOKUP(B184,'21-22 F-196'!$B$4:$I$323,{3,4,7,8},0))/VLOOKUP(B184,'21-22 F-196'!$B$4:$I$323,6,FALSE))</f>
        <v>0.18549397024161832</v>
      </c>
      <c r="E184" s="79">
        <f>IFERROR((VLOOKUP(D184,Drivers!$B$3:$C$7,2,TRUE)*Drivers!$O$4),0)</f>
        <v>1.6</v>
      </c>
      <c r="F184" s="272">
        <f>VLOOKUP(B184,'21-22 F-196'!$B$6:$I$323,5,0)/VLOOKUP(B184,'21-22 F-196'!$B$6:$I$323,6,0)</f>
        <v>0.96656827434190551</v>
      </c>
      <c r="G184" s="18">
        <f>VLOOKUP(F184,Drivers!$B$9:$C$13,2,TRUE)*(Drivers!$O$5)</f>
        <v>1.4</v>
      </c>
      <c r="H184" s="46">
        <f>MAX(VLOOKUP(B184,'SY 21-22'!$A$2:$Q$297,15,0)/(VLOOKUP(B184,'21-22 F-196'!$B$6:$J$323, 5,0)/360),0)</f>
        <v>60.959160747978849</v>
      </c>
      <c r="I184" s="18">
        <f>VLOOKUP(H184,Drivers!$F$16:$G$20,2,TRUE)*Drivers!$O$6</f>
        <v>0.44999999999999996</v>
      </c>
      <c r="J184" s="12">
        <f>VLOOKUP(B184,'4yr Budget 21-22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5</v>
      </c>
    </row>
    <row r="185" spans="1:16">
      <c r="A185" s="31" t="str">
        <f>VLOOKUP($B185,'2015-16 Enrollment'!$A$2:$D$297,4,0)</f>
        <v>171</v>
      </c>
      <c r="B185" s="32" t="s">
        <v>37</v>
      </c>
      <c r="C185" t="str">
        <f>VLOOKUP(B185,'2017-18 Enrollment'!$A$2:$B$297,2,0)</f>
        <v>Palisades</v>
      </c>
      <c r="D185" s="271" cm="1">
        <f t="array" ref="D185">(SUM(VLOOKUP(B185,'21-22 F-196'!$B$4:$I$323,{3,4,7,8},0))/VLOOKUP(B185,'21-22 F-196'!$B$4:$I$323,6,FALSE))</f>
        <v>0.69673677738018147</v>
      </c>
      <c r="E185" s="79">
        <f>IFERROR((VLOOKUP(D185,Drivers!$B$3:$C$7,2,TRUE)*Drivers!$O$4),0)</f>
        <v>1.6</v>
      </c>
      <c r="F185" s="272">
        <f>VLOOKUP(B185,'21-22 F-196'!$B$6:$I$323,5,0)/VLOOKUP(B185,'21-22 F-196'!$B$6:$I$323,6,0)</f>
        <v>0.9460384062823225</v>
      </c>
      <c r="G185" s="18">
        <f>VLOOKUP(F185,Drivers!$B$9:$C$13,2,TRUE)*(Drivers!$O$5)</f>
        <v>1.4</v>
      </c>
      <c r="H185" s="46">
        <f>MAX(VLOOKUP(B185,'SY 21-22'!$A$2:$Q$297,15,0)/(VLOOKUP(B185,'21-22 F-196'!$B$6:$J$323, 5,0)/360),0)</f>
        <v>263.60193038469663</v>
      </c>
      <c r="I185" s="18">
        <f>VLOOKUP(H185,Drivers!$F$16:$G$20,2,TRUE)*Drivers!$O$6</f>
        <v>0.6</v>
      </c>
      <c r="J185" s="12">
        <f>VLOOKUP(B185,'4yr Budget 21-22'!$B:$H,7,0)</f>
        <v>0</v>
      </c>
      <c r="K185" s="18">
        <f>VLOOKUP(J185,Drivers!$B$23:$D$27,3,TRUE)*(Drivers!$O$7)</f>
        <v>0.4</v>
      </c>
      <c r="L185" s="80">
        <f t="shared" si="2"/>
        <v>4</v>
      </c>
      <c r="M185" s="9" t="str">
        <f>VLOOKUP(L185,Drivers!$N$19:$O$20,2,TRUE)</f>
        <v xml:space="preserve"> </v>
      </c>
      <c r="P185">
        <f>VLOOKUP(B181,'CCDDD List'!$A$3:$D$298,4,FALSE)</f>
        <v>4</v>
      </c>
    </row>
    <row r="186" spans="1:16">
      <c r="A186" s="31" t="str">
        <f>VLOOKUP($B186,'2015-16 Enrollment'!$A$2:$D$297,4,0)</f>
        <v>101</v>
      </c>
      <c r="B186" s="32" t="s">
        <v>298</v>
      </c>
      <c r="C186" t="str">
        <f>VLOOKUP(B186,'2017-18 Enrollment'!$A$2:$B$297,2,0)</f>
        <v>Palouse</v>
      </c>
      <c r="D186" s="271" cm="1">
        <f t="array" ref="D186">(SUM(VLOOKUP(B186,'21-22 F-196'!$B$4:$I$323,{3,4,7,8},0))/VLOOKUP(B186,'21-22 F-196'!$B$4:$I$323,6,FALSE))</f>
        <v>0.23870535019605299</v>
      </c>
      <c r="E186" s="79">
        <f>IFERROR((VLOOKUP(D186,Drivers!$B$3:$C$7,2,TRUE)*Drivers!$O$4),0)</f>
        <v>1.6</v>
      </c>
      <c r="F186" s="272">
        <f>VLOOKUP(B186,'21-22 F-196'!$B$6:$I$323,5,0)/VLOOKUP(B186,'21-22 F-196'!$B$6:$I$323,6,0)</f>
        <v>0.9782966220160938</v>
      </c>
      <c r="G186" s="18">
        <f>VLOOKUP(F186,Drivers!$B$9:$C$13,2,TRUE)*(Drivers!$O$5)</f>
        <v>1.4</v>
      </c>
      <c r="H186" s="46">
        <f>MAX(VLOOKUP(B186,'SY 21-22'!$A$2:$Q$297,15,0)/(VLOOKUP(B186,'21-22 F-196'!$B$6:$J$323, 5,0)/360),0)</f>
        <v>78.454353617811449</v>
      </c>
      <c r="I186" s="18">
        <f>VLOOKUP(H186,Drivers!$F$16:$G$20,2,TRUE)*Drivers!$O$6</f>
        <v>0.44999999999999996</v>
      </c>
      <c r="J186" s="12">
        <f>VLOOKUP(B186,'4yr Budget 21-22'!$B:$H,7,0)</f>
        <v>0</v>
      </c>
      <c r="K186" s="18">
        <f>VLOOKUP(J186,Drivers!$B$23:$D$27,3,TRUE)*(Drivers!$O$7)</f>
        <v>0.4</v>
      </c>
      <c r="L186" s="80">
        <f t="shared" si="2"/>
        <v>3.85</v>
      </c>
      <c r="M186" s="9" t="str">
        <f>VLOOKUP(L186,Drivers!$N$19:$O$20,2,TRUE)</f>
        <v xml:space="preserve"> </v>
      </c>
      <c r="P186">
        <f>VLOOKUP(B182,'CCDDD List'!$A$3:$D$298,4,FALSE)</f>
        <v>18</v>
      </c>
    </row>
    <row r="187" spans="1:16">
      <c r="A187" s="31" t="str">
        <f>VLOOKUP($B187,'2015-16 Enrollment'!$A$2:$D$297,4,0)</f>
        <v>123</v>
      </c>
      <c r="B187" s="32" t="s">
        <v>46</v>
      </c>
      <c r="C187" t="str">
        <f>VLOOKUP(B187,'2017-18 Enrollment'!$A$2:$B$297,2,0)</f>
        <v>Pasco</v>
      </c>
      <c r="D187" s="271" cm="1">
        <f t="array" ref="D187">(SUM(VLOOKUP(B187,'21-22 F-196'!$B$4:$I$323,{3,4,7,8},0))/VLOOKUP(B187,'21-22 F-196'!$B$4:$I$323,6,FALSE))</f>
        <v>8.2875079695103118E-2</v>
      </c>
      <c r="E187" s="79">
        <f>IFERROR((VLOOKUP(D187,Drivers!$B$3:$C$7,2,TRUE)*Drivers!$O$4),0)</f>
        <v>1.2000000000000002</v>
      </c>
      <c r="F187" s="272">
        <f>VLOOKUP(B187,'21-22 F-196'!$B$6:$I$323,5,0)/VLOOKUP(B187,'21-22 F-196'!$B$6:$I$323,6,0)</f>
        <v>1.0015888158668607</v>
      </c>
      <c r="G187" s="18">
        <f>VLOOKUP(F187,Drivers!$B$9:$C$13,2,TRUE)*(Drivers!$O$5)</f>
        <v>1.0499999999999998</v>
      </c>
      <c r="H187" s="46">
        <f>MAX(VLOOKUP(B187,'SY 21-22'!$A$2:$Q$297,15,0)/(VLOOKUP(B187,'21-22 F-196'!$B$6:$J$323, 5,0)/360),0)</f>
        <v>19.203744598689006</v>
      </c>
      <c r="I187" s="18">
        <f>VLOOKUP(H187,Drivers!$F$16:$G$20,2,TRUE)*Drivers!$O$6</f>
        <v>0</v>
      </c>
      <c r="J187" s="12">
        <f>VLOOKUP(B187,'4yr Budget 21-22'!$B:$H,7,0)</f>
        <v>0</v>
      </c>
      <c r="K187" s="18">
        <f>VLOOKUP(J187,Drivers!$B$23:$D$27,3,TRUE)*(Drivers!$O$7)</f>
        <v>0.4</v>
      </c>
      <c r="L187" s="80">
        <f t="shared" si="2"/>
        <v>2.65</v>
      </c>
      <c r="M187" s="9" t="str">
        <f>VLOOKUP(L187,Drivers!$N$19:$O$20,2,TRUE)</f>
        <v xml:space="preserve"> </v>
      </c>
      <c r="P187">
        <f>VLOOKUP(B183,'CCDDD List'!$A$3:$D$298,4,FALSE)</f>
        <v>24</v>
      </c>
    </row>
    <row r="188" spans="1:16">
      <c r="A188" s="31" t="str">
        <f>VLOOKUP($B188,'2015-16 Enrollment'!$A$2:$D$297,4,0)</f>
        <v>171</v>
      </c>
      <c r="B188" s="32" t="s">
        <v>134</v>
      </c>
      <c r="C188" t="str">
        <f>VLOOKUP(B188,'2017-18 Enrollment'!$A$2:$B$297,2,0)</f>
        <v>Pateros</v>
      </c>
      <c r="D188" s="271" cm="1">
        <f t="array" ref="D188">(SUM(VLOOKUP(B188,'21-22 F-196'!$B$4:$I$323,{3,4,7,8},0))/VLOOKUP(B188,'21-22 F-196'!$B$4:$I$323,6,FALSE))</f>
        <v>8.8790444729773058E-2</v>
      </c>
      <c r="E188" s="79">
        <f>IFERROR((VLOOKUP(D188,Drivers!$B$3:$C$7,2,TRUE)*Drivers!$O$4),0)</f>
        <v>1.2000000000000002</v>
      </c>
      <c r="F188" s="272">
        <f>VLOOKUP(B188,'21-22 F-196'!$B$6:$I$323,5,0)/VLOOKUP(B188,'21-22 F-196'!$B$6:$I$323,6,0)</f>
        <v>0.99194894595775007</v>
      </c>
      <c r="G188" s="18">
        <f>VLOOKUP(F188,Drivers!$B$9:$C$13,2,TRUE)*(Drivers!$O$5)</f>
        <v>1.4</v>
      </c>
      <c r="H188" s="46">
        <f>MAX(VLOOKUP(B188,'SY 21-22'!$A$2:$Q$297,15,0)/(VLOOKUP(B188,'21-22 F-196'!$B$6:$J$323, 5,0)/360),0)</f>
        <v>26.134838218162482</v>
      </c>
      <c r="I188" s="18">
        <f>VLOOKUP(H188,Drivers!$F$16:$G$20,2,TRUE)*Drivers!$O$6</f>
        <v>0</v>
      </c>
      <c r="J188" s="12">
        <f>VLOOKUP(B188,'4yr Budget 21-22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27</v>
      </c>
    </row>
    <row r="189" spans="1:16">
      <c r="A189" s="31" t="str">
        <f>VLOOKUP($B189,'2015-16 Enrollment'!$A$2:$D$297,4,0)</f>
        <v>123</v>
      </c>
      <c r="B189" s="32" t="s">
        <v>262</v>
      </c>
      <c r="C189" t="str">
        <f>VLOOKUP(B189,'2017-18 Enrollment'!$A$2:$B$297,2,0)</f>
        <v>Paterson</v>
      </c>
      <c r="D189" s="271" cm="1">
        <f t="array" ref="D189">(SUM(VLOOKUP(B189,'21-22 F-196'!$B$4:$I$323,{3,4,7,8},0))/VLOOKUP(B189,'21-22 F-196'!$B$4:$I$323,6,FALSE))</f>
        <v>0.25405712247991652</v>
      </c>
      <c r="E189" s="79">
        <f>IFERROR((VLOOKUP(D189,Drivers!$B$3:$C$7,2,TRUE)*Drivers!$O$4),0)</f>
        <v>1.6</v>
      </c>
      <c r="F189" s="272">
        <f>VLOOKUP(B189,'21-22 F-196'!$B$6:$I$323,5,0)/VLOOKUP(B189,'21-22 F-196'!$B$6:$I$323,6,0)</f>
        <v>0.99731691145653634</v>
      </c>
      <c r="G189" s="18">
        <f>VLOOKUP(F189,Drivers!$B$9:$C$13,2,TRUE)*(Drivers!$O$5)</f>
        <v>1.4</v>
      </c>
      <c r="H189" s="46">
        <f>MAX(VLOOKUP(B189,'SY 21-22'!$A$2:$Q$297,15,0)/(VLOOKUP(B189,'21-22 F-196'!$B$6:$J$323, 5,0)/360),0)</f>
        <v>103.06859419069116</v>
      </c>
      <c r="I189" s="18">
        <f>VLOOKUP(H189,Drivers!$F$16:$G$20,2,TRUE)*Drivers!$O$6</f>
        <v>0.6</v>
      </c>
      <c r="J189" s="12">
        <f>VLOOKUP(B189,'4yr Budget 21-22'!$B:$H,7,0)</f>
        <v>0</v>
      </c>
      <c r="K189" s="18">
        <f>VLOOKUP(J189,Drivers!$B$23:$D$27,3,TRUE)*(Drivers!$O$7)</f>
        <v>0.4</v>
      </c>
      <c r="L189" s="80">
        <f t="shared" si="2"/>
        <v>4</v>
      </c>
      <c r="M189" s="9" t="str">
        <f>VLOOKUP(L189,Drivers!$N$19:$O$20,2,TRUE)</f>
        <v xml:space="preserve"> </v>
      </c>
      <c r="P189">
        <f>VLOOKUP(B185,'CCDDD List'!$A$3:$D$298,4,FALSE)</f>
        <v>2</v>
      </c>
    </row>
    <row r="190" spans="1:16">
      <c r="A190" s="31" t="str">
        <f>VLOOKUP($B190,'2015-16 Enrollment'!$A$2:$D$297,4,0)</f>
        <v>113</v>
      </c>
      <c r="B190" s="32" t="s">
        <v>116</v>
      </c>
      <c r="C190" t="str">
        <f>VLOOKUP(B190,'2017-18 Enrollment'!$A$2:$B$297,2,0)</f>
        <v>Pe Ell</v>
      </c>
      <c r="D190" s="271" cm="1">
        <f t="array" ref="D190">(SUM(VLOOKUP(B190,'21-22 F-196'!$B$4:$I$323,{3,4,7,8},0))/VLOOKUP(B190,'21-22 F-196'!$B$4:$I$323,6,FALSE))</f>
        <v>0.48658164548170618</v>
      </c>
      <c r="E190" s="79">
        <f>IFERROR((VLOOKUP(D190,Drivers!$B$3:$C$7,2,TRUE)*Drivers!$O$4),0)</f>
        <v>1.6</v>
      </c>
      <c r="F190" s="272">
        <f>VLOOKUP(B190,'21-22 F-196'!$B$6:$I$323,5,0)/VLOOKUP(B190,'21-22 F-196'!$B$6:$I$323,6,0)</f>
        <v>0.92460607196661859</v>
      </c>
      <c r="G190" s="18">
        <f>VLOOKUP(F190,Drivers!$B$9:$C$13,2,TRUE)*(Drivers!$O$5)</f>
        <v>1.4</v>
      </c>
      <c r="H190" s="46">
        <f>MAX(VLOOKUP(B190,'SY 21-22'!$A$2:$Q$297,15,0)/(VLOOKUP(B190,'21-22 F-196'!$B$6:$J$323, 5,0)/360),0)</f>
        <v>173.76238653460828</v>
      </c>
      <c r="I190" s="18">
        <f>VLOOKUP(H190,Drivers!$F$16:$G$20,2,TRUE)*Drivers!$O$6</f>
        <v>0.6</v>
      </c>
      <c r="J190" s="12">
        <f>VLOOKUP(B190,'4yr Budget 21-22'!$B:$H,7,0)</f>
        <v>0</v>
      </c>
      <c r="K190" s="18">
        <f>VLOOKUP(J190,Drivers!$B$23:$D$27,3,TRUE)*(Drivers!$O$7)</f>
        <v>0.4</v>
      </c>
      <c r="L190" s="80">
        <f t="shared" si="2"/>
        <v>4</v>
      </c>
      <c r="M190" s="9" t="str">
        <f>VLOOKUP(L190,Drivers!$N$19:$O$20,2,TRUE)</f>
        <v xml:space="preserve"> </v>
      </c>
      <c r="P190">
        <f>VLOOKUP(B186,'CCDDD List'!$A$3:$D$298,4,FALSE)</f>
        <v>7</v>
      </c>
    </row>
    <row r="191" spans="1:16">
      <c r="A191" s="31" t="str">
        <f>VLOOKUP($B191,'2015-16 Enrollment'!$A$2:$D$297,4,0)</f>
        <v>121</v>
      </c>
      <c r="B191" s="32" t="s">
        <v>151</v>
      </c>
      <c r="C191" t="str">
        <f>VLOOKUP(B191,'2017-18 Enrollment'!$A$2:$B$297,2,0)</f>
        <v>Peninsula</v>
      </c>
      <c r="D191" s="271" cm="1">
        <f t="array" ref="D191">(SUM(VLOOKUP(B191,'21-22 F-196'!$B$4:$I$323,{3,4,7,8},0))/VLOOKUP(B191,'21-22 F-196'!$B$4:$I$323,6,FALSE))</f>
        <v>7.1167460974936578E-2</v>
      </c>
      <c r="E191" s="79">
        <f>IFERROR((VLOOKUP(D191,Drivers!$B$3:$C$7,2,TRUE)*Drivers!$O$4),0)</f>
        <v>1.2000000000000002</v>
      </c>
      <c r="F191" s="272">
        <f>VLOOKUP(B191,'21-22 F-196'!$B$6:$I$323,5,0)/VLOOKUP(B191,'21-22 F-196'!$B$6:$I$323,6,0)</f>
        <v>1.0210801512808618</v>
      </c>
      <c r="G191" s="18">
        <f>VLOOKUP(F191,Drivers!$B$9:$C$13,2,TRUE)*(Drivers!$O$5)</f>
        <v>0.7</v>
      </c>
      <c r="H191" s="46">
        <f>MAX(VLOOKUP(B191,'SY 21-22'!$A$2:$Q$297,15,0)/(VLOOKUP(B191,'21-22 F-196'!$B$6:$J$323, 5,0)/360),0)</f>
        <v>27.732745705773524</v>
      </c>
      <c r="I191" s="18">
        <f>VLOOKUP(H191,Drivers!$F$16:$G$20,2,TRUE)*Drivers!$O$6</f>
        <v>0</v>
      </c>
      <c r="J191" s="12">
        <f>VLOOKUP(B191,'4yr Budget 21-22'!$B:$H,7,0)</f>
        <v>0</v>
      </c>
      <c r="K191" s="18">
        <f>VLOOKUP(J191,Drivers!$B$23:$D$27,3,TRUE)*(Drivers!$O$7)</f>
        <v>0.4</v>
      </c>
      <c r="L191" s="80">
        <f t="shared" si="2"/>
        <v>2.3000000000000003</v>
      </c>
      <c r="M191" s="9" t="str">
        <f>VLOOKUP(L191,Drivers!$N$19:$O$20,2,TRUE)</f>
        <v xml:space="preserve"> </v>
      </c>
      <c r="P191">
        <f>VLOOKUP(B187,'CCDDD List'!$A$3:$D$298,4,FALSE)</f>
        <v>36</v>
      </c>
    </row>
    <row r="192" spans="1:16">
      <c r="A192" s="31" t="str">
        <f>VLOOKUP($B192,'2015-16 Enrollment'!$A$2:$D$297,4,0)</f>
        <v>113</v>
      </c>
      <c r="B192" s="32" t="s">
        <v>254</v>
      </c>
      <c r="C192" t="str">
        <f>VLOOKUP(B192,'2017-18 Enrollment'!$A$2:$B$297,2,0)</f>
        <v>Pioneer</v>
      </c>
      <c r="D192" s="271" cm="1">
        <f t="array" ref="D192">(SUM(VLOOKUP(B192,'21-22 F-196'!$B$4:$I$323,{3,4,7,8},0))/VLOOKUP(B192,'21-22 F-196'!$B$4:$I$323,6,FALSE))</f>
        <v>0.28600114545625743</v>
      </c>
      <c r="E192" s="79">
        <f>IFERROR((VLOOKUP(D192,Drivers!$B$3:$C$7,2,TRUE)*Drivers!$O$4),0)</f>
        <v>1.6</v>
      </c>
      <c r="F192" s="272">
        <f>VLOOKUP(B192,'21-22 F-196'!$B$6:$I$323,5,0)/VLOOKUP(B192,'21-22 F-196'!$B$6:$I$323,6,0)</f>
        <v>0.9550001596651404</v>
      </c>
      <c r="G192" s="18">
        <f>VLOOKUP(F192,Drivers!$B$9:$C$13,2,TRUE)*(Drivers!$O$5)</f>
        <v>1.4</v>
      </c>
      <c r="H192" s="46">
        <f>MAX(VLOOKUP(B192,'SY 21-22'!$A$2:$Q$297,15,0)/(VLOOKUP(B192,'21-22 F-196'!$B$6:$J$323, 5,0)/360),0)</f>
        <v>96.042047617610251</v>
      </c>
      <c r="I192" s="18">
        <f>VLOOKUP(H192,Drivers!$F$16:$G$20,2,TRUE)*Drivers!$O$6</f>
        <v>0.6</v>
      </c>
      <c r="J192" s="12">
        <f>VLOOKUP(B192,'4yr Budget 21-22'!$B:$H,7,0)</f>
        <v>1</v>
      </c>
      <c r="K192" s="18">
        <f>VLOOKUP(J192,Drivers!$B$23:$D$27,3,TRUE)*(Drivers!$O$7)</f>
        <v>0.30000000000000004</v>
      </c>
      <c r="L192" s="80">
        <f t="shared" si="2"/>
        <v>3.9000000000000004</v>
      </c>
      <c r="M192" s="9" t="str">
        <f>VLOOKUP(L192,Drivers!$N$19:$O$20,2,TRUE)</f>
        <v xml:space="preserve"> </v>
      </c>
      <c r="P192">
        <f>VLOOKUP(B188,'CCDDD List'!$A$3:$D$298,4,FALSE)</f>
        <v>13</v>
      </c>
    </row>
    <row r="193" spans="1:16">
      <c r="A193" s="31" t="str">
        <f>VLOOKUP($B193,'2015-16 Enrollment'!$A$2:$D$297,4,0)</f>
        <v>123</v>
      </c>
      <c r="B193" s="32" t="s">
        <v>50</v>
      </c>
      <c r="C193" t="str">
        <f>VLOOKUP(B193,'2017-18 Enrollment'!$A$2:$B$297,2,0)</f>
        <v>Pomeroy</v>
      </c>
      <c r="D193" s="271" cm="1">
        <f t="array" ref="D193">(SUM(VLOOKUP(B193,'21-22 F-196'!$B$4:$I$323,{3,4,7,8},0))/VLOOKUP(B193,'21-22 F-196'!$B$4:$I$323,6,FALSE))</f>
        <v>0.37172850440029953</v>
      </c>
      <c r="E193" s="79">
        <f>IFERROR((VLOOKUP(D193,Drivers!$B$3:$C$7,2,TRUE)*Drivers!$O$4),0)</f>
        <v>1.6</v>
      </c>
      <c r="F193" s="272">
        <f>VLOOKUP(B193,'21-22 F-196'!$B$6:$I$323,5,0)/VLOOKUP(B193,'21-22 F-196'!$B$6:$I$323,6,0)</f>
        <v>0.88680873900446444</v>
      </c>
      <c r="G193" s="18">
        <f>VLOOKUP(F193,Drivers!$B$9:$C$13,2,TRUE)*(Drivers!$O$5)</f>
        <v>1.4</v>
      </c>
      <c r="H193" s="46">
        <f>MAX(VLOOKUP(B193,'SY 21-22'!$A$2:$Q$297,15,0)/(VLOOKUP(B193,'21-22 F-196'!$B$6:$J$323, 5,0)/360),0)</f>
        <v>119.25352547762434</v>
      </c>
      <c r="I193" s="18">
        <f>VLOOKUP(H193,Drivers!$F$16:$G$20,2,TRUE)*Drivers!$O$6</f>
        <v>0.6</v>
      </c>
      <c r="J193" s="12">
        <f>VLOOKUP(B193,'4yr Budget 21-22'!$B:$H,7,0)</f>
        <v>0</v>
      </c>
      <c r="K193" s="18">
        <f>VLOOKUP(J193,Drivers!$B$23:$D$27,3,TRUE)*(Drivers!$O$7)</f>
        <v>0.4</v>
      </c>
      <c r="L193" s="80">
        <f t="shared" si="2"/>
        <v>4</v>
      </c>
      <c r="M193" s="9" t="str">
        <f>VLOOKUP(L193,Drivers!$N$19:$O$20,2,TRUE)</f>
        <v xml:space="preserve"> </v>
      </c>
      <c r="P193">
        <f>VLOOKUP(B189,'CCDDD List'!$A$3:$D$298,4,FALSE)</f>
        <v>4</v>
      </c>
    </row>
    <row r="194" spans="1:16">
      <c r="A194" s="31" t="str">
        <f>VLOOKUP($B194,'2015-16 Enrollment'!$A$2:$D$297,4,0)</f>
        <v>114</v>
      </c>
      <c r="B194" s="32" t="s">
        <v>20</v>
      </c>
      <c r="C194" t="str">
        <f>VLOOKUP(B194,'2017-18 Enrollment'!$A$2:$B$297,2,0)</f>
        <v>Port Angeles</v>
      </c>
      <c r="D194" s="271" cm="1">
        <f t="array" ref="D194">(SUM(VLOOKUP(B194,'21-22 F-196'!$B$4:$I$323,{3,4,7,8},0))/VLOOKUP(B194,'21-22 F-196'!$B$4:$I$323,6,FALSE))</f>
        <v>6.066248137887973E-2</v>
      </c>
      <c r="E194" s="79">
        <f>IFERROR((VLOOKUP(D194,Drivers!$B$3:$C$7,2,TRUE)*Drivers!$O$4),0)</f>
        <v>1.2000000000000002</v>
      </c>
      <c r="F194" s="272">
        <f>VLOOKUP(B194,'21-22 F-196'!$B$6:$I$323,5,0)/VLOOKUP(B194,'21-22 F-196'!$B$6:$I$323,6,0)</f>
        <v>0.99056827017633997</v>
      </c>
      <c r="G194" s="18">
        <f>VLOOKUP(F194,Drivers!$B$9:$C$13,2,TRUE)*(Drivers!$O$5)</f>
        <v>1.4</v>
      </c>
      <c r="H194" s="46">
        <f>MAX(VLOOKUP(B194,'SY 21-22'!$A$2:$Q$297,15,0)/(VLOOKUP(B194,'21-22 F-196'!$B$6:$J$323, 5,0)/360),0)</f>
        <v>15.771199992110558</v>
      </c>
      <c r="I194" s="18">
        <f>VLOOKUP(H194,Drivers!$F$16:$G$20,2,TRUE)*Drivers!$O$6</f>
        <v>0</v>
      </c>
      <c r="J194" s="12">
        <f>VLOOKUP(B194,'4yr Budget 21-22'!$B:$H,7,0)</f>
        <v>0</v>
      </c>
      <c r="K194" s="18">
        <f>VLOOKUP(J194,Drivers!$B$23:$D$27,3,TRUE)*(Drivers!$O$7)</f>
        <v>0.4</v>
      </c>
      <c r="L194" s="80">
        <f t="shared" ref="L194:L257" si="3">E194+G194+I194+K194</f>
        <v>3</v>
      </c>
      <c r="M194" s="9" t="str">
        <f>VLOOKUP(L194,Drivers!$N$19:$O$20,2,TRUE)</f>
        <v xml:space="preserve"> </v>
      </c>
      <c r="P194">
        <f>VLOOKUP(B190,'CCDDD List'!$A$3:$D$298,4,FALSE)</f>
        <v>13</v>
      </c>
    </row>
    <row r="195" spans="1:16">
      <c r="A195" s="31" t="str">
        <f>VLOOKUP($B195,'2015-16 Enrollment'!$A$2:$D$297,4,0)</f>
        <v>114</v>
      </c>
      <c r="B195" s="32" t="s">
        <v>77</v>
      </c>
      <c r="C195" t="str">
        <f>VLOOKUP(B195,'2017-18 Enrollment'!$A$2:$B$297,2,0)</f>
        <v>Port Townsend</v>
      </c>
      <c r="D195" s="271" cm="1">
        <f t="array" ref="D195">(SUM(VLOOKUP(B195,'21-22 F-196'!$B$4:$I$323,{3,4,7,8},0))/VLOOKUP(B195,'21-22 F-196'!$B$4:$I$323,6,FALSE))</f>
        <v>0.11580925084474969</v>
      </c>
      <c r="E195" s="79">
        <f>IFERROR((VLOOKUP(D195,Drivers!$B$3:$C$7,2,TRUE)*Drivers!$O$4),0)</f>
        <v>1.2000000000000002</v>
      </c>
      <c r="F195" s="272">
        <f>VLOOKUP(B195,'21-22 F-196'!$B$6:$I$323,5,0)/VLOOKUP(B195,'21-22 F-196'!$B$6:$I$323,6,0)</f>
        <v>0.98391545612249565</v>
      </c>
      <c r="G195" s="18">
        <f>VLOOKUP(F195,Drivers!$B$9:$C$13,2,TRUE)*(Drivers!$O$5)</f>
        <v>1.4</v>
      </c>
      <c r="H195" s="46">
        <f>MAX(VLOOKUP(B195,'SY 21-22'!$A$2:$Q$297,15,0)/(VLOOKUP(B195,'21-22 F-196'!$B$6:$J$323, 5,0)/360),0)</f>
        <v>33.072273788359972</v>
      </c>
      <c r="I195" s="18">
        <f>VLOOKUP(H195,Drivers!$F$16:$G$20,2,TRUE)*Drivers!$O$6</f>
        <v>0.15</v>
      </c>
      <c r="J195" s="12">
        <f>VLOOKUP(B195,'4yr Budget 21-22'!$B:$H,7,0)</f>
        <v>3</v>
      </c>
      <c r="K195" s="18">
        <f>VLOOKUP(J195,Drivers!$B$23:$D$27,3,TRUE)*(Drivers!$O$7)</f>
        <v>0.1</v>
      </c>
      <c r="L195" s="80">
        <f t="shared" si="3"/>
        <v>2.85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23</v>
      </c>
      <c r="B196" s="32" t="s">
        <v>218</v>
      </c>
      <c r="C196" t="str">
        <f>VLOOKUP(B196,'2017-18 Enrollment'!$A$2:$B$297,2,0)</f>
        <v>Prescott</v>
      </c>
      <c r="D196" s="271" cm="1">
        <f t="array" ref="D196">(SUM(VLOOKUP(B196,'21-22 F-196'!$B$4:$I$323,{3,4,7,8},0))/VLOOKUP(B196,'21-22 F-196'!$B$4:$I$323,6,FALSE))</f>
        <v>0.27283185932420934</v>
      </c>
      <c r="E196" s="79">
        <f>IFERROR((VLOOKUP(D196,Drivers!$B$3:$C$7,2,TRUE)*Drivers!$O$4),0)</f>
        <v>1.6</v>
      </c>
      <c r="F196" s="272">
        <f>VLOOKUP(B196,'21-22 F-196'!$B$6:$I$323,5,0)/VLOOKUP(B196,'21-22 F-196'!$B$6:$I$323,6,0)</f>
        <v>1.2130192342930579</v>
      </c>
      <c r="G196" s="18">
        <f>VLOOKUP(F196,Drivers!$B$9:$C$13,2,TRUE)*(Drivers!$O$5)</f>
        <v>0</v>
      </c>
      <c r="H196" s="46">
        <f>MAX(VLOOKUP(B196,'SY 21-22'!$A$2:$Q$297,15,0)/(VLOOKUP(B196,'21-22 F-196'!$B$6:$J$323, 5,0)/360),0)</f>
        <v>102.67975018673559</v>
      </c>
      <c r="I196" s="18">
        <f>VLOOKUP(H196,Drivers!$F$16:$G$20,2,TRUE)*Drivers!$O$6</f>
        <v>0.6</v>
      </c>
      <c r="J196" s="12">
        <f>VLOOKUP(B196,'4yr Budget 21-22'!$B:$H,7,0)</f>
        <v>1</v>
      </c>
      <c r="K196" s="18">
        <f>VLOOKUP(J196,Drivers!$B$23:$D$27,3,TRUE)*(Drivers!$O$7)</f>
        <v>0.30000000000000004</v>
      </c>
      <c r="L196" s="80">
        <f t="shared" si="3"/>
        <v>2.5</v>
      </c>
      <c r="M196" s="9" t="str">
        <f>VLOOKUP(L196,Drivers!$N$19:$O$20,2,TRUE)</f>
        <v xml:space="preserve"> </v>
      </c>
      <c r="P196">
        <f>VLOOKUP(B192,'CCDDD List'!$A$3:$D$298,4,FALSE)</f>
        <v>6</v>
      </c>
    </row>
    <row r="197" spans="1:16">
      <c r="A197" s="31" t="str">
        <f>VLOOKUP($B197,'2015-16 Enrollment'!$A$2:$D$297,4,0)</f>
        <v>123</v>
      </c>
      <c r="B197" s="32" t="s">
        <v>12</v>
      </c>
      <c r="C197" t="str">
        <f>VLOOKUP(B197,'2017-18 Enrollment'!$A$2:$B$297,2,0)</f>
        <v>Prosser</v>
      </c>
      <c r="D197" s="271" cm="1">
        <f t="array" ref="D197">(SUM(VLOOKUP(B197,'21-22 F-196'!$B$4:$I$323,{3,4,7,8},0))/VLOOKUP(B197,'21-22 F-196'!$B$4:$I$323,6,FALSE))</f>
        <v>0.11746199163245898</v>
      </c>
      <c r="E197" s="79">
        <f>IFERROR((VLOOKUP(D197,Drivers!$B$3:$C$7,2,TRUE)*Drivers!$O$4),0)</f>
        <v>1.2000000000000002</v>
      </c>
      <c r="F197" s="272">
        <f>VLOOKUP(B197,'21-22 F-196'!$B$6:$I$323,5,0)/VLOOKUP(B197,'21-22 F-196'!$B$6:$I$323,6,0)</f>
        <v>1.0062598957632718</v>
      </c>
      <c r="G197" s="18">
        <f>VLOOKUP(F197,Drivers!$B$9:$C$13,2,TRUE)*(Drivers!$O$5)</f>
        <v>1.0499999999999998</v>
      </c>
      <c r="H197" s="46">
        <f>MAX(VLOOKUP(B197,'SY 21-22'!$A$2:$Q$297,15,0)/(VLOOKUP(B197,'21-22 F-196'!$B$6:$J$323, 5,0)/360),0)</f>
        <v>34.836761603320518</v>
      </c>
      <c r="I197" s="18">
        <f>VLOOKUP(H197,Drivers!$F$16:$G$20,2,TRUE)*Drivers!$O$6</f>
        <v>0.15</v>
      </c>
      <c r="J197" s="12">
        <f>VLOOKUP(B197,'4yr Budget 21-22'!$B:$H,7,0)</f>
        <v>2</v>
      </c>
      <c r="K197" s="18">
        <f>VLOOKUP(J197,Drivers!$B$23:$D$27,3,TRUE)*(Drivers!$O$7)</f>
        <v>0.2</v>
      </c>
      <c r="L197" s="80">
        <f t="shared" si="3"/>
        <v>2.6</v>
      </c>
      <c r="M197" s="9" t="str">
        <f>VLOOKUP(L197,Drivers!$N$19:$O$20,2,TRUE)</f>
        <v xml:space="preserve"> </v>
      </c>
      <c r="P197">
        <f>VLOOKUP(B193,'CCDDD List'!$A$3:$D$298,4,FALSE)</f>
        <v>11</v>
      </c>
    </row>
    <row r="198" spans="1:16">
      <c r="A198" s="31" t="str">
        <f>VLOOKUP($B198,'2015-16 Enrollment'!$A$2:$D$297,4,0)</f>
        <v>101</v>
      </c>
      <c r="B198" s="32" t="s">
        <v>228</v>
      </c>
      <c r="C198" t="str">
        <f>VLOOKUP(B198,'2017-18 Enrollment'!$A$2:$B$297,2,0)</f>
        <v>Pullman</v>
      </c>
      <c r="D198" s="271" cm="1">
        <f t="array" ref="D198">(SUM(VLOOKUP(B198,'21-22 F-196'!$B$4:$I$323,{3,4,7,8},0))/VLOOKUP(B198,'21-22 F-196'!$B$4:$I$323,6,FALSE))</f>
        <v>0.1551077094707681</v>
      </c>
      <c r="E198" s="79">
        <f>IFERROR((VLOOKUP(D198,Drivers!$B$3:$C$7,2,TRUE)*Drivers!$O$4),0)</f>
        <v>1.6</v>
      </c>
      <c r="F198" s="272">
        <f>VLOOKUP(B198,'21-22 F-196'!$B$6:$I$323,5,0)/VLOOKUP(B198,'21-22 F-196'!$B$6:$I$323,6,0)</f>
        <v>1.0009821255496636</v>
      </c>
      <c r="G198" s="18">
        <f>VLOOKUP(F198,Drivers!$B$9:$C$13,2,TRUE)*(Drivers!$O$5)</f>
        <v>1.0499999999999998</v>
      </c>
      <c r="H198" s="46">
        <f>MAX(VLOOKUP(B198,'SY 21-22'!$A$2:$Q$297,15,0)/(VLOOKUP(B198,'21-22 F-196'!$B$6:$J$323, 5,0)/360),0)</f>
        <v>48.852597496505119</v>
      </c>
      <c r="I198" s="18">
        <f>VLOOKUP(H198,Drivers!$F$16:$G$20,2,TRUE)*Drivers!$O$6</f>
        <v>0.3</v>
      </c>
      <c r="J198" s="12">
        <f>VLOOKUP(B198,'4yr Budget 21-22'!$B:$H,7,0)</f>
        <v>0</v>
      </c>
      <c r="K198" s="18">
        <f>VLOOKUP(J198,Drivers!$B$23:$D$27,3,TRUE)*(Drivers!$O$7)</f>
        <v>0.4</v>
      </c>
      <c r="L198" s="80">
        <f t="shared" si="3"/>
        <v>3.3499999999999996</v>
      </c>
      <c r="M198" s="9" t="str">
        <f>VLOOKUP(L198,Drivers!$N$19:$O$20,2,TRUE)</f>
        <v xml:space="preserve"> </v>
      </c>
      <c r="P198">
        <f>VLOOKUP(B194,'CCDDD List'!$A$3:$D$298,4,FALSE)</f>
        <v>26</v>
      </c>
    </row>
    <row r="199" spans="1:16">
      <c r="A199" s="31" t="str">
        <f>VLOOKUP($B199,'2015-16 Enrollment'!$A$2:$D$297,4,0)</f>
        <v>121</v>
      </c>
      <c r="B199" s="32" t="s">
        <v>145</v>
      </c>
      <c r="C199" t="str">
        <f>VLOOKUP(B199,'2017-18 Enrollment'!$A$2:$B$297,2,0)</f>
        <v>Puyallup</v>
      </c>
      <c r="D199" s="271" cm="1">
        <f t="array" ref="D199">(SUM(VLOOKUP(B199,'21-22 F-196'!$B$4:$I$323,{3,4,7,8},0))/VLOOKUP(B199,'21-22 F-196'!$B$4:$I$323,6,FALSE))</f>
        <v>0.11547433187829163</v>
      </c>
      <c r="E199" s="79">
        <f>IFERROR((VLOOKUP(D199,Drivers!$B$3:$C$7,2,TRUE)*Drivers!$O$4),0)</f>
        <v>1.2000000000000002</v>
      </c>
      <c r="F199" s="272">
        <f>VLOOKUP(B199,'21-22 F-196'!$B$6:$I$323,5,0)/VLOOKUP(B199,'21-22 F-196'!$B$6:$I$323,6,0)</f>
        <v>0.9956542761459527</v>
      </c>
      <c r="G199" s="18">
        <f>VLOOKUP(F199,Drivers!$B$9:$C$13,2,TRUE)*(Drivers!$O$5)</f>
        <v>1.4</v>
      </c>
      <c r="H199" s="46">
        <f>MAX(VLOOKUP(B199,'SY 21-22'!$A$2:$Q$297,15,0)/(VLOOKUP(B199,'21-22 F-196'!$B$6:$J$323, 5,0)/360),0)</f>
        <v>47.608078903470719</v>
      </c>
      <c r="I199" s="18">
        <f>VLOOKUP(H199,Drivers!$F$16:$G$20,2,TRUE)*Drivers!$O$6</f>
        <v>0.3</v>
      </c>
      <c r="J199" s="12">
        <f>VLOOKUP(B199,'4yr Budget 21-22'!$B:$H,7,0)</f>
        <v>0</v>
      </c>
      <c r="K199" s="18">
        <f>VLOOKUP(J199,Drivers!$B$23:$D$27,3,TRUE)*(Drivers!$O$7)</f>
        <v>0.4</v>
      </c>
      <c r="L199" s="80">
        <f t="shared" si="3"/>
        <v>3.3</v>
      </c>
      <c r="M199" s="9" t="str">
        <f>VLOOKUP(L199,Drivers!$N$19:$O$20,2,TRUE)</f>
        <v xml:space="preserve"> </v>
      </c>
      <c r="P199">
        <f>VLOOKUP(B195,'CCDDD List'!$A$3:$D$298,4,FALSE)</f>
        <v>21</v>
      </c>
    </row>
    <row r="200" spans="1:16">
      <c r="A200" s="31" t="str">
        <f>VLOOKUP($B200,'2015-16 Enrollment'!$A$2:$D$297,4,0)</f>
        <v>114</v>
      </c>
      <c r="B200" s="32" t="s">
        <v>265</v>
      </c>
      <c r="C200" t="str">
        <f>VLOOKUP(B200,'2017-18 Enrollment'!$A$2:$B$297,2,0)</f>
        <v>Queets-Clearwater</v>
      </c>
      <c r="D200" s="271" cm="1">
        <f t="array" ref="D200">(SUM(VLOOKUP(B200,'21-22 F-196'!$B$4:$I$323,{3,4,7,8},0))/VLOOKUP(B200,'21-22 F-196'!$B$4:$I$323,6,FALSE))</f>
        <v>0.57559901833948834</v>
      </c>
      <c r="E200" s="79">
        <f>IFERROR((VLOOKUP(D200,Drivers!$B$3:$C$7,2,TRUE)*Drivers!$O$4),0)</f>
        <v>1.6</v>
      </c>
      <c r="F200" s="272">
        <f>VLOOKUP(B200,'21-22 F-196'!$B$6:$I$323,5,0)/VLOOKUP(B200,'21-22 F-196'!$B$6:$I$323,6,0)</f>
        <v>0.73673698104190555</v>
      </c>
      <c r="G200" s="18">
        <f>VLOOKUP(F200,Drivers!$B$9:$C$13,2,TRUE)*(Drivers!$O$5)</f>
        <v>1.4</v>
      </c>
      <c r="H200" s="46">
        <f>MAX(VLOOKUP(B200,'SY 21-22'!$A$2:$Q$297,15,0)/(VLOOKUP(B200,'21-22 F-196'!$B$6:$J$323, 5,0)/360),0)</f>
        <v>225.59460517309736</v>
      </c>
      <c r="I200" s="18">
        <f>VLOOKUP(H200,Drivers!$F$16:$G$20,2,TRUE)*Drivers!$O$6</f>
        <v>0.6</v>
      </c>
      <c r="J200" s="12">
        <f>VLOOKUP(B200,'4yr Budget 21-22'!$B:$H,7,0)</f>
        <v>0</v>
      </c>
      <c r="K200" s="18">
        <f>VLOOKUP(J200,Drivers!$B$23:$D$27,3,TRUE)*(Drivers!$O$7)</f>
        <v>0.4</v>
      </c>
      <c r="L200" s="80">
        <f t="shared" si="3"/>
        <v>4</v>
      </c>
      <c r="M200" s="9" t="str">
        <f>VLOOKUP(L200,Drivers!$N$19:$O$20,2,TRUE)</f>
        <v xml:space="preserve"> </v>
      </c>
      <c r="P200">
        <f>VLOOKUP(B196,'CCDDD List'!$A$3:$D$298,4,FALSE)</f>
        <v>14</v>
      </c>
    </row>
    <row r="201" spans="1:16">
      <c r="A201" s="31" t="str">
        <f>VLOOKUP($B201,'2015-16 Enrollment'!$A$2:$D$297,4,0)</f>
        <v>114</v>
      </c>
      <c r="B201" s="32" t="s">
        <v>75</v>
      </c>
      <c r="C201" t="str">
        <f>VLOOKUP(B201,'2017-18 Enrollment'!$A$2:$B$297,2,0)</f>
        <v>Quilcene</v>
      </c>
      <c r="D201" s="271" cm="1">
        <f t="array" ref="D201">(SUM(VLOOKUP(B201,'21-22 F-196'!$B$4:$I$323,{3,4,7,8},0))/VLOOKUP(B201,'21-22 F-196'!$B$4:$I$323,6,FALSE))</f>
        <v>0.13959843780209549</v>
      </c>
      <c r="E201" s="79">
        <f>IFERROR((VLOOKUP(D201,Drivers!$B$3:$C$7,2,TRUE)*Drivers!$O$4),0)</f>
        <v>1.6</v>
      </c>
      <c r="F201" s="272">
        <f>VLOOKUP(B201,'21-22 F-196'!$B$6:$I$323,5,0)/VLOOKUP(B201,'21-22 F-196'!$B$6:$I$323,6,0)</f>
        <v>1.0181228696857789</v>
      </c>
      <c r="G201" s="18">
        <f>VLOOKUP(F201,Drivers!$B$9:$C$13,2,TRUE)*(Drivers!$O$5)</f>
        <v>1.0499999999999998</v>
      </c>
      <c r="H201" s="46">
        <f>MAX(VLOOKUP(B201,'SY 21-22'!$A$2:$Q$297,15,0)/(VLOOKUP(B201,'21-22 F-196'!$B$6:$J$323, 5,0)/360),0)</f>
        <v>49.021670651363543</v>
      </c>
      <c r="I201" s="18">
        <f>VLOOKUP(H201,Drivers!$F$16:$G$20,2,TRUE)*Drivers!$O$6</f>
        <v>0.3</v>
      </c>
      <c r="J201" s="12">
        <f>VLOOKUP(B201,'4yr Budget 21-22'!$B:$H,7,0)</f>
        <v>0</v>
      </c>
      <c r="K201" s="18">
        <f>VLOOKUP(J201,Drivers!$B$23:$D$27,3,TRUE)*(Drivers!$O$7)</f>
        <v>0.4</v>
      </c>
      <c r="L201" s="80">
        <f t="shared" si="3"/>
        <v>3.3499999999999996</v>
      </c>
      <c r="M201" s="9" t="str">
        <f>VLOOKUP(L201,Drivers!$N$19:$O$20,2,TRUE)</f>
        <v xml:space="preserve"> </v>
      </c>
      <c r="P201">
        <f>VLOOKUP(B197,'CCDDD List'!$A$3:$D$298,4,FALSE)</f>
        <v>27</v>
      </c>
    </row>
    <row r="202" spans="1:16">
      <c r="A202" s="31" t="str">
        <f>VLOOKUP($B202,'2015-16 Enrollment'!$A$2:$D$297,4,0)</f>
        <v>114</v>
      </c>
      <c r="B202" s="32" t="s">
        <v>24</v>
      </c>
      <c r="C202" t="str">
        <f>VLOOKUP(B202,'2017-18 Enrollment'!$A$2:$B$297,2,0)</f>
        <v>Quillayute Valley</v>
      </c>
      <c r="D202" s="271" cm="1">
        <f t="array" ref="D202">(SUM(VLOOKUP(B202,'21-22 F-196'!$B$4:$I$323,{3,4,7,8},0))/VLOOKUP(B202,'21-22 F-196'!$B$4:$I$323,6,FALSE))</f>
        <v>0.20543759734414985</v>
      </c>
      <c r="E202" s="79">
        <f>IFERROR((VLOOKUP(D202,Drivers!$B$3:$C$7,2,TRUE)*Drivers!$O$4),0)</f>
        <v>1.6</v>
      </c>
      <c r="F202" s="272">
        <f>VLOOKUP(B202,'21-22 F-196'!$B$6:$I$323,5,0)/VLOOKUP(B202,'21-22 F-196'!$B$6:$I$323,6,0)</f>
        <v>0.9513753927689359</v>
      </c>
      <c r="G202" s="18">
        <f>VLOOKUP(F202,Drivers!$B$9:$C$13,2,TRUE)*(Drivers!$O$5)</f>
        <v>1.4</v>
      </c>
      <c r="H202" s="46">
        <f>MAX(VLOOKUP(B202,'SY 21-22'!$A$2:$Q$297,15,0)/(VLOOKUP(B202,'21-22 F-196'!$B$6:$J$323, 5,0)/360),0)</f>
        <v>77.24263391860822</v>
      </c>
      <c r="I202" s="18">
        <f>VLOOKUP(H202,Drivers!$F$16:$G$20,2,TRUE)*Drivers!$O$6</f>
        <v>0.44999999999999996</v>
      </c>
      <c r="J202" s="12">
        <f>VLOOKUP(B202,'4yr Budget 21-22'!$B:$H,7,0)</f>
        <v>0</v>
      </c>
      <c r="K202" s="18">
        <f>VLOOKUP(J202,Drivers!$B$23:$D$27,3,TRUE)*(Drivers!$O$7)</f>
        <v>0.4</v>
      </c>
      <c r="L202" s="80">
        <f t="shared" si="3"/>
        <v>3.85</v>
      </c>
      <c r="M202" s="9" t="str">
        <f>VLOOKUP(L202,Drivers!$N$19:$O$20,2,TRUE)</f>
        <v xml:space="preserve"> </v>
      </c>
      <c r="P202">
        <f>VLOOKUP(B198,'CCDDD List'!$A$3:$D$298,4,FALSE)</f>
        <v>24</v>
      </c>
    </row>
    <row r="203" spans="1:16">
      <c r="A203" s="31" t="str">
        <f>VLOOKUP($B203,'2015-16 Enrollment'!$A$2:$D$297,4,0)</f>
        <v>113</v>
      </c>
      <c r="B203" s="32" t="s">
        <v>67</v>
      </c>
      <c r="C203" t="str">
        <f>VLOOKUP(B203,'2017-18 Enrollment'!$A$2:$B$297,2,0)</f>
        <v>Quinault</v>
      </c>
      <c r="D203" s="271" cm="1">
        <f t="array" ref="D203">(SUM(VLOOKUP(B203,'21-22 F-196'!$B$4:$I$323,{3,4,7,8},0))/VLOOKUP(B203,'21-22 F-196'!$B$4:$I$323,6,FALSE))</f>
        <v>0.54650970645985608</v>
      </c>
      <c r="E203" s="79">
        <f>IFERROR((VLOOKUP(D203,Drivers!$B$3:$C$7,2,TRUE)*Drivers!$O$4),0)</f>
        <v>1.6</v>
      </c>
      <c r="F203" s="272">
        <f>VLOOKUP(B203,'21-22 F-196'!$B$6:$I$323,5,0)/VLOOKUP(B203,'21-22 F-196'!$B$6:$I$323,6,0)</f>
        <v>0.82009223443947965</v>
      </c>
      <c r="G203" s="18">
        <f>VLOOKUP(F203,Drivers!$B$9:$C$13,2,TRUE)*(Drivers!$O$5)</f>
        <v>1.4</v>
      </c>
      <c r="H203" s="46">
        <f>MAX(VLOOKUP(B203,'SY 21-22'!$A$2:$Q$297,15,0)/(VLOOKUP(B203,'21-22 F-196'!$B$6:$J$323, 5,0)/360),0)</f>
        <v>210.15878555589364</v>
      </c>
      <c r="I203" s="18">
        <f>VLOOKUP(H203,Drivers!$F$16:$G$20,2,TRUE)*Drivers!$O$6</f>
        <v>0.6</v>
      </c>
      <c r="J203" s="12">
        <f>VLOOKUP(B203,'4yr Budget 21-22'!$B:$H,7,0)</f>
        <v>0</v>
      </c>
      <c r="K203" s="18">
        <f>VLOOKUP(J203,Drivers!$B$23:$D$27,3,TRUE)*(Drivers!$O$7)</f>
        <v>0.4</v>
      </c>
      <c r="L203" s="80">
        <f t="shared" si="3"/>
        <v>4</v>
      </c>
      <c r="M203" s="9" t="str">
        <f>VLOOKUP(L203,Drivers!$N$19:$O$20,2,TRUE)</f>
        <v xml:space="preserve"> </v>
      </c>
      <c r="P203">
        <f>VLOOKUP(B199,'CCDDD List'!$A$3:$D$298,4,FALSE)</f>
        <v>34</v>
      </c>
    </row>
    <row r="204" spans="1:16">
      <c r="A204" s="31" t="str">
        <f>VLOOKUP($B204,'2015-16 Enrollment'!$A$2:$D$297,4,0)</f>
        <v>171</v>
      </c>
      <c r="B204" s="32" t="s">
        <v>52</v>
      </c>
      <c r="C204" t="str">
        <f>VLOOKUP(B204,'2017-18 Enrollment'!$A$2:$B$297,2,0)</f>
        <v>Quincy</v>
      </c>
      <c r="D204" s="271" cm="1">
        <f t="array" ref="D204">(SUM(VLOOKUP(B204,'21-22 F-196'!$B$4:$I$323,{3,4,7,8},0))/VLOOKUP(B204,'21-22 F-196'!$B$4:$I$323,6,FALSE))</f>
        <v>0.12988811429389543</v>
      </c>
      <c r="E204" s="79">
        <f>IFERROR((VLOOKUP(D204,Drivers!$B$3:$C$7,2,TRUE)*Drivers!$O$4),0)</f>
        <v>1.6</v>
      </c>
      <c r="F204" s="272">
        <f>VLOOKUP(B204,'21-22 F-196'!$B$6:$I$323,5,0)/VLOOKUP(B204,'21-22 F-196'!$B$6:$I$323,6,0)</f>
        <v>0.96868987953967456</v>
      </c>
      <c r="G204" s="18">
        <f>VLOOKUP(F204,Drivers!$B$9:$C$13,2,TRUE)*(Drivers!$O$5)</f>
        <v>1.4</v>
      </c>
      <c r="H204" s="46">
        <f>MAX(VLOOKUP(B204,'SY 21-22'!$A$2:$Q$297,15,0)/(VLOOKUP(B204,'21-22 F-196'!$B$6:$J$323, 5,0)/360),0)</f>
        <v>40.198464690229613</v>
      </c>
      <c r="I204" s="18">
        <f>VLOOKUP(H204,Drivers!$F$16:$G$20,2,TRUE)*Drivers!$O$6</f>
        <v>0.15</v>
      </c>
      <c r="J204" s="12">
        <f>VLOOKUP(B204,'4yr Budget 21-22'!$B:$H,7,0)</f>
        <v>0</v>
      </c>
      <c r="K204" s="18">
        <f>VLOOKUP(J204,Drivers!$B$23:$D$27,3,TRUE)*(Drivers!$O$7)</f>
        <v>0.4</v>
      </c>
      <c r="L204" s="80">
        <f t="shared" si="3"/>
        <v>3.55</v>
      </c>
      <c r="M204" s="9" t="str">
        <f>VLOOKUP(L204,Drivers!$N$19:$O$20,2,TRUE)</f>
        <v xml:space="preserve"> </v>
      </c>
      <c r="P204">
        <f>VLOOKUP(B200,'CCDDD List'!$A$3:$D$298,4,FALSE)</f>
        <v>2</v>
      </c>
    </row>
    <row r="205" spans="1:16">
      <c r="A205" s="31" t="str">
        <f>VLOOKUP($B205,'2015-16 Enrollment'!$A$2:$D$297,4,0)</f>
        <v>113</v>
      </c>
      <c r="B205" s="32" t="s">
        <v>208</v>
      </c>
      <c r="C205" t="str">
        <f>VLOOKUP(B205,'2017-18 Enrollment'!$A$2:$B$297,2,0)</f>
        <v>Rainier</v>
      </c>
      <c r="D205" s="271" cm="1">
        <f t="array" ref="D205">(SUM(VLOOKUP(B205,'21-22 F-196'!$B$4:$I$323,{3,4,7,8},0))/VLOOKUP(B205,'21-22 F-196'!$B$4:$I$323,6,FALSE))</f>
        <v>0.24383784371271094</v>
      </c>
      <c r="E205" s="79">
        <f>IFERROR((VLOOKUP(D205,Drivers!$B$3:$C$7,2,TRUE)*Drivers!$O$4),0)</f>
        <v>1.6</v>
      </c>
      <c r="F205" s="272">
        <f>VLOOKUP(B205,'21-22 F-196'!$B$6:$I$323,5,0)/VLOOKUP(B205,'21-22 F-196'!$B$6:$I$323,6,0)</f>
        <v>0.98965879822859304</v>
      </c>
      <c r="G205" s="18">
        <f>VLOOKUP(F205,Drivers!$B$9:$C$13,2,TRUE)*(Drivers!$O$5)</f>
        <v>1.4</v>
      </c>
      <c r="H205" s="46">
        <f>MAX(VLOOKUP(B205,'SY 21-22'!$A$2:$Q$297,15,0)/(VLOOKUP(B205,'21-22 F-196'!$B$6:$J$323, 5,0)/360),0)</f>
        <v>80.769456750817525</v>
      </c>
      <c r="I205" s="18">
        <f>VLOOKUP(H205,Drivers!$F$16:$G$20,2,TRUE)*Drivers!$O$6</f>
        <v>0.44999999999999996</v>
      </c>
      <c r="J205" s="12">
        <f>VLOOKUP(B205,'4yr Budget 21-22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10</v>
      </c>
    </row>
    <row r="206" spans="1:16">
      <c r="A206" s="31" t="str">
        <f>VLOOKUP($B206,'2015-16 Enrollment'!$A$2:$D$297,4,0)</f>
        <v>113</v>
      </c>
      <c r="B206" s="32" t="s">
        <v>139</v>
      </c>
      <c r="C206" t="str">
        <f>VLOOKUP(B206,'2017-18 Enrollment'!$A$2:$B$297,2,0)</f>
        <v>Raymond</v>
      </c>
      <c r="D206" s="271" cm="1">
        <f t="array" ref="D206">(SUM(VLOOKUP(B206,'21-22 F-196'!$B$4:$I$323,{3,4,7,8},0))/VLOOKUP(B206,'21-22 F-196'!$B$4:$I$323,6,FALSE))</f>
        <v>0.10717278641080652</v>
      </c>
      <c r="E206" s="79">
        <f>IFERROR((VLOOKUP(D206,Drivers!$B$3:$C$7,2,TRUE)*Drivers!$O$4),0)</f>
        <v>1.2000000000000002</v>
      </c>
      <c r="F206" s="272">
        <f>VLOOKUP(B206,'21-22 F-196'!$B$6:$I$323,5,0)/VLOOKUP(B206,'21-22 F-196'!$B$6:$I$323,6,0)</f>
        <v>0.99978179158436675</v>
      </c>
      <c r="G206" s="18">
        <f>VLOOKUP(F206,Drivers!$B$9:$C$13,2,TRUE)*(Drivers!$O$5)</f>
        <v>1.4</v>
      </c>
      <c r="H206" s="46">
        <f>MAX(VLOOKUP(B206,'SY 21-22'!$A$2:$Q$297,15,0)/(VLOOKUP(B206,'21-22 F-196'!$B$6:$J$323, 5,0)/360),0)</f>
        <v>32.006461040865688</v>
      </c>
      <c r="I206" s="18">
        <f>VLOOKUP(H206,Drivers!$F$16:$G$20,2,TRUE)*Drivers!$O$6</f>
        <v>0.15</v>
      </c>
      <c r="J206" s="12">
        <f>VLOOKUP(B206,'4yr Budget 21-22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01</v>
      </c>
      <c r="B207" s="32" t="s">
        <v>253</v>
      </c>
      <c r="C207" t="str">
        <f>VLOOKUP(B207,'2017-18 Enrollment'!$A$2:$B$297,2,0)</f>
        <v>Reardan</v>
      </c>
      <c r="D207" s="271" cm="1">
        <f t="array" ref="D207">(SUM(VLOOKUP(B207,'21-22 F-196'!$B$4:$I$323,{3,4,7,8},0))/VLOOKUP(B207,'21-22 F-196'!$B$4:$I$323,6,FALSE))</f>
        <v>0.25706000031619897</v>
      </c>
      <c r="E207" s="79">
        <f>IFERROR((VLOOKUP(D207,Drivers!$B$3:$C$7,2,TRUE)*Drivers!$O$4),0)</f>
        <v>1.6</v>
      </c>
      <c r="F207" s="272">
        <f>VLOOKUP(B207,'21-22 F-196'!$B$6:$I$323,5,0)/VLOOKUP(B207,'21-22 F-196'!$B$6:$I$323,6,0)</f>
        <v>0.9653366872348158</v>
      </c>
      <c r="G207" s="18">
        <f>VLOOKUP(F207,Drivers!$B$9:$C$13,2,TRUE)*(Drivers!$O$5)</f>
        <v>1.4</v>
      </c>
      <c r="H207" s="46">
        <f>MAX(VLOOKUP(B207,'SY 21-22'!$A$2:$Q$297,15,0)/(VLOOKUP(B207,'21-22 F-196'!$B$6:$J$323, 5,0)/360),0)</f>
        <v>75.410376460591181</v>
      </c>
      <c r="I207" s="18">
        <f>VLOOKUP(H207,Drivers!$F$16:$G$20,2,TRUE)*Drivers!$O$6</f>
        <v>0.44999999999999996</v>
      </c>
      <c r="J207" s="12">
        <f>VLOOKUP(B207,'4yr Budget 21-22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14</v>
      </c>
    </row>
    <row r="208" spans="1:16">
      <c r="A208" s="31" t="str">
        <f>VLOOKUP($B208,'2015-16 Enrollment'!$A$2:$D$297,4,0)</f>
        <v>121</v>
      </c>
      <c r="B208" s="32" t="s">
        <v>84</v>
      </c>
      <c r="C208" t="str">
        <f>VLOOKUP(B208,'2017-18 Enrollment'!$A$2:$B$297,2,0)</f>
        <v>Renton</v>
      </c>
      <c r="D208" s="271" cm="1">
        <f t="array" ref="D208">(SUM(VLOOKUP(B208,'21-22 F-196'!$B$4:$I$323,{3,4,7,8},0))/VLOOKUP(B208,'21-22 F-196'!$B$4:$I$323,6,FALSE))</f>
        <v>8.3404744869834485E-2</v>
      </c>
      <c r="E208" s="79">
        <f>IFERROR((VLOOKUP(D208,Drivers!$B$3:$C$7,2,TRUE)*Drivers!$O$4),0)</f>
        <v>1.2000000000000002</v>
      </c>
      <c r="F208" s="272">
        <f>VLOOKUP(B208,'21-22 F-196'!$B$6:$I$323,5,0)/VLOOKUP(B208,'21-22 F-196'!$B$6:$I$323,6,0)</f>
        <v>1.0092154265953817</v>
      </c>
      <c r="G208" s="18">
        <f>VLOOKUP(F208,Drivers!$B$9:$C$13,2,TRUE)*(Drivers!$O$5)</f>
        <v>1.0499999999999998</v>
      </c>
      <c r="H208" s="46">
        <f>MAX(VLOOKUP(B208,'SY 21-22'!$A$2:$Q$297,15,0)/(VLOOKUP(B208,'21-22 F-196'!$B$6:$J$323, 5,0)/360),0)</f>
        <v>44.078044568605065</v>
      </c>
      <c r="I208" s="18">
        <f>VLOOKUP(H208,Drivers!$F$16:$G$20,2,TRUE)*Drivers!$O$6</f>
        <v>0.3</v>
      </c>
      <c r="J208" s="12">
        <f>VLOOKUP(B208,'4yr Budget 21-22'!$B:$H,7,0)</f>
        <v>2</v>
      </c>
      <c r="K208" s="18">
        <f>VLOOKUP(J208,Drivers!$B$23:$D$27,3,TRUE)*(Drivers!$O$7)</f>
        <v>0.2</v>
      </c>
      <c r="L208" s="80">
        <f t="shared" si="3"/>
        <v>2.75</v>
      </c>
      <c r="M208" s="9" t="str">
        <f>VLOOKUP(L208,Drivers!$N$19:$O$20,2,TRUE)</f>
        <v xml:space="preserve"> </v>
      </c>
      <c r="P208">
        <f>VLOOKUP(B204,'CCDDD List'!$A$3:$D$298,4,FALSE)</f>
        <v>28</v>
      </c>
    </row>
    <row r="209" spans="1:16">
      <c r="A209" s="31" t="str">
        <f>VLOOKUP($B209,'2015-16 Enrollment'!$A$2:$D$297,4,0)</f>
        <v>101</v>
      </c>
      <c r="B209" s="32" t="s">
        <v>45</v>
      </c>
      <c r="C209" t="str">
        <f>VLOOKUP(B209,'2017-18 Enrollment'!$A$2:$B$297,2,0)</f>
        <v>Republic</v>
      </c>
      <c r="D209" s="271" cm="1">
        <f t="array" ref="D209">(SUM(VLOOKUP(B209,'21-22 F-196'!$B$4:$I$323,{3,4,7,8},0))/VLOOKUP(B209,'21-22 F-196'!$B$4:$I$323,6,FALSE))</f>
        <v>0.13820080975645826</v>
      </c>
      <c r="E209" s="79">
        <f>IFERROR((VLOOKUP(D209,Drivers!$B$3:$C$7,2,TRUE)*Drivers!$O$4),0)</f>
        <v>1.6</v>
      </c>
      <c r="F209" s="272">
        <f>VLOOKUP(B209,'21-22 F-196'!$B$6:$I$323,5,0)/VLOOKUP(B209,'21-22 F-196'!$B$6:$I$323,6,0)</f>
        <v>0.94700183417265704</v>
      </c>
      <c r="G209" s="18">
        <f>VLOOKUP(F209,Drivers!$B$9:$C$13,2,TRUE)*(Drivers!$O$5)</f>
        <v>1.4</v>
      </c>
      <c r="H209" s="46">
        <f>MAX(VLOOKUP(B209,'SY 21-22'!$A$2:$Q$297,15,0)/(VLOOKUP(B209,'21-22 F-196'!$B$6:$J$323, 5,0)/360),0)</f>
        <v>43.552938876470655</v>
      </c>
      <c r="I209" s="18">
        <f>VLOOKUP(H209,Drivers!$F$16:$G$20,2,TRUE)*Drivers!$O$6</f>
        <v>0.3</v>
      </c>
      <c r="J209" s="12">
        <f>VLOOKUP(B209,'4yr Budget 21-22'!$B:$H,7,0)</f>
        <v>0</v>
      </c>
      <c r="K209" s="18">
        <f>VLOOKUP(J209,Drivers!$B$23:$D$27,3,TRUE)*(Drivers!$O$7)</f>
        <v>0.4</v>
      </c>
      <c r="L209" s="80">
        <f t="shared" si="3"/>
        <v>3.6999999999999997</v>
      </c>
      <c r="M209" s="9" t="str">
        <f>VLOOKUP(L209,Drivers!$N$19:$O$20,2,TRUE)</f>
        <v xml:space="preserve"> </v>
      </c>
      <c r="P209">
        <f>VLOOKUP(B205,'CCDDD List'!$A$3:$D$298,4,FALSE)</f>
        <v>16</v>
      </c>
    </row>
    <row r="210" spans="1:16">
      <c r="A210" s="31" t="str">
        <f>VLOOKUP($B210,'2015-16 Enrollment'!$A$2:$D$297,4,0)</f>
        <v>123</v>
      </c>
      <c r="B210" s="32" t="s">
        <v>13</v>
      </c>
      <c r="C210" t="str">
        <f>VLOOKUP(B210,'2017-18 Enrollment'!$A$2:$B$297,2,0)</f>
        <v>Richland</v>
      </c>
      <c r="D210" s="271" cm="1">
        <f t="array" ref="D210">(SUM(VLOOKUP(B210,'21-22 F-196'!$B$4:$I$323,{3,4,7,8},0))/VLOOKUP(B210,'21-22 F-196'!$B$4:$I$323,6,FALSE))</f>
        <v>3.2879942912300862E-2</v>
      </c>
      <c r="E210" s="79">
        <f>IFERROR((VLOOKUP(D210,Drivers!$B$3:$C$7,2,TRUE)*Drivers!$O$4),0)</f>
        <v>0.8</v>
      </c>
      <c r="F210" s="272">
        <f>VLOOKUP(B210,'21-22 F-196'!$B$6:$I$323,5,0)/VLOOKUP(B210,'21-22 F-196'!$B$6:$I$323,6,0)</f>
        <v>0.99600299581302099</v>
      </c>
      <c r="G210" s="18">
        <f>VLOOKUP(F210,Drivers!$B$9:$C$13,2,TRUE)*(Drivers!$O$5)</f>
        <v>1.4</v>
      </c>
      <c r="H210" s="46">
        <f>MAX(VLOOKUP(B210,'SY 21-22'!$A$2:$Q$297,15,0)/(VLOOKUP(B210,'21-22 F-196'!$B$6:$J$323, 5,0)/360),0)</f>
        <v>12.691873794148522</v>
      </c>
      <c r="I210" s="18">
        <f>VLOOKUP(H210,Drivers!$F$16:$G$20,2,TRUE)*Drivers!$O$6</f>
        <v>0</v>
      </c>
      <c r="J210" s="12">
        <f>VLOOKUP(B210,'4yr Budget 21-22'!$B:$H,7,0)</f>
        <v>0</v>
      </c>
      <c r="K210" s="18">
        <f>VLOOKUP(J210,Drivers!$B$23:$D$27,3,TRUE)*(Drivers!$O$7)</f>
        <v>0.4</v>
      </c>
      <c r="L210" s="80">
        <f t="shared" si="3"/>
        <v>2.6</v>
      </c>
      <c r="M210" s="9" t="str">
        <f>VLOOKUP(L210,Drivers!$N$19:$O$20,2,TRUE)</f>
        <v xml:space="preserve"> </v>
      </c>
      <c r="P210">
        <f>VLOOKUP(B206,'CCDDD List'!$A$3:$D$298,4,FALSE)</f>
        <v>16</v>
      </c>
    </row>
    <row r="211" spans="1:16">
      <c r="A211" s="31" t="str">
        <f>VLOOKUP($B211,'2015-16 Enrollment'!$A$2:$D$297,4,0)</f>
        <v>112</v>
      </c>
      <c r="B211" s="32" t="s">
        <v>29</v>
      </c>
      <c r="C211" t="str">
        <f>VLOOKUP(B211,'2017-18 Enrollment'!$A$2:$B$297,2,0)</f>
        <v>Ridgefield</v>
      </c>
      <c r="D211" s="271" cm="1">
        <f t="array" ref="D211">(SUM(VLOOKUP(B211,'21-22 F-196'!$B$4:$I$323,{3,4,7,8},0))/VLOOKUP(B211,'21-22 F-196'!$B$4:$I$323,6,FALSE))</f>
        <v>0.15659099754949621</v>
      </c>
      <c r="E211" s="79">
        <f>IFERROR((VLOOKUP(D211,Drivers!$B$3:$C$7,2,TRUE)*Drivers!$O$4),0)</f>
        <v>1.6</v>
      </c>
      <c r="F211" s="272">
        <f>VLOOKUP(B211,'21-22 F-196'!$B$6:$I$323,5,0)/VLOOKUP(B211,'21-22 F-196'!$B$6:$I$323,6,0)</f>
        <v>0.95278141933605842</v>
      </c>
      <c r="G211" s="18">
        <f>VLOOKUP(F211,Drivers!$B$9:$C$13,2,TRUE)*(Drivers!$O$5)</f>
        <v>1.4</v>
      </c>
      <c r="H211" s="46">
        <f>MAX(VLOOKUP(B211,'SY 21-22'!$A$2:$Q$297,15,0)/(VLOOKUP(B211,'21-22 F-196'!$B$6:$J$323, 5,0)/360),0)</f>
        <v>57.263396386843475</v>
      </c>
      <c r="I211" s="18">
        <f>VLOOKUP(H211,Drivers!$F$16:$G$20,2,TRUE)*Drivers!$O$6</f>
        <v>0.3</v>
      </c>
      <c r="J211" s="12">
        <f>VLOOKUP(B211,'4yr Budget 21-22'!$B:$H,7,0)</f>
        <v>0</v>
      </c>
      <c r="K211" s="18">
        <f>VLOOKUP(J211,Drivers!$B$23:$D$27,3,TRUE)*(Drivers!$O$7)</f>
        <v>0.4</v>
      </c>
      <c r="L211" s="80">
        <f t="shared" si="3"/>
        <v>3.6999999999999997</v>
      </c>
      <c r="M211" s="9" t="str">
        <f>VLOOKUP(L211,Drivers!$N$19:$O$20,2,TRUE)</f>
        <v xml:space="preserve"> </v>
      </c>
      <c r="P211">
        <f>VLOOKUP(B207,'CCDDD List'!$A$3:$D$298,4,FALSE)</f>
        <v>16</v>
      </c>
    </row>
    <row r="212" spans="1:16">
      <c r="A212" s="31" t="str">
        <f>VLOOKUP($B212,'2015-16 Enrollment'!$A$2:$D$297,4,0)</f>
        <v>101</v>
      </c>
      <c r="B212" s="32" t="s">
        <v>6</v>
      </c>
      <c r="C212" t="str">
        <f>VLOOKUP(B212,'2017-18 Enrollment'!$A$2:$B$297,2,0)</f>
        <v>Ritzville</v>
      </c>
      <c r="D212" s="271" cm="1">
        <f t="array" ref="D212">(SUM(VLOOKUP(B212,'21-22 F-196'!$B$4:$I$323,{3,4,7,8},0))/VLOOKUP(B212,'21-22 F-196'!$B$4:$I$323,6,FALSE))</f>
        <v>0.12744358030903277</v>
      </c>
      <c r="E212" s="79">
        <f>IFERROR((VLOOKUP(D212,Drivers!$B$3:$C$7,2,TRUE)*Drivers!$O$4),0)</f>
        <v>1.6</v>
      </c>
      <c r="F212" s="272">
        <f>VLOOKUP(B212,'21-22 F-196'!$B$6:$I$323,5,0)/VLOOKUP(B212,'21-22 F-196'!$B$6:$I$323,6,0)</f>
        <v>0.98145586738104296</v>
      </c>
      <c r="G212" s="18">
        <f>VLOOKUP(F212,Drivers!$B$9:$C$13,2,TRUE)*(Drivers!$O$5)</f>
        <v>1.4</v>
      </c>
      <c r="H212" s="46">
        <f>MAX(VLOOKUP(B212,'SY 21-22'!$A$2:$Q$297,15,0)/(VLOOKUP(B212,'21-22 F-196'!$B$6:$J$323, 5,0)/360),0)</f>
        <v>29.107494815728732</v>
      </c>
      <c r="I212" s="18">
        <f>VLOOKUP(H212,Drivers!$F$16:$G$20,2,TRUE)*Drivers!$O$6</f>
        <v>0</v>
      </c>
      <c r="J212" s="12">
        <f>VLOOKUP(B212,'4yr Budget 21-22'!$B:$H,7,0)</f>
        <v>0</v>
      </c>
      <c r="K212" s="18">
        <f>VLOOKUP(J212,Drivers!$B$23:$D$27,3,TRUE)*(Drivers!$O$7)</f>
        <v>0.4</v>
      </c>
      <c r="L212" s="80">
        <f t="shared" si="3"/>
        <v>3.4</v>
      </c>
      <c r="M212" s="9" t="str">
        <f>VLOOKUP(L212,Drivers!$N$19:$O$20,2,TRUE)</f>
        <v xml:space="preserve"> </v>
      </c>
      <c r="P212">
        <f>VLOOKUP(B208,'CCDDD List'!$A$3:$D$298,4,FALSE)</f>
        <v>35</v>
      </c>
    </row>
    <row r="213" spans="1:16">
      <c r="A213" s="31" t="str">
        <f>VLOOKUP($B213,'2015-16 Enrollment'!$A$2:$D$297,4,0)</f>
        <v>101</v>
      </c>
      <c r="B213" s="32" t="s">
        <v>275</v>
      </c>
      <c r="C213" t="str">
        <f>VLOOKUP(B213,'2017-18 Enrollment'!$A$2:$B$297,2,0)</f>
        <v>Riverside</v>
      </c>
      <c r="D213" s="271" cm="1">
        <f t="array" ref="D213">(SUM(VLOOKUP(B213,'21-22 F-196'!$B$4:$I$323,{3,4,7,8},0))/VLOOKUP(B213,'21-22 F-196'!$B$4:$I$323,6,FALSE))</f>
        <v>0.13786656841985692</v>
      </c>
      <c r="E213" s="79">
        <f>IFERROR((VLOOKUP(D213,Drivers!$B$3:$C$7,2,TRUE)*Drivers!$O$4),0)</f>
        <v>1.6</v>
      </c>
      <c r="F213" s="272">
        <f>VLOOKUP(B213,'21-22 F-196'!$B$6:$I$323,5,0)/VLOOKUP(B213,'21-22 F-196'!$B$6:$I$323,6,0)</f>
        <v>1.0058685272869672</v>
      </c>
      <c r="G213" s="18">
        <f>VLOOKUP(F213,Drivers!$B$9:$C$13,2,TRUE)*(Drivers!$O$5)</f>
        <v>1.0499999999999998</v>
      </c>
      <c r="H213" s="46">
        <f>MAX(VLOOKUP(B213,'SY 21-22'!$A$2:$Q$297,15,0)/(VLOOKUP(B213,'21-22 F-196'!$B$6:$J$323, 5,0)/360),0)</f>
        <v>45.215391732970048</v>
      </c>
      <c r="I213" s="18">
        <f>VLOOKUP(H213,Drivers!$F$16:$G$20,2,TRUE)*Drivers!$O$6</f>
        <v>0.3</v>
      </c>
      <c r="J213" s="12">
        <f>VLOOKUP(B213,'4yr Budget 21-22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12</v>
      </c>
    </row>
    <row r="214" spans="1:16">
      <c r="A214" s="31" t="str">
        <f>VLOOKUP($B214,'2015-16 Enrollment'!$A$2:$D$297,4,0)</f>
        <v>121</v>
      </c>
      <c r="B214" s="32" t="s">
        <v>87</v>
      </c>
      <c r="C214" t="str">
        <f>VLOOKUP(B214,'2017-18 Enrollment'!$A$2:$B$297,2,0)</f>
        <v>Riverview</v>
      </c>
      <c r="D214" s="271" cm="1">
        <f t="array" ref="D214">(SUM(VLOOKUP(B214,'21-22 F-196'!$B$4:$I$323,{3,4,7,8},0))/VLOOKUP(B214,'21-22 F-196'!$B$4:$I$323,6,FALSE))</f>
        <v>0.14531548006951847</v>
      </c>
      <c r="E214" s="79">
        <f>IFERROR((VLOOKUP(D214,Drivers!$B$3:$C$7,2,TRUE)*Drivers!$O$4),0)</f>
        <v>1.6</v>
      </c>
      <c r="F214" s="272">
        <f>VLOOKUP(B214,'21-22 F-196'!$B$6:$I$323,5,0)/VLOOKUP(B214,'21-22 F-196'!$B$6:$I$323,6,0)</f>
        <v>1.0194054190522839</v>
      </c>
      <c r="G214" s="18">
        <f>VLOOKUP(F214,Drivers!$B$9:$C$13,2,TRUE)*(Drivers!$O$5)</f>
        <v>1.0499999999999998</v>
      </c>
      <c r="H214" s="46">
        <f>MAX(VLOOKUP(B214,'SY 21-22'!$A$2:$Q$297,15,0)/(VLOOKUP(B214,'21-22 F-196'!$B$6:$J$323, 5,0)/360),0)</f>
        <v>54.624268579823173</v>
      </c>
      <c r="I214" s="18">
        <f>VLOOKUP(H214,Drivers!$F$16:$G$20,2,TRUE)*Drivers!$O$6</f>
        <v>0.3</v>
      </c>
      <c r="J214" s="12">
        <f>VLOOKUP(B214,'4yr Budget 21-22'!$B:$H,7,0)</f>
        <v>0</v>
      </c>
      <c r="K214" s="18">
        <f>VLOOKUP(J214,Drivers!$B$23:$D$27,3,TRUE)*(Drivers!$O$7)</f>
        <v>0.4</v>
      </c>
      <c r="L214" s="80">
        <f t="shared" si="3"/>
        <v>3.3499999999999996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13</v>
      </c>
      <c r="B215" s="32" t="s">
        <v>210</v>
      </c>
      <c r="C215" t="str">
        <f>VLOOKUP(B215,'2017-18 Enrollment'!$A$2:$B$297,2,0)</f>
        <v>Rochester</v>
      </c>
      <c r="D215" s="271" cm="1">
        <f t="array" ref="D215">(SUM(VLOOKUP(B215,'21-22 F-196'!$B$4:$I$323,{3,4,7,8},0))/VLOOKUP(B215,'21-22 F-196'!$B$4:$I$323,6,FALSE))</f>
        <v>7.5321801771869354E-2</v>
      </c>
      <c r="E215" s="79">
        <f>IFERROR((VLOOKUP(D215,Drivers!$B$3:$C$7,2,TRUE)*Drivers!$O$4),0)</f>
        <v>1.2000000000000002</v>
      </c>
      <c r="F215" s="272">
        <f>VLOOKUP(B215,'21-22 F-196'!$B$6:$I$323,5,0)/VLOOKUP(B215,'21-22 F-196'!$B$6:$I$323,6,0)</f>
        <v>1.079221640491052</v>
      </c>
      <c r="G215" s="18">
        <f>VLOOKUP(F215,Drivers!$B$9:$C$13,2,TRUE)*(Drivers!$O$5)</f>
        <v>0.35</v>
      </c>
      <c r="H215" s="46">
        <f>MAX(VLOOKUP(B215,'SY 21-22'!$A$2:$Q$297,15,0)/(VLOOKUP(B215,'21-22 F-196'!$B$6:$J$323, 5,0)/360),0)</f>
        <v>35.77101819696724</v>
      </c>
      <c r="I215" s="18">
        <f>VLOOKUP(H215,Drivers!$F$16:$G$20,2,TRUE)*Drivers!$O$6</f>
        <v>0.15</v>
      </c>
      <c r="J215" s="12">
        <f>VLOOKUP(B215,'4yr Budget 21-22'!$B:$H,7,0)</f>
        <v>0</v>
      </c>
      <c r="K215" s="18">
        <f>VLOOKUP(J215,Drivers!$B$23:$D$27,3,TRUE)*(Drivers!$O$7)</f>
        <v>0.4</v>
      </c>
      <c r="L215" s="80">
        <f t="shared" si="3"/>
        <v>2.1</v>
      </c>
      <c r="M215" s="9" t="str">
        <f>VLOOKUP(L215,Drivers!$N$19:$O$20,2,TRUE)</f>
        <v xml:space="preserve"> </v>
      </c>
      <c r="P215">
        <f>VLOOKUP(B211,'CCDDD List'!$A$3:$D$298,4,FALSE)</f>
        <v>24</v>
      </c>
    </row>
    <row r="216" spans="1:16">
      <c r="A216" s="31" t="str">
        <f>VLOOKUP($B216,'2015-16 Enrollment'!$A$2:$D$297,4,0)</f>
        <v>112</v>
      </c>
      <c r="B216" s="32" t="s">
        <v>280</v>
      </c>
      <c r="C216" t="str">
        <f>VLOOKUP(B216,'2017-18 Enrollment'!$A$2:$B$297,2,0)</f>
        <v>Roosevelt</v>
      </c>
      <c r="D216" s="271" cm="1">
        <f t="array" ref="D216">(SUM(VLOOKUP(B216,'21-22 F-196'!$B$4:$I$323,{3,4,7,8},0))/VLOOKUP(B216,'21-22 F-196'!$B$4:$I$323,6,FALSE))</f>
        <v>0.28395878522214069</v>
      </c>
      <c r="E216" s="79">
        <f>IFERROR((VLOOKUP(D216,Drivers!$B$3:$C$7,2,TRUE)*Drivers!$O$4),0)</f>
        <v>1.6</v>
      </c>
      <c r="F216" s="272">
        <f>VLOOKUP(B216,'21-22 F-196'!$B$6:$I$323,5,0)/VLOOKUP(B216,'21-22 F-196'!$B$6:$I$323,6,0)</f>
        <v>0.83316373014255996</v>
      </c>
      <c r="G216" s="18">
        <f>VLOOKUP(F216,Drivers!$B$9:$C$13,2,TRUE)*(Drivers!$O$5)</f>
        <v>1.4</v>
      </c>
      <c r="H216" s="46">
        <f>MAX(VLOOKUP(B216,'SY 21-22'!$A$2:$Q$297,15,0)/(VLOOKUP(B216,'21-22 F-196'!$B$6:$J$323, 5,0)/360),0)</f>
        <v>134.33593013613938</v>
      </c>
      <c r="I216" s="18">
        <f>VLOOKUP(H216,Drivers!$F$16:$G$20,2,TRUE)*Drivers!$O$6</f>
        <v>0.6</v>
      </c>
      <c r="J216" s="12">
        <f>VLOOKUP(B216,'4yr Budget 21-22'!$B:$H,7,0)</f>
        <v>0</v>
      </c>
      <c r="K216" s="18">
        <f>VLOOKUP(J216,Drivers!$B$23:$D$27,3,TRUE)*(Drivers!$O$7)</f>
        <v>0.4</v>
      </c>
      <c r="L216" s="80">
        <f t="shared" si="3"/>
        <v>4</v>
      </c>
      <c r="M216" s="9" t="str">
        <f>VLOOKUP(L216,Drivers!$N$19:$O$20,2,TRUE)</f>
        <v xml:space="preserve"> </v>
      </c>
      <c r="P216">
        <f>VLOOKUP(B212,'CCDDD List'!$A$3:$D$298,4,FALSE)</f>
        <v>10</v>
      </c>
    </row>
    <row r="217" spans="1:16">
      <c r="A217" s="31" t="str">
        <f>VLOOKUP($B217,'2015-16 Enrollment'!$A$2:$D$297,4,0)</f>
        <v>101</v>
      </c>
      <c r="B217" s="32" t="s">
        <v>234</v>
      </c>
      <c r="C217" t="str">
        <f>VLOOKUP(B217,'2017-18 Enrollment'!$A$2:$B$297,2,0)</f>
        <v>Rosalia</v>
      </c>
      <c r="D217" s="271" cm="1">
        <f t="array" ref="D217">(SUM(VLOOKUP(B217,'21-22 F-196'!$B$4:$I$323,{3,4,7,8},0))/VLOOKUP(B217,'21-22 F-196'!$B$4:$I$323,6,FALSE))</f>
        <v>0.20169802089810712</v>
      </c>
      <c r="E217" s="79">
        <f>IFERROR((VLOOKUP(D217,Drivers!$B$3:$C$7,2,TRUE)*Drivers!$O$4),0)</f>
        <v>1.6</v>
      </c>
      <c r="F217" s="272">
        <f>VLOOKUP(B217,'21-22 F-196'!$B$6:$I$323,5,0)/VLOOKUP(B217,'21-22 F-196'!$B$6:$I$323,6,0)</f>
        <v>0.96175796293623506</v>
      </c>
      <c r="G217" s="18">
        <f>VLOOKUP(F217,Drivers!$B$9:$C$13,2,TRUE)*(Drivers!$O$5)</f>
        <v>1.4</v>
      </c>
      <c r="H217" s="46">
        <f>MAX(VLOOKUP(B217,'SY 21-22'!$A$2:$Q$297,15,0)/(VLOOKUP(B217,'21-22 F-196'!$B$6:$J$323, 5,0)/360),0)</f>
        <v>55.361871268636079</v>
      </c>
      <c r="I217" s="18">
        <f>VLOOKUP(H217,Drivers!$F$16:$G$20,2,TRUE)*Drivers!$O$6</f>
        <v>0.3</v>
      </c>
      <c r="J217" s="12">
        <f>VLOOKUP(B217,'4yr Budget 21-22'!$B:$H,7,0)</f>
        <v>0</v>
      </c>
      <c r="K217" s="18">
        <f>VLOOKUP(J217,Drivers!$B$23:$D$27,3,TRUE)*(Drivers!$O$7)</f>
        <v>0.4</v>
      </c>
      <c r="L217" s="80">
        <f t="shared" si="3"/>
        <v>3.6999999999999997</v>
      </c>
      <c r="M217" s="9" t="str">
        <f>VLOOKUP(L217,Drivers!$N$19:$O$20,2,TRUE)</f>
        <v xml:space="preserve"> </v>
      </c>
      <c r="P217">
        <f>VLOOKUP(B213,'CCDDD List'!$A$3:$D$298,4,FALSE)</f>
        <v>22</v>
      </c>
    </row>
    <row r="218" spans="1:16">
      <c r="A218" s="31" t="str">
        <f>VLOOKUP($B218,'2015-16 Enrollment'!$A$2:$D$297,4,0)</f>
        <v>105</v>
      </c>
      <c r="B218" s="32" t="s">
        <v>56</v>
      </c>
      <c r="C218" t="str">
        <f>VLOOKUP(B218,'2017-18 Enrollment'!$A$2:$B$297,2,0)</f>
        <v>Royal</v>
      </c>
      <c r="D218" s="271" cm="1">
        <f t="array" ref="D218">(SUM(VLOOKUP(B218,'21-22 F-196'!$B$4:$I$323,{3,4,7,8},0))/VLOOKUP(B218,'21-22 F-196'!$B$4:$I$323,6,FALSE))</f>
        <v>0.10393947662583398</v>
      </c>
      <c r="E218" s="79">
        <f>IFERROR((VLOOKUP(D218,Drivers!$B$3:$C$7,2,TRUE)*Drivers!$O$4),0)</f>
        <v>1.2000000000000002</v>
      </c>
      <c r="F218" s="272">
        <f>VLOOKUP(B218,'21-22 F-196'!$B$6:$I$323,5,0)/VLOOKUP(B218,'21-22 F-196'!$B$6:$I$323,6,0)</f>
        <v>0.99716029530944483</v>
      </c>
      <c r="G218" s="18">
        <f>VLOOKUP(F218,Drivers!$B$9:$C$13,2,TRUE)*(Drivers!$O$5)</f>
        <v>1.4</v>
      </c>
      <c r="H218" s="46">
        <f>MAX(VLOOKUP(B218,'SY 21-22'!$A$2:$Q$297,15,0)/(VLOOKUP(B218,'21-22 F-196'!$B$6:$J$323, 5,0)/360),0)</f>
        <v>24.561415948062734</v>
      </c>
      <c r="I218" s="18">
        <f>VLOOKUP(H218,Drivers!$F$16:$G$20,2,TRUE)*Drivers!$O$6</f>
        <v>0</v>
      </c>
      <c r="J218" s="12">
        <f>VLOOKUP(B218,'4yr Budget 21-22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19</v>
      </c>
    </row>
    <row r="219" spans="1:16">
      <c r="A219" s="31" t="str">
        <f>VLOOKUP($B219,'2015-16 Enrollment'!$A$2:$D$297,4,0)</f>
        <v>189</v>
      </c>
      <c r="B219" s="32" t="s">
        <v>159</v>
      </c>
      <c r="C219" t="str">
        <f>VLOOKUP(B219,'2017-18 Enrollment'!$A$2:$B$297,2,0)</f>
        <v>San Juan</v>
      </c>
      <c r="D219" s="271" cm="1">
        <f t="array" ref="D219">(SUM(VLOOKUP(B219,'21-22 F-196'!$B$4:$I$323,{3,4,7,8},0))/VLOOKUP(B219,'21-22 F-196'!$B$4:$I$323,6,FALSE))</f>
        <v>0.12799976462211884</v>
      </c>
      <c r="E219" s="79">
        <f>IFERROR((VLOOKUP(D219,Drivers!$B$3:$C$7,2,TRUE)*Drivers!$O$4),0)</f>
        <v>1.6</v>
      </c>
      <c r="F219" s="272">
        <f>VLOOKUP(B219,'21-22 F-196'!$B$6:$I$323,5,0)/VLOOKUP(B219,'21-22 F-196'!$B$6:$I$323,6,0)</f>
        <v>0.98739781564305906</v>
      </c>
      <c r="G219" s="18">
        <f>VLOOKUP(F219,Drivers!$B$9:$C$13,2,TRUE)*(Drivers!$O$5)</f>
        <v>1.4</v>
      </c>
      <c r="H219" s="46">
        <f>MAX(VLOOKUP(B219,'SY 21-22'!$A$2:$Q$297,15,0)/(VLOOKUP(B219,'21-22 F-196'!$B$6:$J$323, 5,0)/360),0)</f>
        <v>25.125136417855792</v>
      </c>
      <c r="I219" s="18">
        <f>VLOOKUP(H219,Drivers!$F$16:$G$20,2,TRUE)*Drivers!$O$6</f>
        <v>0</v>
      </c>
      <c r="J219" s="12">
        <f>VLOOKUP(B219,'4yr Budget 21-22'!$B:$H,7,0)</f>
        <v>1</v>
      </c>
      <c r="K219" s="18">
        <f>VLOOKUP(J219,Drivers!$B$23:$D$27,3,TRUE)*(Drivers!$O$7)</f>
        <v>0.30000000000000004</v>
      </c>
      <c r="L219" s="80">
        <f t="shared" si="3"/>
        <v>3.3</v>
      </c>
      <c r="M219" s="9" t="str">
        <f>VLOOKUP(L219,Drivers!$N$19:$O$20,2,TRUE)</f>
        <v xml:space="preserve"> </v>
      </c>
      <c r="P219">
        <f>VLOOKUP(B215,'CCDDD List'!$A$3:$D$298,4,FALSE)</f>
        <v>26</v>
      </c>
    </row>
    <row r="220" spans="1:16">
      <c r="A220" s="31" t="str">
        <f>VLOOKUP($B220,'2015-16 Enrollment'!$A$2:$D$297,4,0)</f>
        <v>113</v>
      </c>
      <c r="B220" s="32" t="s">
        <v>288</v>
      </c>
      <c r="C220" t="str">
        <f>VLOOKUP(B220,'2017-18 Enrollment'!$A$2:$B$297,2,0)</f>
        <v>Satsop</v>
      </c>
      <c r="D220" s="271" cm="1">
        <f t="array" ref="D220">(SUM(VLOOKUP(B220,'21-22 F-196'!$B$4:$I$323,{3,4,7,8},0))/VLOOKUP(B220,'21-22 F-196'!$B$4:$I$323,6,FALSE))</f>
        <v>1.1084787429909682</v>
      </c>
      <c r="E220" s="79">
        <f>IFERROR((VLOOKUP(D220,Drivers!$B$3:$C$7,2,TRUE)*Drivers!$O$4),0)</f>
        <v>1.6</v>
      </c>
      <c r="F220" s="272">
        <f>VLOOKUP(B220,'21-22 F-196'!$B$6:$I$323,5,0)/VLOOKUP(B220,'21-22 F-196'!$B$6:$I$323,6,0)</f>
        <v>1.0083912221501463</v>
      </c>
      <c r="G220" s="18">
        <f>VLOOKUP(F220,Drivers!$B$9:$C$13,2,TRUE)*(Drivers!$O$5)</f>
        <v>1.0499999999999998</v>
      </c>
      <c r="H220" s="46">
        <f>MAX(VLOOKUP(B220,'SY 21-22'!$A$2:$Q$297,15,0)/(VLOOKUP(B220,'21-22 F-196'!$B$6:$J$323, 5,0)/360),0)</f>
        <v>383.27560522131017</v>
      </c>
      <c r="I220" s="18">
        <f>VLOOKUP(H220,Drivers!$F$16:$G$20,2,TRUE)*Drivers!$O$6</f>
        <v>0.6</v>
      </c>
      <c r="J220" s="12">
        <f>VLOOKUP(B220,'4yr Budget 21-22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1</v>
      </c>
    </row>
    <row r="221" spans="1:16">
      <c r="A221" s="31" t="str">
        <f>VLOOKUP($B221,'2015-16 Enrollment'!$A$2:$D$297,4,0)</f>
        <v>121</v>
      </c>
      <c r="B221" s="32" t="s">
        <v>78</v>
      </c>
      <c r="C221" t="str">
        <f>VLOOKUP(B221,'2017-18 Enrollment'!$A$2:$B$297,2,0)</f>
        <v>Seattle</v>
      </c>
      <c r="D221" s="271" cm="1">
        <f t="array" ref="D221">(SUM(VLOOKUP(B221,'21-22 F-196'!$B$4:$I$323,{3,4,7,8},0))/VLOOKUP(B221,'21-22 F-196'!$B$4:$I$323,6,FALSE))</f>
        <v>0.14952915081847643</v>
      </c>
      <c r="E221" s="79">
        <f>IFERROR((VLOOKUP(D221,Drivers!$B$3:$C$7,2,TRUE)*Drivers!$O$4),0)</f>
        <v>1.6</v>
      </c>
      <c r="F221" s="272">
        <f>VLOOKUP(B221,'21-22 F-196'!$B$6:$I$323,5,0)/VLOOKUP(B221,'21-22 F-196'!$B$6:$I$323,6,0)</f>
        <v>1.0099880109907353</v>
      </c>
      <c r="G221" s="18">
        <f>VLOOKUP(F221,Drivers!$B$9:$C$13,2,TRUE)*(Drivers!$O$5)</f>
        <v>1.0499999999999998</v>
      </c>
      <c r="H221" s="46">
        <f>MAX(VLOOKUP(B221,'SY 21-22'!$A$2:$Q$297,15,0)/(VLOOKUP(B221,'21-22 F-196'!$B$6:$J$323, 5,0)/360),0)</f>
        <v>63.130656259441189</v>
      </c>
      <c r="I221" s="18">
        <f>VLOOKUP(H221,Drivers!$F$16:$G$20,2,TRUE)*Drivers!$O$6</f>
        <v>0.44999999999999996</v>
      </c>
      <c r="J221" s="12">
        <f>VLOOKUP(B221,'4yr Budget 21-22'!$B:$H,7,0)</f>
        <v>2</v>
      </c>
      <c r="K221" s="18">
        <f>VLOOKUP(J221,Drivers!$B$23:$D$27,3,TRUE)*(Drivers!$O$7)</f>
        <v>0.2</v>
      </c>
      <c r="L221" s="80">
        <f t="shared" si="3"/>
        <v>3.3</v>
      </c>
      <c r="M221" s="9" t="str">
        <f>VLOOKUP(L221,Drivers!$N$19:$O$20,2,TRUE)</f>
        <v xml:space="preserve"> </v>
      </c>
      <c r="P221">
        <f>VLOOKUP(B217,'CCDDD List'!$A$3:$D$298,4,FALSE)</f>
        <v>12</v>
      </c>
    </row>
    <row r="222" spans="1:16">
      <c r="A222" s="31" t="str">
        <f>VLOOKUP($B222,'2015-16 Enrollment'!$A$2:$D$297,4,0)</f>
        <v>189</v>
      </c>
      <c r="B222" s="32" t="s">
        <v>162</v>
      </c>
      <c r="C222" t="str">
        <f>VLOOKUP(B222,'2017-18 Enrollment'!$A$2:$B$297,2,0)</f>
        <v>Sedro Woolley</v>
      </c>
      <c r="D222" s="271" cm="1">
        <f t="array" ref="D222">(SUM(VLOOKUP(B222,'21-22 F-196'!$B$4:$I$323,{3,4,7,8},0))/VLOOKUP(B222,'21-22 F-196'!$B$4:$I$323,6,FALSE))</f>
        <v>6.7658314085924681E-2</v>
      </c>
      <c r="E222" s="79">
        <f>IFERROR((VLOOKUP(D222,Drivers!$B$3:$C$7,2,TRUE)*Drivers!$O$4),0)</f>
        <v>1.2000000000000002</v>
      </c>
      <c r="F222" s="272">
        <f>VLOOKUP(B222,'21-22 F-196'!$B$6:$I$323,5,0)/VLOOKUP(B222,'21-22 F-196'!$B$6:$I$323,6,0)</f>
        <v>1.0011119134592068</v>
      </c>
      <c r="G222" s="18">
        <f>VLOOKUP(F222,Drivers!$B$9:$C$13,2,TRUE)*(Drivers!$O$5)</f>
        <v>1.0499999999999998</v>
      </c>
      <c r="H222" s="46">
        <f>MAX(VLOOKUP(B222,'SY 21-22'!$A$2:$Q$297,15,0)/(VLOOKUP(B222,'21-22 F-196'!$B$6:$J$323, 5,0)/360),0)</f>
        <v>18.6369082869215</v>
      </c>
      <c r="I222" s="18">
        <f>VLOOKUP(H222,Drivers!$F$16:$G$20,2,TRUE)*Drivers!$O$6</f>
        <v>0</v>
      </c>
      <c r="J222" s="12">
        <f>VLOOKUP(B222,'4yr Budget 21-22'!$B:$H,7,0)</f>
        <v>0</v>
      </c>
      <c r="K222" s="18">
        <f>VLOOKUP(J222,Drivers!$B$23:$D$27,3,TRUE)*(Drivers!$O$7)</f>
        <v>0.4</v>
      </c>
      <c r="L222" s="80">
        <f t="shared" si="3"/>
        <v>2.65</v>
      </c>
      <c r="M222" s="9" t="str">
        <f>VLOOKUP(L222,Drivers!$N$19:$O$20,2,TRUE)</f>
        <v xml:space="preserve"> </v>
      </c>
      <c r="P222">
        <f>VLOOKUP(B218,'CCDDD List'!$A$3:$D$298,4,FALSE)</f>
        <v>28</v>
      </c>
    </row>
    <row r="223" spans="1:16">
      <c r="A223" s="31" t="str">
        <f>VLOOKUP($B223,'2015-16 Enrollment'!$A$2:$D$297,4,0)</f>
        <v>105</v>
      </c>
      <c r="B223" s="32" t="s">
        <v>241</v>
      </c>
      <c r="C223" t="str">
        <f>VLOOKUP(B223,'2017-18 Enrollment'!$A$2:$B$297,2,0)</f>
        <v>Selah</v>
      </c>
      <c r="D223" s="271" cm="1">
        <f t="array" ref="D223">(SUM(VLOOKUP(B223,'21-22 F-196'!$B$4:$I$323,{3,4,7,8},0))/VLOOKUP(B223,'21-22 F-196'!$B$4:$I$323,6,FALSE))</f>
        <v>0.17636810675495168</v>
      </c>
      <c r="E223" s="79">
        <f>IFERROR((VLOOKUP(D223,Drivers!$B$3:$C$7,2,TRUE)*Drivers!$O$4),0)</f>
        <v>1.6</v>
      </c>
      <c r="F223" s="272">
        <f>VLOOKUP(B223,'21-22 F-196'!$B$6:$I$323,5,0)/VLOOKUP(B223,'21-22 F-196'!$B$6:$I$323,6,0)</f>
        <v>1.0046599710363597</v>
      </c>
      <c r="G223" s="18">
        <f>VLOOKUP(F223,Drivers!$B$9:$C$13,2,TRUE)*(Drivers!$O$5)</f>
        <v>1.0499999999999998</v>
      </c>
      <c r="H223" s="46">
        <f>MAX(VLOOKUP(B223,'SY 21-22'!$A$2:$Q$297,15,0)/(VLOOKUP(B223,'21-22 F-196'!$B$6:$J$323, 5,0)/360),0)</f>
        <v>60.388794628928324</v>
      </c>
      <c r="I223" s="18">
        <f>VLOOKUP(H223,Drivers!$F$16:$G$20,2,TRUE)*Drivers!$O$6</f>
        <v>0.44999999999999996</v>
      </c>
      <c r="J223" s="12">
        <f>VLOOKUP(B223,'4yr Budget 21-22'!$B:$H,7,0)</f>
        <v>0</v>
      </c>
      <c r="K223" s="18">
        <f>VLOOKUP(J223,Drivers!$B$23:$D$27,3,TRUE)*(Drivers!$O$7)</f>
        <v>0.4</v>
      </c>
      <c r="L223" s="80">
        <f t="shared" si="3"/>
        <v>3.4999999999999996</v>
      </c>
      <c r="M223" s="9" t="str">
        <f>VLOOKUP(L223,Drivers!$N$19:$O$20,2,TRUE)</f>
        <v xml:space="preserve"> </v>
      </c>
      <c r="P223">
        <f>VLOOKUP(B219,'CCDDD List'!$A$3:$D$298,4,FALSE)</f>
        <v>15</v>
      </c>
    </row>
    <row r="224" spans="1:16">
      <c r="A224" s="31" t="str">
        <f>VLOOKUP($B224,'2015-16 Enrollment'!$A$2:$D$297,4,0)</f>
        <v>101</v>
      </c>
      <c r="B224" s="32" t="s">
        <v>144</v>
      </c>
      <c r="C224" t="str">
        <f>VLOOKUP(B224,'2017-18 Enrollment'!$A$2:$B$297,2,0)</f>
        <v>Selkirk</v>
      </c>
      <c r="D224" s="271" cm="1">
        <f t="array" ref="D224">(SUM(VLOOKUP(B224,'21-22 F-196'!$B$4:$I$323,{3,4,7,8},0))/VLOOKUP(B224,'21-22 F-196'!$B$4:$I$323,6,FALSE))</f>
        <v>0.17357496457055863</v>
      </c>
      <c r="E224" s="79">
        <f>IFERROR((VLOOKUP(D224,Drivers!$B$3:$C$7,2,TRUE)*Drivers!$O$4),0)</f>
        <v>1.6</v>
      </c>
      <c r="F224" s="272">
        <f>VLOOKUP(B224,'21-22 F-196'!$B$6:$I$323,5,0)/VLOOKUP(B224,'21-22 F-196'!$B$6:$I$323,6,0)</f>
        <v>0.89041393725907247</v>
      </c>
      <c r="G224" s="18">
        <f>VLOOKUP(F224,Drivers!$B$9:$C$13,2,TRUE)*(Drivers!$O$5)</f>
        <v>1.4</v>
      </c>
      <c r="H224" s="46">
        <f>MAX(VLOOKUP(B224,'SY 21-22'!$A$2:$Q$297,15,0)/(VLOOKUP(B224,'21-22 F-196'!$B$6:$J$323, 5,0)/360),0)</f>
        <v>88.347643951897226</v>
      </c>
      <c r="I224" s="18">
        <f>VLOOKUP(H224,Drivers!$F$16:$G$20,2,TRUE)*Drivers!$O$6</f>
        <v>0.44999999999999996</v>
      </c>
      <c r="J224" s="12">
        <f>VLOOKUP(B224,'4yr Budget 21-22'!$B:$H,7,0)</f>
        <v>0</v>
      </c>
      <c r="K224" s="18">
        <f>VLOOKUP(J224,Drivers!$B$23:$D$27,3,TRUE)*(Drivers!$O$7)</f>
        <v>0.4</v>
      </c>
      <c r="L224" s="80">
        <f t="shared" si="3"/>
        <v>3.85</v>
      </c>
      <c r="M224" s="9" t="str">
        <f>VLOOKUP(L224,Drivers!$N$19:$O$20,2,TRUE)</f>
        <v xml:space="preserve"> </v>
      </c>
      <c r="P224">
        <f>VLOOKUP(B220,'CCDDD List'!$A$3:$D$298,4,FALSE)</f>
        <v>3</v>
      </c>
    </row>
    <row r="225" spans="1:16">
      <c r="A225" s="31" t="str">
        <f>VLOOKUP($B225,'2015-16 Enrollment'!$A$2:$D$297,4,0)</f>
        <v>114</v>
      </c>
      <c r="B225" s="32" t="s">
        <v>22</v>
      </c>
      <c r="C225" t="str">
        <f>VLOOKUP(B225,'2017-18 Enrollment'!$A$2:$B$297,2,0)</f>
        <v>Sequim</v>
      </c>
      <c r="D225" s="271" cm="1">
        <f t="array" ref="D225">(SUM(VLOOKUP(B225,'21-22 F-196'!$B$4:$I$323,{3,4,7,8},0))/VLOOKUP(B225,'21-22 F-196'!$B$4:$I$323,6,FALSE))</f>
        <v>5.9635683925324534E-2</v>
      </c>
      <c r="E225" s="79">
        <f>IFERROR((VLOOKUP(D225,Drivers!$B$3:$C$7,2,TRUE)*Drivers!$O$4),0)</f>
        <v>0.8</v>
      </c>
      <c r="F225" s="272">
        <f>VLOOKUP(B225,'21-22 F-196'!$B$6:$I$323,5,0)/VLOOKUP(B225,'21-22 F-196'!$B$6:$I$323,6,0)</f>
        <v>0.98101431520153148</v>
      </c>
      <c r="G225" s="18">
        <f>VLOOKUP(F225,Drivers!$B$9:$C$13,2,TRUE)*(Drivers!$O$5)</f>
        <v>1.4</v>
      </c>
      <c r="H225" s="46">
        <f>MAX(VLOOKUP(B225,'SY 21-22'!$A$2:$Q$297,15,0)/(VLOOKUP(B225,'21-22 F-196'!$B$6:$J$323, 5,0)/360),0)</f>
        <v>8.9059617926056962</v>
      </c>
      <c r="I225" s="18">
        <f>VLOOKUP(H225,Drivers!$F$16:$G$20,2,TRUE)*Drivers!$O$6</f>
        <v>0</v>
      </c>
      <c r="J225" s="12">
        <f>VLOOKUP(B225,'4yr Budget 21-22'!$B:$H,7,0)</f>
        <v>0</v>
      </c>
      <c r="K225" s="18">
        <f>VLOOKUP(J225,Drivers!$B$23:$D$27,3,TRUE)*(Drivers!$O$7)</f>
        <v>0.4</v>
      </c>
      <c r="L225" s="80">
        <f t="shared" si="3"/>
        <v>2.6</v>
      </c>
      <c r="M225" s="9" t="str">
        <f>VLOOKUP(L225,Drivers!$N$19:$O$20,2,TRUE)</f>
        <v xml:space="preserve"> </v>
      </c>
      <c r="P225">
        <f>VLOOKUP(B221,'CCDDD List'!$A$3:$D$298,4,FALSE)</f>
        <v>37</v>
      </c>
    </row>
    <row r="226" spans="1:16">
      <c r="A226" s="31" t="str">
        <f>VLOOKUP($B226,'2015-16 Enrollment'!$A$2:$D$297,4,0)</f>
        <v>189</v>
      </c>
      <c r="B226" s="32" t="s">
        <v>294</v>
      </c>
      <c r="C226" t="str">
        <f>VLOOKUP(B226,'2017-18 Enrollment'!$A$2:$B$297,2,0)</f>
        <v>Shaw</v>
      </c>
      <c r="D226" s="271" cm="1">
        <f t="array" ref="D226">(SUM(VLOOKUP(B226,'21-22 F-196'!$B$4:$I$323,{3,4,7,8},0))/VLOOKUP(B226,'21-22 F-196'!$B$4:$I$323,6,FALSE))</f>
        <v>0.79951202629526641</v>
      </c>
      <c r="E226" s="79">
        <f>IFERROR((VLOOKUP(D226,Drivers!$B$3:$C$7,2,TRUE)*Drivers!$O$4),0)</f>
        <v>1.6</v>
      </c>
      <c r="F226" s="272">
        <f>VLOOKUP(B226,'21-22 F-196'!$B$6:$I$323,5,0)/VLOOKUP(B226,'21-22 F-196'!$B$6:$I$323,6,0)</f>
        <v>1.001502877822344</v>
      </c>
      <c r="G226" s="18">
        <f>VLOOKUP(F226,Drivers!$B$9:$C$13,2,TRUE)*(Drivers!$O$5)</f>
        <v>1.0499999999999998</v>
      </c>
      <c r="H226" s="46">
        <f>MAX(VLOOKUP(B226,'SY 21-22'!$A$2:$Q$297,15,0)/(VLOOKUP(B226,'21-22 F-196'!$B$6:$J$323, 5,0)/360),0)</f>
        <v>281.30066253689262</v>
      </c>
      <c r="I226" s="18">
        <f>VLOOKUP(H226,Drivers!$F$16:$G$20,2,TRUE)*Drivers!$O$6</f>
        <v>0.6</v>
      </c>
      <c r="J226" s="12">
        <f>VLOOKUP(B226,'4yr Budget 21-22'!$B:$H,7,0)</f>
        <v>0</v>
      </c>
      <c r="K226" s="18">
        <f>VLOOKUP(J226,Drivers!$B$23:$D$27,3,TRUE)*(Drivers!$O$7)</f>
        <v>0.4</v>
      </c>
      <c r="L226" s="80">
        <f t="shared" si="3"/>
        <v>3.65</v>
      </c>
      <c r="M226" s="9" t="str">
        <f>VLOOKUP(L226,Drivers!$N$19:$O$20,2,TRUE)</f>
        <v xml:space="preserve"> </v>
      </c>
      <c r="P226">
        <f>VLOOKUP(B222,'CCDDD List'!$A$3:$D$298,4,FALSE)</f>
        <v>26</v>
      </c>
    </row>
    <row r="227" spans="1:16">
      <c r="A227" s="31" t="str">
        <f>VLOOKUP($B227,'2015-16 Enrollment'!$A$2:$D$297,4,0)</f>
        <v>113</v>
      </c>
      <c r="B227" s="32" t="s">
        <v>127</v>
      </c>
      <c r="C227" t="str">
        <f>VLOOKUP(B227,'2017-18 Enrollment'!$A$2:$B$297,2,0)</f>
        <v>Shelton</v>
      </c>
      <c r="D227" s="421" cm="1">
        <f t="array" ref="D227">(SUM(VLOOKUP(B227,'21-22 F-196'!$B$4:$I$323,{3,4,7,8},0))/VLOOKUP(B227,'21-22 F-196'!$B$4:$I$323,6,FALSE))</f>
        <v>-1.5694334471879196E-2</v>
      </c>
      <c r="E227" s="79">
        <f>IFERROR((VLOOKUP(D227,Drivers!$B$3:$C$7,2,TRUE)*Drivers!$O$4),0)</f>
        <v>0</v>
      </c>
      <c r="F227" s="272">
        <f>VLOOKUP(B227,'21-22 F-196'!$B$6:$I$323,5,0)/VLOOKUP(B227,'21-22 F-196'!$B$6:$I$323,6,0)</f>
        <v>1.0196751719869555</v>
      </c>
      <c r="G227" s="18">
        <f>VLOOKUP(F227,Drivers!$B$9:$C$13,2,TRUE)*(Drivers!$O$5)</f>
        <v>1.0499999999999998</v>
      </c>
      <c r="H227" s="46">
        <f>MAX(VLOOKUP(B227,'SY 21-22'!$A$2:$Q$297,15,0)/(VLOOKUP(B227,'21-22 F-196'!$B$6:$J$323, 5,0)/360),0)</f>
        <v>3.8574135007084021</v>
      </c>
      <c r="I227" s="18">
        <f>VLOOKUP(H227,Drivers!$F$16:$G$20,2,TRUE)*Drivers!$O$6</f>
        <v>0</v>
      </c>
      <c r="J227" s="12">
        <f>VLOOKUP(B227,'4yr Budget 21-22'!$B:$H,7,0)</f>
        <v>0</v>
      </c>
      <c r="K227" s="18">
        <f>VLOOKUP(J227,Drivers!$B$23:$D$27,3,TRUE)*(Drivers!$O$7)</f>
        <v>0.4</v>
      </c>
      <c r="L227" s="80">
        <f t="shared" si="3"/>
        <v>1.4499999999999997</v>
      </c>
      <c r="M227" s="9" t="str">
        <f>VLOOKUP(L227,Drivers!$N$19:$O$20,2,TRUE)</f>
        <v>Financial Warning</v>
      </c>
      <c r="P227">
        <f>VLOOKUP(B223,'CCDDD List'!$A$3:$D$298,4,FALSE)</f>
        <v>25</v>
      </c>
    </row>
    <row r="228" spans="1:16">
      <c r="A228" s="31" t="str">
        <f>VLOOKUP($B228,'2015-16 Enrollment'!$A$2:$D$297,4,0)</f>
        <v>121</v>
      </c>
      <c r="B228" s="32" t="s">
        <v>92</v>
      </c>
      <c r="C228" t="str">
        <f>VLOOKUP(B228,'2017-18 Enrollment'!$A$2:$B$297,2,0)</f>
        <v>Shoreline</v>
      </c>
      <c r="D228" s="271" cm="1">
        <f t="array" ref="D228">(SUM(VLOOKUP(B228,'21-22 F-196'!$B$4:$I$323,{3,4,7,8},0))/VLOOKUP(B228,'21-22 F-196'!$B$4:$I$323,6,FALSE))</f>
        <v>6.3699837180411736E-2</v>
      </c>
      <c r="E228" s="79">
        <f>IFERROR((VLOOKUP(D228,Drivers!$B$3:$C$7,2,TRUE)*Drivers!$O$4),0)</f>
        <v>1.2000000000000002</v>
      </c>
      <c r="F228" s="272">
        <f>VLOOKUP(B228,'21-22 F-196'!$B$6:$I$323,5,0)/VLOOKUP(B228,'21-22 F-196'!$B$6:$I$323,6,0)</f>
        <v>1.0116390150347523</v>
      </c>
      <c r="G228" s="18">
        <f>VLOOKUP(F228,Drivers!$B$9:$C$13,2,TRUE)*(Drivers!$O$5)</f>
        <v>1.0499999999999998</v>
      </c>
      <c r="H228" s="46">
        <f>MAX(VLOOKUP(B228,'SY 21-22'!$A$2:$Q$297,15,0)/(VLOOKUP(B228,'21-22 F-196'!$B$6:$J$323, 5,0)/360),0)</f>
        <v>26.915238879102134</v>
      </c>
      <c r="I228" s="18">
        <f>VLOOKUP(H228,Drivers!$F$16:$G$20,2,TRUE)*Drivers!$O$6</f>
        <v>0</v>
      </c>
      <c r="J228" s="12">
        <f>VLOOKUP(B228,'4yr Budget 21-22'!$B:$H,7,0)</f>
        <v>0</v>
      </c>
      <c r="K228" s="18">
        <f>VLOOKUP(J228,Drivers!$B$23:$D$27,3,TRUE)*(Drivers!$O$7)</f>
        <v>0.4</v>
      </c>
      <c r="L228" s="80">
        <f t="shared" si="3"/>
        <v>2.65</v>
      </c>
      <c r="M228" s="9" t="str">
        <f>VLOOKUP(L228,Drivers!$N$19:$O$20,2,TRUE)</f>
        <v xml:space="preserve"> </v>
      </c>
      <c r="P228">
        <f>VLOOKUP(B224,'CCDDD List'!$A$3:$D$298,4,FALSE)</f>
        <v>12</v>
      </c>
    </row>
    <row r="229" spans="1:16">
      <c r="A229" s="31" t="str">
        <f>VLOOKUP($B229,'2015-16 Enrollment'!$A$2:$D$297,4,0)</f>
        <v>112</v>
      </c>
      <c r="B229" s="32" t="s">
        <v>166</v>
      </c>
      <c r="C229" t="str">
        <f>VLOOKUP(B229,'2017-18 Enrollment'!$A$2:$B$297,2,0)</f>
        <v>Skamania</v>
      </c>
      <c r="D229" s="271" cm="1">
        <f t="array" ref="D229">(SUM(VLOOKUP(B229,'21-22 F-196'!$B$4:$I$323,{3,4,7,8},0))/VLOOKUP(B229,'21-22 F-196'!$B$4:$I$323,6,FALSE))</f>
        <v>0.23070939594463377</v>
      </c>
      <c r="E229" s="79">
        <f>IFERROR((VLOOKUP(D229,Drivers!$B$3:$C$7,2,TRUE)*Drivers!$O$4),0)</f>
        <v>1.6</v>
      </c>
      <c r="F229" s="272">
        <f>VLOOKUP(B229,'21-22 F-196'!$B$6:$I$323,5,0)/VLOOKUP(B229,'21-22 F-196'!$B$6:$I$323,6,0)</f>
        <v>1.0626089941691443</v>
      </c>
      <c r="G229" s="18">
        <f>VLOOKUP(F229,Drivers!$B$9:$C$13,2,TRUE)*(Drivers!$O$5)</f>
        <v>0.35</v>
      </c>
      <c r="H229" s="46">
        <f>MAX(VLOOKUP(B229,'SY 21-22'!$A$2:$Q$297,15,0)/(VLOOKUP(B229,'21-22 F-196'!$B$6:$J$323, 5,0)/360),0)</f>
        <v>83.866160006228355</v>
      </c>
      <c r="I229" s="18">
        <f>VLOOKUP(H229,Drivers!$F$16:$G$20,2,TRUE)*Drivers!$O$6</f>
        <v>0.44999999999999996</v>
      </c>
      <c r="J229" s="12">
        <f>VLOOKUP(B229,'4yr Budget 21-22'!$B:$H,7,0)</f>
        <v>0</v>
      </c>
      <c r="K229" s="18">
        <f>VLOOKUP(J229,Drivers!$B$23:$D$27,3,TRUE)*(Drivers!$O$7)</f>
        <v>0.4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25</v>
      </c>
    </row>
    <row r="230" spans="1:16">
      <c r="A230" s="31" t="str">
        <f>VLOOKUP($B230,'2015-16 Enrollment'!$A$2:$D$297,4,0)</f>
        <v>121</v>
      </c>
      <c r="B230" s="32" t="s">
        <v>266</v>
      </c>
      <c r="C230" t="str">
        <f>VLOOKUP(B230,'2017-18 Enrollment'!$A$2:$B$297,2,0)</f>
        <v>Skykomish</v>
      </c>
      <c r="D230" s="271" cm="1">
        <f t="array" ref="D230">(SUM(VLOOKUP(B230,'21-22 F-196'!$B$4:$I$323,{3,4,7,8},0))/VLOOKUP(B230,'21-22 F-196'!$B$4:$I$323,6,FALSE))</f>
        <v>0.41942928996909773</v>
      </c>
      <c r="E230" s="79">
        <f>IFERROR((VLOOKUP(D230,Drivers!$B$3:$C$7,2,TRUE)*Drivers!$O$4),0)</f>
        <v>1.6</v>
      </c>
      <c r="F230" s="272">
        <f>VLOOKUP(B230,'21-22 F-196'!$B$6:$I$323,5,0)/VLOOKUP(B230,'21-22 F-196'!$B$6:$I$323,6,0)</f>
        <v>0.96772778385321467</v>
      </c>
      <c r="G230" s="18">
        <f>VLOOKUP(F230,Drivers!$B$9:$C$13,2,TRUE)*(Drivers!$O$5)</f>
        <v>1.4</v>
      </c>
      <c r="H230" s="46">
        <f>MAX(VLOOKUP(B230,'SY 21-22'!$A$2:$Q$297,15,0)/(VLOOKUP(B230,'21-22 F-196'!$B$6:$J$323, 5,0)/360),0)</f>
        <v>144.18360779616353</v>
      </c>
      <c r="I230" s="18">
        <f>VLOOKUP(H230,Drivers!$F$16:$G$20,2,TRUE)*Drivers!$O$6</f>
        <v>0.6</v>
      </c>
      <c r="J230" s="12">
        <f>VLOOKUP(B230,'4yr Budget 21-22'!$B:$H,7,0)</f>
        <v>0</v>
      </c>
      <c r="K230" s="18">
        <f>VLOOKUP(J230,Drivers!$B$23:$D$27,3,TRUE)*(Drivers!$O$7)</f>
        <v>0.4</v>
      </c>
      <c r="L230" s="80">
        <f t="shared" si="3"/>
        <v>4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89</v>
      </c>
      <c r="B231" s="32" t="s">
        <v>176</v>
      </c>
      <c r="C231" t="str">
        <f>VLOOKUP(B231,'2017-18 Enrollment'!$A$2:$B$297,2,0)</f>
        <v>Snohomish</v>
      </c>
      <c r="D231" s="271" cm="1">
        <f t="array" ref="D231">(SUM(VLOOKUP(B231,'21-22 F-196'!$B$4:$I$323,{3,4,7,8},0))/VLOOKUP(B231,'21-22 F-196'!$B$4:$I$323,6,FALSE))</f>
        <v>0.11562576855746759</v>
      </c>
      <c r="E231" s="79">
        <f>IFERROR((VLOOKUP(D231,Drivers!$B$3:$C$7,2,TRUE)*Drivers!$O$4),0)</f>
        <v>1.2000000000000002</v>
      </c>
      <c r="F231" s="272">
        <f>VLOOKUP(B231,'21-22 F-196'!$B$6:$I$323,5,0)/VLOOKUP(B231,'21-22 F-196'!$B$6:$I$323,6,0)</f>
        <v>0.9969853794064204</v>
      </c>
      <c r="G231" s="18">
        <f>VLOOKUP(F231,Drivers!$B$9:$C$13,2,TRUE)*(Drivers!$O$5)</f>
        <v>1.4</v>
      </c>
      <c r="H231" s="46">
        <f>MAX(VLOOKUP(B231,'SY 21-22'!$A$2:$Q$297,15,0)/(VLOOKUP(B231,'21-22 F-196'!$B$6:$J$323, 5,0)/360),0)</f>
        <v>40.699972270730562</v>
      </c>
      <c r="I231" s="18">
        <f>VLOOKUP(H231,Drivers!$F$16:$G$20,2,TRUE)*Drivers!$O$6</f>
        <v>0.15</v>
      </c>
      <c r="J231" s="12">
        <f>VLOOKUP(B231,'4yr Budget 21-22'!$B:$H,7,0)</f>
        <v>1</v>
      </c>
      <c r="K231" s="18">
        <f>VLOOKUP(J231,Drivers!$B$23:$D$27,3,TRUE)*(Drivers!$O$7)</f>
        <v>0.30000000000000004</v>
      </c>
      <c r="L231" s="80">
        <f t="shared" si="3"/>
        <v>3.05</v>
      </c>
      <c r="M231" s="9" t="str">
        <f>VLOOKUP(L231,Drivers!$N$19:$O$20,2,TRUE)</f>
        <v xml:space="preserve"> </v>
      </c>
      <c r="P231">
        <f>VLOOKUP(B227,'CCDDD List'!$A$3:$D$298,4,FALSE)</f>
        <v>27</v>
      </c>
    </row>
    <row r="232" spans="1:16">
      <c r="A232" s="31" t="str">
        <f>VLOOKUP($B232,'2015-16 Enrollment'!$A$2:$D$297,4,0)</f>
        <v>121</v>
      </c>
      <c r="B232" s="32" t="s">
        <v>90</v>
      </c>
      <c r="C232" t="str">
        <f>VLOOKUP(B232,'2017-18 Enrollment'!$A$2:$B$297,2,0)</f>
        <v>Snoqualmie Valley</v>
      </c>
      <c r="D232" s="271" cm="1">
        <f t="array" ref="D232">(SUM(VLOOKUP(B232,'21-22 F-196'!$B$4:$I$323,{3,4,7,8},0))/VLOOKUP(B232,'21-22 F-196'!$B$4:$I$323,6,FALSE))</f>
        <v>0.10018310091688984</v>
      </c>
      <c r="E232" s="79">
        <f>IFERROR((VLOOKUP(D232,Drivers!$B$3:$C$7,2,TRUE)*Drivers!$O$4),0)</f>
        <v>1.2000000000000002</v>
      </c>
      <c r="F232" s="272">
        <f>VLOOKUP(B232,'21-22 F-196'!$B$6:$I$323,5,0)/VLOOKUP(B232,'21-22 F-196'!$B$6:$I$323,6,0)</f>
        <v>1.0179691192122324</v>
      </c>
      <c r="G232" s="18">
        <f>VLOOKUP(F232,Drivers!$B$9:$C$13,2,TRUE)*(Drivers!$O$5)</f>
        <v>1.0499999999999998</v>
      </c>
      <c r="H232" s="46">
        <f>MAX(VLOOKUP(B232,'SY 21-22'!$A$2:$Q$297,15,0)/(VLOOKUP(B232,'21-22 F-196'!$B$6:$J$323, 5,0)/360),0)</f>
        <v>45.8949017130534</v>
      </c>
      <c r="I232" s="18">
        <f>VLOOKUP(H232,Drivers!$F$16:$G$20,2,TRUE)*Drivers!$O$6</f>
        <v>0.3</v>
      </c>
      <c r="J232" s="12">
        <f>VLOOKUP(B232,'4yr Budget 21-22'!$B:$H,7,0)</f>
        <v>0</v>
      </c>
      <c r="K232" s="18">
        <f>VLOOKUP(J232,Drivers!$B$23:$D$27,3,TRUE)*(Drivers!$O$7)</f>
        <v>0.4</v>
      </c>
      <c r="L232" s="80">
        <f t="shared" si="3"/>
        <v>2.9499999999999997</v>
      </c>
      <c r="M232" s="9" t="str">
        <f>VLOOKUP(L232,Drivers!$N$19:$O$20,2,TRUE)</f>
        <v xml:space="preserve"> </v>
      </c>
      <c r="P232">
        <f>VLOOKUP(B228,'CCDDD List'!$A$3:$D$298,4,FALSE)</f>
        <v>32</v>
      </c>
    </row>
    <row r="233" spans="1:16">
      <c r="A233" s="31" t="str">
        <f>VLOOKUP($B233,'2015-16 Enrollment'!$A$2:$D$297,4,0)</f>
        <v>171</v>
      </c>
      <c r="B233" s="32" t="s">
        <v>55</v>
      </c>
      <c r="C233" t="str">
        <f>VLOOKUP(B233,'2017-18 Enrollment'!$A$2:$B$297,2,0)</f>
        <v>Soap Lake</v>
      </c>
      <c r="D233" s="271" cm="1">
        <f t="array" ref="D233">(SUM(VLOOKUP(B233,'21-22 F-196'!$B$4:$I$323,{3,4,7,8},0))/VLOOKUP(B233,'21-22 F-196'!$B$4:$I$323,6,FALSE))</f>
        <v>0.10080262717268303</v>
      </c>
      <c r="E233" s="79">
        <f>IFERROR((VLOOKUP(D233,Drivers!$B$3:$C$7,2,TRUE)*Drivers!$O$4),0)</f>
        <v>1.2000000000000002</v>
      </c>
      <c r="F233" s="272">
        <f>VLOOKUP(B233,'21-22 F-196'!$B$6:$I$323,5,0)/VLOOKUP(B233,'21-22 F-196'!$B$6:$I$323,6,0)</f>
        <v>1.0554711676833406</v>
      </c>
      <c r="G233" s="18">
        <f>VLOOKUP(F233,Drivers!$B$9:$C$13,2,TRUE)*(Drivers!$O$5)</f>
        <v>0.35</v>
      </c>
      <c r="H233" s="46">
        <f>MAX(VLOOKUP(B233,'SY 21-22'!$A$2:$Q$297,15,0)/(VLOOKUP(B233,'21-22 F-196'!$B$6:$J$323, 5,0)/360),0)</f>
        <v>31.856954203608087</v>
      </c>
      <c r="I233" s="18">
        <f>VLOOKUP(H233,Drivers!$F$16:$G$20,2,TRUE)*Drivers!$O$6</f>
        <v>0.15</v>
      </c>
      <c r="J233" s="12">
        <f>VLOOKUP(B233,'4yr Budget 21-22'!$B:$H,7,0)</f>
        <v>0</v>
      </c>
      <c r="K233" s="18">
        <f>VLOOKUP(J233,Drivers!$B$23:$D$27,3,TRUE)*(Drivers!$O$7)</f>
        <v>0.4</v>
      </c>
      <c r="L233" s="80">
        <f t="shared" si="3"/>
        <v>2.1</v>
      </c>
      <c r="M233" s="9" t="str">
        <f>VLOOKUP(L233,Drivers!$N$19:$O$20,2,TRUE)</f>
        <v xml:space="preserve"> </v>
      </c>
      <c r="P233">
        <f>VLOOKUP(B229,'CCDDD List'!$A$3:$D$298,4,FALSE)</f>
        <v>4</v>
      </c>
    </row>
    <row r="234" spans="1:16">
      <c r="A234" s="31" t="str">
        <f>VLOOKUP($B234,'2015-16 Enrollment'!$A$2:$D$297,4,0)</f>
        <v>113</v>
      </c>
      <c r="B234" s="32" t="s">
        <v>140</v>
      </c>
      <c r="C234" t="str">
        <f>VLOOKUP(B234,'2017-18 Enrollment'!$A$2:$B$297,2,0)</f>
        <v>South Bend</v>
      </c>
      <c r="D234" s="271" cm="1">
        <f t="array" ref="D234">(SUM(VLOOKUP(B234,'21-22 F-196'!$B$4:$I$323,{3,4,7,8},0))/VLOOKUP(B234,'21-22 F-196'!$B$4:$I$323,6,FALSE))</f>
        <v>0.13105655615117015</v>
      </c>
      <c r="E234" s="79">
        <f>IFERROR((VLOOKUP(D234,Drivers!$B$3:$C$7,2,TRUE)*Drivers!$O$4),0)</f>
        <v>1.6</v>
      </c>
      <c r="F234" s="272">
        <f>VLOOKUP(B234,'21-22 F-196'!$B$6:$I$323,5,0)/VLOOKUP(B234,'21-22 F-196'!$B$6:$I$323,6,0)</f>
        <v>0.99049693977465436</v>
      </c>
      <c r="G234" s="18">
        <f>VLOOKUP(F234,Drivers!$B$9:$C$13,2,TRUE)*(Drivers!$O$5)</f>
        <v>1.4</v>
      </c>
      <c r="H234" s="46">
        <f>MAX(VLOOKUP(B234,'SY 21-22'!$A$2:$Q$297,15,0)/(VLOOKUP(B234,'21-22 F-196'!$B$6:$J$323, 5,0)/360),0)</f>
        <v>43.910807812344999</v>
      </c>
      <c r="I234" s="18">
        <f>VLOOKUP(H234,Drivers!$F$16:$G$20,2,TRUE)*Drivers!$O$6</f>
        <v>0.3</v>
      </c>
      <c r="J234" s="12">
        <f>VLOOKUP(B234,'4yr Budget 21-22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9</v>
      </c>
    </row>
    <row r="235" spans="1:16">
      <c r="A235" s="31" t="str">
        <f>VLOOKUP($B235,'2015-16 Enrollment'!$A$2:$D$297,4,0)</f>
        <v>114</v>
      </c>
      <c r="B235" s="32" t="s">
        <v>100</v>
      </c>
      <c r="C235" t="str">
        <f>VLOOKUP(B235,'2017-18 Enrollment'!$A$2:$B$297,2,0)</f>
        <v>South Kitsap</v>
      </c>
      <c r="D235" s="271" cm="1">
        <f t="array" ref="D235">(SUM(VLOOKUP(B235,'21-22 F-196'!$B$4:$I$323,{3,4,7,8},0))/VLOOKUP(B235,'21-22 F-196'!$B$4:$I$323,6,FALSE))</f>
        <v>6.888590367864815E-2</v>
      </c>
      <c r="E235" s="79">
        <f>IFERROR((VLOOKUP(D235,Drivers!$B$3:$C$7,2,TRUE)*Drivers!$O$4),0)</f>
        <v>1.2000000000000002</v>
      </c>
      <c r="F235" s="272">
        <f>VLOOKUP(B235,'21-22 F-196'!$B$6:$I$323,5,0)/VLOOKUP(B235,'21-22 F-196'!$B$6:$I$323,6,0)</f>
        <v>1.0020898392958768</v>
      </c>
      <c r="G235" s="18">
        <f>VLOOKUP(F235,Drivers!$B$9:$C$13,2,TRUE)*(Drivers!$O$5)</f>
        <v>1.0499999999999998</v>
      </c>
      <c r="H235" s="46">
        <f>MAX(VLOOKUP(B235,'SY 21-22'!$A$2:$Q$297,15,0)/(VLOOKUP(B235,'21-22 F-196'!$B$6:$J$323, 5,0)/360),0)</f>
        <v>33.417685185980915</v>
      </c>
      <c r="I235" s="18">
        <f>VLOOKUP(H235,Drivers!$F$16:$G$20,2,TRUE)*Drivers!$O$6</f>
        <v>0.15</v>
      </c>
      <c r="J235" s="12">
        <f>VLOOKUP(B235,'4yr Budget 21-22'!$B:$H,7,0)</f>
        <v>0</v>
      </c>
      <c r="K235" s="18">
        <f>VLOOKUP(J235,Drivers!$B$23:$D$27,3,TRUE)*(Drivers!$O$7)</f>
        <v>0.4</v>
      </c>
      <c r="L235" s="80">
        <f t="shared" si="3"/>
        <v>2.8</v>
      </c>
      <c r="M235" s="9" t="str">
        <f>VLOOKUP(L235,Drivers!$N$19:$O$20,2,TRUE)</f>
        <v xml:space="preserve"> </v>
      </c>
      <c r="P235">
        <f>VLOOKUP(B231,'CCDDD List'!$A$3:$D$298,4,FALSE)</f>
        <v>32</v>
      </c>
    </row>
    <row r="236" spans="1:16">
      <c r="A236" s="31" t="str">
        <f>VLOOKUP($B236,'2015-16 Enrollment'!$A$2:$D$297,4,0)</f>
        <v>189</v>
      </c>
      <c r="B236" s="32" t="s">
        <v>73</v>
      </c>
      <c r="C236" t="str">
        <f>VLOOKUP(B236,'2017-18 Enrollment'!$A$2:$B$297,2,0)</f>
        <v>South Whidbey</v>
      </c>
      <c r="D236" s="271" cm="1">
        <f t="array" ref="D236">(SUM(VLOOKUP(B236,'21-22 F-196'!$B$4:$I$323,{3,4,7,8},0))/VLOOKUP(B236,'21-22 F-196'!$B$4:$I$323,6,FALSE))</f>
        <v>0.24088872696061195</v>
      </c>
      <c r="E236" s="79">
        <f>IFERROR((VLOOKUP(D236,Drivers!$B$3:$C$7,2,TRUE)*Drivers!$O$4),0)</f>
        <v>1.6</v>
      </c>
      <c r="F236" s="272">
        <f>VLOOKUP(B236,'21-22 F-196'!$B$6:$I$323,5,0)/VLOOKUP(B236,'21-22 F-196'!$B$6:$I$323,6,0)</f>
        <v>0.99547373825212659</v>
      </c>
      <c r="G236" s="18">
        <f>VLOOKUP(F236,Drivers!$B$9:$C$13,2,TRUE)*(Drivers!$O$5)</f>
        <v>1.4</v>
      </c>
      <c r="H236" s="46">
        <f>MAX(VLOOKUP(B236,'SY 21-22'!$A$2:$Q$297,15,0)/(VLOOKUP(B236,'21-22 F-196'!$B$6:$J$323, 5,0)/360),0)</f>
        <v>73.902478109673183</v>
      </c>
      <c r="I236" s="18">
        <f>VLOOKUP(H236,Drivers!$F$16:$G$20,2,TRUE)*Drivers!$O$6</f>
        <v>0.44999999999999996</v>
      </c>
      <c r="J236" s="12">
        <f>VLOOKUP(B236,'4yr Budget 21-22'!$B:$H,7,0)</f>
        <v>0</v>
      </c>
      <c r="K236" s="18">
        <f>VLOOKUP(J236,Drivers!$B$23:$D$27,3,TRUE)*(Drivers!$O$7)</f>
        <v>0.4</v>
      </c>
      <c r="L236" s="80">
        <f t="shared" si="3"/>
        <v>3.85</v>
      </c>
      <c r="M236" s="9" t="str">
        <f>VLOOKUP(L236,Drivers!$N$19:$O$20,2,TRUE)</f>
        <v xml:space="preserve"> </v>
      </c>
      <c r="P236">
        <f>VLOOKUP(B232,'CCDDD List'!$A$3:$D$298,4,FALSE)</f>
        <v>29</v>
      </c>
    </row>
    <row r="237" spans="1:16">
      <c r="A237" s="31" t="str">
        <f>VLOOKUP($B237,'2015-16 Enrollment'!$A$2:$D$297,4,0)</f>
        <v>113</v>
      </c>
      <c r="B237" s="32" t="s">
        <v>269</v>
      </c>
      <c r="C237" t="str">
        <f>VLOOKUP(B237,'2017-18 Enrollment'!$A$2:$B$297,2,0)</f>
        <v>Southside</v>
      </c>
      <c r="D237" s="271" cm="1">
        <f t="array" ref="D237">(SUM(VLOOKUP(B237,'21-22 F-196'!$B$4:$I$323,{3,4,7,8},0))/VLOOKUP(B237,'21-22 F-196'!$B$4:$I$323,6,FALSE))</f>
        <v>0.23692428626009876</v>
      </c>
      <c r="E237" s="79">
        <f>IFERROR((VLOOKUP(D237,Drivers!$B$3:$C$7,2,TRUE)*Drivers!$O$4),0)</f>
        <v>1.6</v>
      </c>
      <c r="F237" s="272">
        <f>VLOOKUP(B237,'21-22 F-196'!$B$6:$I$323,5,0)/VLOOKUP(B237,'21-22 F-196'!$B$6:$I$323,6,0)</f>
        <v>1.1070669921084528</v>
      </c>
      <c r="G237" s="18">
        <f>VLOOKUP(F237,Drivers!$B$9:$C$13,2,TRUE)*(Drivers!$O$5)</f>
        <v>0</v>
      </c>
      <c r="H237" s="46">
        <f>MAX(VLOOKUP(B237,'SY 21-22'!$A$2:$Q$297,15,0)/(VLOOKUP(B237,'21-22 F-196'!$B$6:$J$323, 5,0)/360),0)</f>
        <v>92.261902567278355</v>
      </c>
      <c r="I237" s="18">
        <f>VLOOKUP(H237,Drivers!$F$16:$G$20,2,TRUE)*Drivers!$O$6</f>
        <v>0.6</v>
      </c>
      <c r="J237" s="12">
        <f>VLOOKUP(B237,'4yr Budget 21-22'!$B:$H,7,0)</f>
        <v>3</v>
      </c>
      <c r="K237" s="18">
        <f>VLOOKUP(J237,Drivers!$B$23:$D$27,3,TRUE)*(Drivers!$O$7)</f>
        <v>0.1</v>
      </c>
      <c r="L237" s="80">
        <f t="shared" si="3"/>
        <v>2.3000000000000003</v>
      </c>
      <c r="M237" s="9" t="str">
        <f>VLOOKUP(L237,Drivers!$N$19:$O$20,2,TRUE)</f>
        <v xml:space="preserve"> </v>
      </c>
      <c r="P237">
        <f>VLOOKUP(B233,'CCDDD List'!$A$3:$D$298,4,FALSE)</f>
        <v>14</v>
      </c>
    </row>
    <row r="238" spans="1:16">
      <c r="A238" s="31" t="str">
        <f>VLOOKUP($B238,'2015-16 Enrollment'!$A$2:$D$297,4,0)</f>
        <v>101</v>
      </c>
      <c r="B238" s="32" t="s">
        <v>182</v>
      </c>
      <c r="C238" t="str">
        <f>VLOOKUP(B238,'2017-18 Enrollment'!$A$2:$B$297,2,0)</f>
        <v>Spokane</v>
      </c>
      <c r="D238" s="271" cm="1">
        <f t="array" ref="D238">(SUM(VLOOKUP(B238,'21-22 F-196'!$B$4:$I$323,{3,4,7,8},0))/VLOOKUP(B238,'21-22 F-196'!$B$4:$I$323,6,FALSE))</f>
        <v>9.8058166930623539E-2</v>
      </c>
      <c r="E238" s="79">
        <f>IFERROR((VLOOKUP(D238,Drivers!$B$3:$C$7,2,TRUE)*Drivers!$O$4),0)</f>
        <v>1.2000000000000002</v>
      </c>
      <c r="F238" s="272">
        <f>VLOOKUP(B238,'21-22 F-196'!$B$6:$I$323,5,0)/VLOOKUP(B238,'21-22 F-196'!$B$6:$I$323,6,0)</f>
        <v>0.9723843053810155</v>
      </c>
      <c r="G238" s="18">
        <f>VLOOKUP(F238,Drivers!$B$9:$C$13,2,TRUE)*(Drivers!$O$5)</f>
        <v>1.4</v>
      </c>
      <c r="H238" s="46">
        <f>MAX(VLOOKUP(B238,'SY 21-22'!$A$2:$Q$297,15,0)/(VLOOKUP(B238,'21-22 F-196'!$B$6:$J$323, 5,0)/360),0)</f>
        <v>22.408647919364363</v>
      </c>
      <c r="I238" s="18">
        <f>VLOOKUP(H238,Drivers!$F$16:$G$20,2,TRUE)*Drivers!$O$6</f>
        <v>0</v>
      </c>
      <c r="J238" s="12">
        <f>VLOOKUP(B238,'4yr Budget 21-22'!$B:$H,7,0)</f>
        <v>1</v>
      </c>
      <c r="K238" s="18">
        <f>VLOOKUP(J238,Drivers!$B$23:$D$27,3,TRUE)*(Drivers!$O$7)</f>
        <v>0.30000000000000004</v>
      </c>
      <c r="L238" s="80">
        <f t="shared" si="3"/>
        <v>2.9000000000000004</v>
      </c>
      <c r="M238" s="9" t="str">
        <f>VLOOKUP(L238,Drivers!$N$19:$O$20,2,TRUE)</f>
        <v xml:space="preserve"> </v>
      </c>
      <c r="P238">
        <f>VLOOKUP(B234,'CCDDD List'!$A$3:$D$298,4,FALSE)</f>
        <v>13</v>
      </c>
    </row>
    <row r="239" spans="1:16">
      <c r="A239" s="31" t="str">
        <f>VLOOKUP($B239,'2015-16 Enrollment'!$A$2:$D$297,4,0)</f>
        <v>101</v>
      </c>
      <c r="B239" s="32" t="s">
        <v>252</v>
      </c>
      <c r="C239" t="str">
        <f>VLOOKUP(B239,'2017-18 Enrollment'!$A$2:$B$297,2,0)</f>
        <v>Sprague</v>
      </c>
      <c r="D239" s="271" cm="1">
        <f t="array" ref="D239">(SUM(VLOOKUP(B239,'21-22 F-196'!$B$4:$I$323,{3,4,7,8},0))/VLOOKUP(B239,'21-22 F-196'!$B$4:$I$323,6,FALSE))</f>
        <v>0.42002550319014154</v>
      </c>
      <c r="E239" s="79">
        <f>IFERROR((VLOOKUP(D239,Drivers!$B$3:$C$7,2,TRUE)*Drivers!$O$4),0)</f>
        <v>1.6</v>
      </c>
      <c r="F239" s="272">
        <f>VLOOKUP(B239,'21-22 F-196'!$B$6:$I$323,5,0)/VLOOKUP(B239,'21-22 F-196'!$B$6:$I$323,6,0)</f>
        <v>0.98044167598228171</v>
      </c>
      <c r="G239" s="18">
        <f>VLOOKUP(F239,Drivers!$B$9:$C$13,2,TRUE)*(Drivers!$O$5)</f>
        <v>1.4</v>
      </c>
      <c r="H239" s="46">
        <f>MAX(VLOOKUP(B239,'SY 21-22'!$A$2:$Q$297,15,0)/(VLOOKUP(B239,'21-22 F-196'!$B$6:$J$323, 5,0)/360),0)</f>
        <v>149.25922282107626</v>
      </c>
      <c r="I239" s="18">
        <f>VLOOKUP(H239,Drivers!$F$16:$G$20,2,TRUE)*Drivers!$O$6</f>
        <v>0.6</v>
      </c>
      <c r="J239" s="12">
        <f>VLOOKUP(B239,'4yr Budget 21-22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32</v>
      </c>
    </row>
    <row r="240" spans="1:16">
      <c r="A240" s="31" t="str">
        <f>VLOOKUP($B240,'2015-16 Enrollment'!$A$2:$D$297,4,0)</f>
        <v>101</v>
      </c>
      <c r="B240" s="32" t="s">
        <v>235</v>
      </c>
      <c r="C240" t="str">
        <f>VLOOKUP(B240,'2017-18 Enrollment'!$A$2:$B$297,2,0)</f>
        <v>St John</v>
      </c>
      <c r="D240" s="271" cm="1">
        <f t="array" ref="D240">(SUM(VLOOKUP(B240,'21-22 F-196'!$B$4:$I$323,{3,4,7,8},0))/VLOOKUP(B240,'21-22 F-196'!$B$4:$I$323,6,FALSE))</f>
        <v>0.23877319156756252</v>
      </c>
      <c r="E240" s="79">
        <f>IFERROR((VLOOKUP(D240,Drivers!$B$3:$C$7,2,TRUE)*Drivers!$O$4),0)</f>
        <v>1.6</v>
      </c>
      <c r="F240" s="272">
        <f>VLOOKUP(B240,'21-22 F-196'!$B$6:$I$323,5,0)/VLOOKUP(B240,'21-22 F-196'!$B$6:$I$323,6,0)</f>
        <v>1.0124559347275677</v>
      </c>
      <c r="G240" s="18">
        <f>VLOOKUP(F240,Drivers!$B$9:$C$13,2,TRUE)*(Drivers!$O$5)</f>
        <v>1.0499999999999998</v>
      </c>
      <c r="H240" s="46">
        <f>MAX(VLOOKUP(B240,'SY 21-22'!$A$2:$Q$297,15,0)/(VLOOKUP(B240,'21-22 F-196'!$B$6:$J$323, 5,0)/360),0)</f>
        <v>78.500783699748027</v>
      </c>
      <c r="I240" s="18">
        <f>VLOOKUP(H240,Drivers!$F$16:$G$20,2,TRUE)*Drivers!$O$6</f>
        <v>0.44999999999999996</v>
      </c>
      <c r="J240" s="12">
        <f>VLOOKUP(B240,'4yr Budget 21-22'!$B:$H,7,0)</f>
        <v>1</v>
      </c>
      <c r="K240" s="18">
        <f>VLOOKUP(J240,Drivers!$B$23:$D$27,3,TRUE)*(Drivers!$O$7)</f>
        <v>0.30000000000000004</v>
      </c>
      <c r="L240" s="80">
        <f t="shared" si="3"/>
        <v>3.3999999999999995</v>
      </c>
      <c r="M240" s="9" t="str">
        <f>VLOOKUP(L240,Drivers!$N$19:$O$20,2,TRUE)</f>
        <v xml:space="preserve"> </v>
      </c>
      <c r="P240">
        <f>VLOOKUP(B236,'CCDDD List'!$A$3:$D$298,4,FALSE)</f>
        <v>20</v>
      </c>
    </row>
    <row r="241" spans="1:16">
      <c r="A241" s="31" t="str">
        <f>VLOOKUP($B241,'2015-16 Enrollment'!$A$2:$D$297,4,0)</f>
        <v>189</v>
      </c>
      <c r="B241" s="32" t="s">
        <v>181</v>
      </c>
      <c r="C241" t="str">
        <f>VLOOKUP(B241,'2017-18 Enrollment'!$A$2:$B$297,2,0)</f>
        <v>Stanwood</v>
      </c>
      <c r="D241" s="271" cm="1">
        <f t="array" ref="D241">(SUM(VLOOKUP(B241,'21-22 F-196'!$B$4:$I$323,{3,4,7,8},0))/VLOOKUP(B241,'21-22 F-196'!$B$4:$I$323,6,FALSE))</f>
        <v>0.12540109065115518</v>
      </c>
      <c r="E241" s="79">
        <f>IFERROR((VLOOKUP(D241,Drivers!$B$3:$C$7,2,TRUE)*Drivers!$O$4),0)</f>
        <v>1.6</v>
      </c>
      <c r="F241" s="272">
        <f>VLOOKUP(B241,'21-22 F-196'!$B$6:$I$323,5,0)/VLOOKUP(B241,'21-22 F-196'!$B$6:$I$323,6,0)</f>
        <v>1.0212181219229619</v>
      </c>
      <c r="G241" s="18">
        <f>VLOOKUP(F241,Drivers!$B$9:$C$13,2,TRUE)*(Drivers!$O$5)</f>
        <v>0.7</v>
      </c>
      <c r="H241" s="46">
        <f>MAX(VLOOKUP(B241,'SY 21-22'!$A$2:$Q$297,15,0)/(VLOOKUP(B241,'21-22 F-196'!$B$6:$J$323, 5,0)/360),0)</f>
        <v>42.016380220692838</v>
      </c>
      <c r="I241" s="18">
        <f>VLOOKUP(H241,Drivers!$F$16:$G$20,2,TRUE)*Drivers!$O$6</f>
        <v>0.15</v>
      </c>
      <c r="J241" s="12">
        <f>VLOOKUP(B241,'4yr Budget 21-22'!$B:$H,7,0)</f>
        <v>0</v>
      </c>
      <c r="K241" s="18">
        <f>VLOOKUP(J241,Drivers!$B$23:$D$27,3,TRUE)*(Drivers!$O$7)</f>
        <v>0.4</v>
      </c>
      <c r="L241" s="80">
        <f t="shared" si="3"/>
        <v>2.8499999999999996</v>
      </c>
      <c r="M241" s="9" t="str">
        <f>VLOOKUP(L241,Drivers!$N$19:$O$20,2,TRUE)</f>
        <v xml:space="preserve"> </v>
      </c>
      <c r="P241">
        <f>VLOOKUP(B237,'CCDDD List'!$A$3:$D$298,4,FALSE)</f>
        <v>6</v>
      </c>
    </row>
    <row r="242" spans="1:16">
      <c r="A242" s="31" t="str">
        <f>VLOOKUP($B242,'2015-16 Enrollment'!$A$2:$D$297,4,0)</f>
        <v>123</v>
      </c>
      <c r="B242" s="32" t="s">
        <v>48</v>
      </c>
      <c r="C242" t="str">
        <f>VLOOKUP(B242,'2017-18 Enrollment'!$A$2:$B$297,2,0)</f>
        <v>Star</v>
      </c>
      <c r="D242" s="271" cm="1">
        <f t="array" ref="D242">(SUM(VLOOKUP(B242,'21-22 F-196'!$B$4:$I$323,{3,4,7,8},0))/VLOOKUP(B242,'21-22 F-196'!$B$4:$I$323,6,FALSE))</f>
        <v>1.0988510770801041</v>
      </c>
      <c r="E242" s="79">
        <f>IFERROR((VLOOKUP(D242,Drivers!$B$3:$C$7,2,TRUE)*Drivers!$O$4),0)</f>
        <v>1.6</v>
      </c>
      <c r="F242" s="272">
        <f>VLOOKUP(B242,'21-22 F-196'!$B$6:$I$323,5,0)/VLOOKUP(B242,'21-22 F-196'!$B$6:$I$323,6,0)</f>
        <v>0.90368609758697671</v>
      </c>
      <c r="G242" s="18">
        <f>VLOOKUP(F242,Drivers!$B$9:$C$13,2,TRUE)*(Drivers!$O$5)</f>
        <v>1.4</v>
      </c>
      <c r="H242" s="46">
        <f>MAX(VLOOKUP(B242,'SY 21-22'!$A$2:$Q$297,15,0)/(VLOOKUP(B242,'21-22 F-196'!$B$6:$J$323, 5,0)/360),0)</f>
        <v>398.62578072927926</v>
      </c>
      <c r="I242" s="18">
        <f>VLOOKUP(H242,Drivers!$F$16:$G$20,2,TRUE)*Drivers!$O$6</f>
        <v>0.6</v>
      </c>
      <c r="J242" s="12">
        <f>VLOOKUP(B242,'4yr Budget 21-22'!$B:$H,7,0)</f>
        <v>0</v>
      </c>
      <c r="K242" s="18">
        <f>VLOOKUP(J242,Drivers!$B$23:$D$27,3,TRUE)*(Drivers!$O$7)</f>
        <v>0.4</v>
      </c>
      <c r="L242" s="80">
        <f t="shared" si="3"/>
        <v>4</v>
      </c>
      <c r="M242" s="9" t="str">
        <f>VLOOKUP(L242,Drivers!$N$19:$O$20,2,TRUE)</f>
        <v xml:space="preserve"> </v>
      </c>
      <c r="P242">
        <f>VLOOKUP(B238,'CCDDD List'!$A$3:$D$298,4,FALSE)</f>
        <v>37</v>
      </c>
    </row>
    <row r="243" spans="1:16">
      <c r="A243" s="31" t="str">
        <f>VLOOKUP($B243,'2015-16 Enrollment'!$A$2:$D$297,4,0)</f>
        <v>123</v>
      </c>
      <c r="B243" s="32" t="s">
        <v>285</v>
      </c>
      <c r="C243" t="str">
        <f>VLOOKUP(B243,'2017-18 Enrollment'!$A$2:$B$297,2,0)</f>
        <v>Starbuck</v>
      </c>
      <c r="D243" s="271" cm="1">
        <f t="array" ref="D243">(SUM(VLOOKUP(B243,'21-22 F-196'!$B$4:$I$323,{3,4,7,8},0))/VLOOKUP(B243,'21-22 F-196'!$B$4:$I$323,6,FALSE))</f>
        <v>0.17499177050959372</v>
      </c>
      <c r="E243" s="79">
        <f>IFERROR((VLOOKUP(D243,Drivers!$B$3:$C$7,2,TRUE)*Drivers!$O$4),0)</f>
        <v>1.6</v>
      </c>
      <c r="F243" s="272">
        <f>VLOOKUP(B243,'21-22 F-196'!$B$6:$I$323,5,0)/VLOOKUP(B243,'21-22 F-196'!$B$6:$I$323,6,0)</f>
        <v>0.88463741420250586</v>
      </c>
      <c r="G243" s="18">
        <f>VLOOKUP(F243,Drivers!$B$9:$C$13,2,TRUE)*(Drivers!$O$5)</f>
        <v>1.4</v>
      </c>
      <c r="H243" s="46">
        <f>MAX(VLOOKUP(B243,'SY 21-22'!$A$2:$Q$297,15,0)/(VLOOKUP(B243,'21-22 F-196'!$B$6:$J$323, 5,0)/360),0)</f>
        <v>63.752683541152663</v>
      </c>
      <c r="I243" s="18">
        <f>VLOOKUP(H243,Drivers!$F$16:$G$20,2,TRUE)*Drivers!$O$6</f>
        <v>0.44999999999999996</v>
      </c>
      <c r="J243" s="12">
        <f>VLOOKUP(B243,'4yr Budget 21-22'!$B:$H,7,0)</f>
        <v>0</v>
      </c>
      <c r="K243" s="18">
        <f>VLOOKUP(J243,Drivers!$B$23:$D$27,3,TRUE)*(Drivers!$O$7)</f>
        <v>0.4</v>
      </c>
      <c r="L243" s="80">
        <f t="shared" si="3"/>
        <v>3.85</v>
      </c>
      <c r="M243" s="9" t="str">
        <f>VLOOKUP(L243,Drivers!$N$19:$O$20,2,TRUE)</f>
        <v xml:space="preserve"> </v>
      </c>
      <c r="P243">
        <f>VLOOKUP(B239,'CCDDD List'!$A$3:$D$298,4,FALSE)</f>
        <v>9</v>
      </c>
    </row>
    <row r="244" spans="1:16">
      <c r="A244" s="31" t="str">
        <f>VLOOKUP($B244,'2015-16 Enrollment'!$A$2:$D$297,4,0)</f>
        <v>171</v>
      </c>
      <c r="B244" s="32" t="s">
        <v>281</v>
      </c>
      <c r="C244" t="str">
        <f>VLOOKUP(B244,'2017-18 Enrollment'!$A$2:$B$297,2,0)</f>
        <v>Stehekin</v>
      </c>
      <c r="D244" s="271" cm="1">
        <f t="array" ref="D244">(SUM(VLOOKUP(B244,'21-22 F-196'!$B$4:$I$323,{3,4,7,8},0))/VLOOKUP(B244,'21-22 F-196'!$B$4:$I$323,6,FALSE))</f>
        <v>4.9373833667930924</v>
      </c>
      <c r="E244" s="79">
        <f>IFERROR((VLOOKUP(D244,Drivers!$B$3:$C$7,2,TRUE)*Drivers!$O$4),0)</f>
        <v>1.6</v>
      </c>
      <c r="F244" s="272">
        <f>VLOOKUP(B244,'21-22 F-196'!$B$6:$I$323,5,0)/VLOOKUP(B244,'21-22 F-196'!$B$6:$I$323,6,0)</f>
        <v>0.97901301022257237</v>
      </c>
      <c r="G244" s="18">
        <f>VLOOKUP(F244,Drivers!$B$9:$C$13,2,TRUE)*(Drivers!$O$5)</f>
        <v>1.4</v>
      </c>
      <c r="H244" s="46">
        <f>MAX(VLOOKUP(B244,'SY 21-22'!$A$2:$Q$297,15,0)/(VLOOKUP(B244,'21-22 F-196'!$B$6:$J$323, 5,0)/360),0)</f>
        <v>1815.3461859166148</v>
      </c>
      <c r="I244" s="18">
        <f>VLOOKUP(H244,Drivers!$F$16:$G$20,2,TRUE)*Drivers!$O$6</f>
        <v>0.6</v>
      </c>
      <c r="J244" s="12">
        <f>VLOOKUP(B244,'4yr Budget 21-22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7</v>
      </c>
    </row>
    <row r="245" spans="1:16">
      <c r="A245" s="31" t="str">
        <f>VLOOKUP($B245,'2015-16 Enrollment'!$A$2:$D$297,4,0)</f>
        <v>121</v>
      </c>
      <c r="B245" s="32" t="s">
        <v>270</v>
      </c>
      <c r="C245" t="str">
        <f>VLOOKUP(B245,'2017-18 Enrollment'!$A$2:$B$297,2,0)</f>
        <v>Steilacoom Hist.</v>
      </c>
      <c r="D245" s="271" cm="1">
        <f t="array" ref="D245">(SUM(VLOOKUP(B245,'21-22 F-196'!$B$4:$I$323,{3,4,7,8},0))/VLOOKUP(B245,'21-22 F-196'!$B$4:$I$323,6,FALSE))</f>
        <v>5.9852637531212241E-2</v>
      </c>
      <c r="E245" s="79">
        <f>IFERROR((VLOOKUP(D245,Drivers!$B$3:$C$7,2,TRUE)*Drivers!$O$4),0)</f>
        <v>0.8</v>
      </c>
      <c r="F245" s="272">
        <f>VLOOKUP(B245,'21-22 F-196'!$B$6:$I$323,5,0)/VLOOKUP(B245,'21-22 F-196'!$B$6:$I$323,6,0)</f>
        <v>1.0432044033729191</v>
      </c>
      <c r="G245" s="18">
        <f>VLOOKUP(F245,Drivers!$B$9:$C$13,2,TRUE)*(Drivers!$O$5)</f>
        <v>0.7</v>
      </c>
      <c r="H245" s="46">
        <f>MAX(VLOOKUP(B245,'SY 21-22'!$A$2:$Q$297,15,0)/(VLOOKUP(B245,'21-22 F-196'!$B$6:$J$323, 5,0)/360),0)</f>
        <v>24.629466488966401</v>
      </c>
      <c r="I245" s="18">
        <f>VLOOKUP(H245,Drivers!$F$16:$G$20,2,TRUE)*Drivers!$O$6</f>
        <v>0</v>
      </c>
      <c r="J245" s="12">
        <f>VLOOKUP(B245,'4yr Budget 21-22'!$B:$H,7,0)</f>
        <v>0</v>
      </c>
      <c r="K245" s="18">
        <f>VLOOKUP(J245,Drivers!$B$23:$D$27,3,TRUE)*(Drivers!$O$7)</f>
        <v>0.4</v>
      </c>
      <c r="L245" s="80">
        <f t="shared" si="3"/>
        <v>1.9</v>
      </c>
      <c r="M245" s="9" t="str">
        <f>VLOOKUP(L245,Drivers!$N$19:$O$20,2,TRUE)</f>
        <v xml:space="preserve"> </v>
      </c>
      <c r="P245">
        <f>VLOOKUP(B241,'CCDDD List'!$A$3:$D$298,4,FALSE)</f>
        <v>30</v>
      </c>
    </row>
    <row r="246" spans="1:16">
      <c r="A246" s="31" t="str">
        <f>VLOOKUP($B246,'2015-16 Enrollment'!$A$2:$D$297,4,0)</f>
        <v>101</v>
      </c>
      <c r="B246" s="32" t="s">
        <v>231</v>
      </c>
      <c r="C246" t="str">
        <f>VLOOKUP(B246,'2017-18 Enrollment'!$A$2:$B$297,2,0)</f>
        <v>Steptoe</v>
      </c>
      <c r="D246" s="271" cm="1">
        <f t="array" ref="D246">(SUM(VLOOKUP(B246,'21-22 F-196'!$B$4:$I$323,{3,4,7,8},0))/VLOOKUP(B246,'21-22 F-196'!$B$4:$I$323,6,FALSE))</f>
        <v>0.46791193007544396</v>
      </c>
      <c r="E246" s="79">
        <f>IFERROR((VLOOKUP(D246,Drivers!$B$3:$C$7,2,TRUE)*Drivers!$O$4),0)</f>
        <v>1.6</v>
      </c>
      <c r="F246" s="272">
        <f>VLOOKUP(B246,'21-22 F-196'!$B$6:$I$323,5,0)/VLOOKUP(B246,'21-22 F-196'!$B$6:$I$323,6,0)</f>
        <v>0.90898093709778838</v>
      </c>
      <c r="G246" s="18">
        <f>VLOOKUP(F246,Drivers!$B$9:$C$13,2,TRUE)*(Drivers!$O$5)</f>
        <v>1.4</v>
      </c>
      <c r="H246" s="46">
        <f>MAX(VLOOKUP(B246,'SY 21-22'!$A$2:$Q$297,15,0)/(VLOOKUP(B246,'21-22 F-196'!$B$6:$J$323, 5,0)/360),0)</f>
        <v>163.62789462276666</v>
      </c>
      <c r="I246" s="18">
        <f>VLOOKUP(H246,Drivers!$F$16:$G$20,2,TRUE)*Drivers!$O$6</f>
        <v>0.6</v>
      </c>
      <c r="J246" s="12">
        <f>VLOOKUP(B246,'4yr Budget 21-22'!$B:$H,7,0)</f>
        <v>0</v>
      </c>
      <c r="K246" s="18">
        <f>VLOOKUP(J246,Drivers!$B$23:$D$27,3,TRUE)*(Drivers!$O$7)</f>
        <v>0.4</v>
      </c>
      <c r="L246" s="80">
        <f t="shared" si="3"/>
        <v>4</v>
      </c>
      <c r="M246" s="9" t="str">
        <f>VLOOKUP(L246,Drivers!$N$19:$O$20,2,TRUE)</f>
        <v xml:space="preserve"> </v>
      </c>
      <c r="P246">
        <f>VLOOKUP(B242,'CCDDD List'!$A$3:$D$298,4,FALSE)</f>
        <v>1</v>
      </c>
    </row>
    <row r="247" spans="1:16">
      <c r="A247" s="31" t="str">
        <f>VLOOKUP($B247,'2015-16 Enrollment'!$A$2:$D$297,4,0)</f>
        <v>112</v>
      </c>
      <c r="B247" s="32" t="s">
        <v>168</v>
      </c>
      <c r="C247" t="str">
        <f>VLOOKUP(B247,'2017-18 Enrollment'!$A$2:$B$297,2,0)</f>
        <v>Stevenson-Carson</v>
      </c>
      <c r="D247" s="271" cm="1">
        <f t="array" ref="D247">(SUM(VLOOKUP(B247,'21-22 F-196'!$B$4:$I$323,{3,4,7,8},0))/VLOOKUP(B247,'21-22 F-196'!$B$4:$I$323,6,FALSE))</f>
        <v>0.11943669329301797</v>
      </c>
      <c r="E247" s="79">
        <f>IFERROR((VLOOKUP(D247,Drivers!$B$3:$C$7,2,TRUE)*Drivers!$O$4),0)</f>
        <v>1.2000000000000002</v>
      </c>
      <c r="F247" s="272">
        <f>VLOOKUP(B247,'21-22 F-196'!$B$6:$I$323,5,0)/VLOOKUP(B247,'21-22 F-196'!$B$6:$I$323,6,0)</f>
        <v>0.95293588787726702</v>
      </c>
      <c r="G247" s="18">
        <f>VLOOKUP(F247,Drivers!$B$9:$C$13,2,TRUE)*(Drivers!$O$5)</f>
        <v>1.4</v>
      </c>
      <c r="H247" s="46">
        <f>MAX(VLOOKUP(B247,'SY 21-22'!$A$2:$Q$297,15,0)/(VLOOKUP(B247,'21-22 F-196'!$B$6:$J$323, 5,0)/360),0)</f>
        <v>35.090903879525293</v>
      </c>
      <c r="I247" s="18">
        <f>VLOOKUP(H247,Drivers!$F$16:$G$20,2,TRUE)*Drivers!$O$6</f>
        <v>0.15</v>
      </c>
      <c r="J247" s="12">
        <f>VLOOKUP(B247,'4yr Budget 21-22'!$B:$H,7,0)</f>
        <v>0</v>
      </c>
      <c r="K247" s="18">
        <f>VLOOKUP(J247,Drivers!$B$23:$D$27,3,TRUE)*(Drivers!$O$7)</f>
        <v>0.4</v>
      </c>
      <c r="L247" s="80">
        <f t="shared" si="3"/>
        <v>3.15</v>
      </c>
      <c r="M247" s="9" t="str">
        <f>VLOOKUP(L247,Drivers!$N$19:$O$20,2,TRUE)</f>
        <v xml:space="preserve"> </v>
      </c>
      <c r="P247">
        <f>VLOOKUP(B243,'CCDDD List'!$A$3:$D$298,4,FALSE)</f>
        <v>1</v>
      </c>
    </row>
    <row r="248" spans="1:16">
      <c r="A248" s="31" t="str">
        <f>VLOOKUP($B248,'2015-16 Enrollment'!$A$2:$D$297,4,0)</f>
        <v>189</v>
      </c>
      <c r="B248" s="32" t="s">
        <v>178</v>
      </c>
      <c r="C248" t="str">
        <f>VLOOKUP(B248,'2017-18 Enrollment'!$A$2:$B$297,2,0)</f>
        <v>Sultan</v>
      </c>
      <c r="D248" s="271" cm="1">
        <f t="array" ref="D248">(SUM(VLOOKUP(B248,'21-22 F-196'!$B$4:$I$323,{3,4,7,8},0))/VLOOKUP(B248,'21-22 F-196'!$B$4:$I$323,6,FALSE))</f>
        <v>5.9054277101916047E-2</v>
      </c>
      <c r="E248" s="79">
        <f>IFERROR((VLOOKUP(D248,Drivers!$B$3:$C$7,2,TRUE)*Drivers!$O$4),0)</f>
        <v>0.8</v>
      </c>
      <c r="F248" s="272">
        <f>VLOOKUP(B248,'21-22 F-196'!$B$6:$I$323,5,0)/VLOOKUP(B248,'21-22 F-196'!$B$6:$I$323,6,0)</f>
        <v>0.99051491788975998</v>
      </c>
      <c r="G248" s="18">
        <f>VLOOKUP(F248,Drivers!$B$9:$C$13,2,TRUE)*(Drivers!$O$5)</f>
        <v>1.4</v>
      </c>
      <c r="H248" s="46">
        <f>MAX(VLOOKUP(B248,'SY 21-22'!$A$2:$Q$297,15,0)/(VLOOKUP(B248,'21-22 F-196'!$B$6:$J$323, 5,0)/360),0)</f>
        <v>22.849552470934125</v>
      </c>
      <c r="I248" s="18">
        <f>VLOOKUP(H248,Drivers!$F$16:$G$20,2,TRUE)*Drivers!$O$6</f>
        <v>0</v>
      </c>
      <c r="J248" s="12">
        <f>VLOOKUP(B248,'4yr Budget 21-22'!$B:$H,7,0)</f>
        <v>0</v>
      </c>
      <c r="K248" s="18">
        <f>VLOOKUP(J248,Drivers!$B$23:$D$27,3,TRUE)*(Drivers!$O$7)</f>
        <v>0.4</v>
      </c>
      <c r="L248" s="80">
        <f t="shared" si="3"/>
        <v>2.6</v>
      </c>
      <c r="M248" s="9" t="str">
        <f>VLOOKUP(L248,Drivers!$N$19:$O$20,2,TRUE)</f>
        <v xml:space="preserve"> </v>
      </c>
      <c r="P248">
        <f>VLOOKUP(B244,'CCDDD List'!$A$3:$D$298,4,FALSE)</f>
        <v>1</v>
      </c>
    </row>
    <row r="249" spans="1:16">
      <c r="A249" s="31" t="str">
        <f>VLOOKUP($B249,'2015-16 Enrollment'!$A$2:$D$297,4,0)</f>
        <v>101</v>
      </c>
      <c r="B249" s="32" t="s">
        <v>199</v>
      </c>
      <c r="C249" t="str">
        <f>VLOOKUP(B249,'2017-18 Enrollment'!$A$2:$B$297,2,0)</f>
        <v>Summit Valley</v>
      </c>
      <c r="D249" s="271" cm="1">
        <f t="array" ref="D249">(SUM(VLOOKUP(B249,'21-22 F-196'!$B$4:$I$323,{3,4,7,8},0))/VLOOKUP(B249,'21-22 F-196'!$B$4:$I$323,6,FALSE))</f>
        <v>0.49104455862260821</v>
      </c>
      <c r="E249" s="79">
        <f>IFERROR((VLOOKUP(D249,Drivers!$B$3:$C$7,2,TRUE)*Drivers!$O$4),0)</f>
        <v>1.6</v>
      </c>
      <c r="F249" s="272">
        <f>VLOOKUP(B249,'21-22 F-196'!$B$6:$I$323,5,0)/VLOOKUP(B249,'21-22 F-196'!$B$6:$I$323,6,0)</f>
        <v>0.90496586026980941</v>
      </c>
      <c r="G249" s="18">
        <f>VLOOKUP(F249,Drivers!$B$9:$C$13,2,TRUE)*(Drivers!$O$5)</f>
        <v>1.4</v>
      </c>
      <c r="H249" s="46">
        <f>MAX(VLOOKUP(B249,'SY 21-22'!$A$2:$Q$297,15,0)/(VLOOKUP(B249,'21-22 F-196'!$B$6:$J$323, 5,0)/360),0)</f>
        <v>153.20033593793818</v>
      </c>
      <c r="I249" s="18">
        <f>VLOOKUP(H249,Drivers!$F$16:$G$20,2,TRUE)*Drivers!$O$6</f>
        <v>0.6</v>
      </c>
      <c r="J249" s="12">
        <f>VLOOKUP(B249,'4yr Budget 21-22'!$B:$H,7,0)</f>
        <v>0</v>
      </c>
      <c r="K249" s="18">
        <f>VLOOKUP(J249,Drivers!$B$23:$D$27,3,TRUE)*(Drivers!$O$7)</f>
        <v>0.4</v>
      </c>
      <c r="L249" s="80">
        <f t="shared" si="3"/>
        <v>4</v>
      </c>
      <c r="M249" s="9" t="str">
        <f>VLOOKUP(L249,Drivers!$N$19:$O$20,2,TRUE)</f>
        <v xml:space="preserve"> </v>
      </c>
      <c r="P249">
        <f>VLOOKUP(B245,'CCDDD List'!$A$3:$D$298,4,FALSE)</f>
        <v>29</v>
      </c>
    </row>
    <row r="250" spans="1:16">
      <c r="A250" s="31" t="str">
        <f>VLOOKUP($B250,'2015-16 Enrollment'!$A$2:$D$297,4,0)</f>
        <v>121</v>
      </c>
      <c r="B250" s="32" t="s">
        <v>148</v>
      </c>
      <c r="C250" t="str">
        <f>VLOOKUP(B250,'2017-18 Enrollment'!$A$2:$B$297,2,0)</f>
        <v>Sumner</v>
      </c>
      <c r="D250" s="271" cm="1">
        <f t="array" ref="D250">(SUM(VLOOKUP(B250,'21-22 F-196'!$B$4:$I$323,{3,4,7,8},0))/VLOOKUP(B250,'21-22 F-196'!$B$4:$I$323,6,FALSE))</f>
        <v>0.25743652218729335</v>
      </c>
      <c r="E250" s="79">
        <f>IFERROR((VLOOKUP(D250,Drivers!$B$3:$C$7,2,TRUE)*Drivers!$O$4),0)</f>
        <v>1.6</v>
      </c>
      <c r="F250" s="272">
        <f>VLOOKUP(B250,'21-22 F-196'!$B$6:$I$323,5,0)/VLOOKUP(B250,'21-22 F-196'!$B$6:$I$323,6,0)</f>
        <v>0.92971792915795681</v>
      </c>
      <c r="G250" s="18">
        <f>VLOOKUP(F250,Drivers!$B$9:$C$13,2,TRUE)*(Drivers!$O$5)</f>
        <v>1.4</v>
      </c>
      <c r="H250" s="46">
        <f>MAX(VLOOKUP(B250,'SY 21-22'!$A$2:$Q$297,15,0)/(VLOOKUP(B250,'21-22 F-196'!$B$6:$J$323, 5,0)/360),0)</f>
        <v>94.386490172051865</v>
      </c>
      <c r="I250" s="18">
        <f>VLOOKUP(H250,Drivers!$F$16:$G$20,2,TRUE)*Drivers!$O$6</f>
        <v>0.6</v>
      </c>
      <c r="J250" s="12">
        <f>VLOOKUP(B250,'4yr Budget 21-22'!$B:$H,7,0)</f>
        <v>0</v>
      </c>
      <c r="K250" s="18">
        <f>VLOOKUP(J250,Drivers!$B$23:$D$27,3,TRUE)*(Drivers!$O$7)</f>
        <v>0.4</v>
      </c>
      <c r="L250" s="80">
        <f t="shared" si="3"/>
        <v>4</v>
      </c>
      <c r="M250" s="9" t="str">
        <f>VLOOKUP(L250,Drivers!$N$19:$O$20,2,TRUE)</f>
        <v xml:space="preserve"> </v>
      </c>
      <c r="P250">
        <f>VLOOKUP(B246,'CCDDD List'!$A$3:$D$298,4,FALSE)</f>
        <v>1</v>
      </c>
    </row>
    <row r="251" spans="1:16">
      <c r="A251" s="31" t="str">
        <f>VLOOKUP($B251,'2015-16 Enrollment'!$A$2:$D$297,4,0)</f>
        <v>105</v>
      </c>
      <c r="B251" s="32" t="s">
        <v>244</v>
      </c>
      <c r="C251" t="str">
        <f>VLOOKUP(B251,'2017-18 Enrollment'!$A$2:$B$297,2,0)</f>
        <v>Sunnyside</v>
      </c>
      <c r="D251" s="271" cm="1">
        <f t="array" ref="D251">(SUM(VLOOKUP(B251,'21-22 F-196'!$B$4:$I$323,{3,4,7,8},0))/VLOOKUP(B251,'21-22 F-196'!$B$4:$I$323,6,FALSE))</f>
        <v>9.7648873094412503E-2</v>
      </c>
      <c r="E251" s="79">
        <f>IFERROR((VLOOKUP(D251,Drivers!$B$3:$C$7,2,TRUE)*Drivers!$O$4),0)</f>
        <v>1.2000000000000002</v>
      </c>
      <c r="F251" s="272">
        <f>VLOOKUP(B251,'21-22 F-196'!$B$6:$I$323,5,0)/VLOOKUP(B251,'21-22 F-196'!$B$6:$I$323,6,0)</f>
        <v>0.99952926510371265</v>
      </c>
      <c r="G251" s="18">
        <f>VLOOKUP(F251,Drivers!$B$9:$C$13,2,TRUE)*(Drivers!$O$5)</f>
        <v>1.4</v>
      </c>
      <c r="H251" s="46">
        <f>MAX(VLOOKUP(B251,'SY 21-22'!$A$2:$Q$297,15,0)/(VLOOKUP(B251,'21-22 F-196'!$B$6:$J$323, 5,0)/360),0)</f>
        <v>33.979643560455486</v>
      </c>
      <c r="I251" s="18">
        <f>VLOOKUP(H251,Drivers!$F$16:$G$20,2,TRUE)*Drivers!$O$6</f>
        <v>0.15</v>
      </c>
      <c r="J251" s="12">
        <f>VLOOKUP(B251,'4yr Budget 21-22'!$B:$H,7,0)</f>
        <v>0</v>
      </c>
      <c r="K251" s="18">
        <f>VLOOKUP(J251,Drivers!$B$23:$D$27,3,TRUE)*(Drivers!$O$7)</f>
        <v>0.4</v>
      </c>
      <c r="L251" s="80">
        <f t="shared" si="3"/>
        <v>3.15</v>
      </c>
      <c r="M251" s="9" t="str">
        <f>VLOOKUP(L251,Drivers!$N$19:$O$20,2,TRUE)</f>
        <v xml:space="preserve"> </v>
      </c>
      <c r="P251">
        <f>VLOOKUP(B247,'CCDDD List'!$A$3:$D$298,4,FALSE)</f>
        <v>21</v>
      </c>
    </row>
    <row r="252" spans="1:16">
      <c r="A252" s="31" t="str">
        <f>VLOOKUP($B252,'2015-16 Enrollment'!$A$2:$D$297,4,0)</f>
        <v>121</v>
      </c>
      <c r="B252" s="32" t="s">
        <v>146</v>
      </c>
      <c r="C252" t="str">
        <f>VLOOKUP(B252,'2017-18 Enrollment'!$A$2:$B$297,2,0)</f>
        <v>Tacoma</v>
      </c>
      <c r="D252" s="271" cm="1">
        <f t="array" ref="D252">(SUM(VLOOKUP(B252,'21-22 F-196'!$B$4:$I$323,{3,4,7,8},0))/VLOOKUP(B252,'21-22 F-196'!$B$4:$I$323,6,FALSE))</f>
        <v>7.1298476760028429E-2</v>
      </c>
      <c r="E252" s="79">
        <f>IFERROR((VLOOKUP(D252,Drivers!$B$3:$C$7,2,TRUE)*Drivers!$O$4),0)</f>
        <v>1.2000000000000002</v>
      </c>
      <c r="F252" s="272">
        <f>VLOOKUP(B252,'21-22 F-196'!$B$6:$I$323,5,0)/VLOOKUP(B252,'21-22 F-196'!$B$6:$I$323,6,0)</f>
        <v>1.0245161614546516</v>
      </c>
      <c r="G252" s="18">
        <f>VLOOKUP(F252,Drivers!$B$9:$C$13,2,TRUE)*(Drivers!$O$5)</f>
        <v>0.7</v>
      </c>
      <c r="H252" s="46">
        <f>MAX(VLOOKUP(B252,'SY 21-22'!$A$2:$Q$297,15,0)/(VLOOKUP(B252,'21-22 F-196'!$B$6:$J$323, 5,0)/360),0)</f>
        <v>38.018082118508765</v>
      </c>
      <c r="I252" s="18">
        <f>VLOOKUP(H252,Drivers!$F$16:$G$20,2,TRUE)*Drivers!$O$6</f>
        <v>0.15</v>
      </c>
      <c r="J252" s="12">
        <f>VLOOKUP(B252,'4yr Budget 21-22'!$B:$H,7,0)</f>
        <v>0</v>
      </c>
      <c r="K252" s="18">
        <f>VLOOKUP(J252,Drivers!$B$23:$D$27,3,TRUE)*(Drivers!$O$7)</f>
        <v>0.4</v>
      </c>
      <c r="L252" s="80">
        <f t="shared" si="3"/>
        <v>2.4500000000000002</v>
      </c>
      <c r="M252" s="9" t="str">
        <f>VLOOKUP(L252,Drivers!$N$19:$O$20,2,TRUE)</f>
        <v xml:space="preserve"> </v>
      </c>
      <c r="P252">
        <f>VLOOKUP(B248,'CCDDD List'!$A$3:$D$298,4,FALSE)</f>
        <v>25</v>
      </c>
    </row>
    <row r="253" spans="1:16">
      <c r="A253" s="31" t="str">
        <f>VLOOKUP($B253,'2015-16 Enrollment'!$A$2:$D$297,4,0)</f>
        <v>113</v>
      </c>
      <c r="B253" s="32" t="s">
        <v>287</v>
      </c>
      <c r="C253" t="str">
        <f>VLOOKUP(B253,'2017-18 Enrollment'!$A$2:$B$297,2,0)</f>
        <v>Taholah</v>
      </c>
      <c r="D253" s="271" cm="1">
        <f t="array" ref="D253">(SUM(VLOOKUP(B253,'21-22 F-196'!$B$4:$I$323,{3,4,7,8},0))/VLOOKUP(B253,'21-22 F-196'!$B$4:$I$323,6,FALSE))</f>
        <v>0.26606668714231974</v>
      </c>
      <c r="E253" s="79">
        <f>IFERROR((VLOOKUP(D253,Drivers!$B$3:$C$7,2,TRUE)*Drivers!$O$4),0)</f>
        <v>1.6</v>
      </c>
      <c r="F253" s="272">
        <f>VLOOKUP(B253,'21-22 F-196'!$B$6:$I$323,5,0)/VLOOKUP(B253,'21-22 F-196'!$B$6:$I$323,6,0)</f>
        <v>0.99445329117988357</v>
      </c>
      <c r="G253" s="18">
        <f>VLOOKUP(F253,Drivers!$B$9:$C$13,2,TRUE)*(Drivers!$O$5)</f>
        <v>1.4</v>
      </c>
      <c r="H253" s="46">
        <f>MAX(VLOOKUP(B253,'SY 21-22'!$A$2:$Q$297,15,0)/(VLOOKUP(B253,'21-22 F-196'!$B$6:$J$323, 5,0)/360),0)</f>
        <v>90.288364136305404</v>
      </c>
      <c r="I253" s="18">
        <f>VLOOKUP(H253,Drivers!$F$16:$G$20,2,TRUE)*Drivers!$O$6</f>
        <v>0.6</v>
      </c>
      <c r="J253" s="12">
        <f>VLOOKUP(B253,'4yr Budget 21-22'!$B:$H,7,0)</f>
        <v>0</v>
      </c>
      <c r="K253" s="18">
        <f>VLOOKUP(J253,Drivers!$B$23:$D$27,3,TRUE)*(Drivers!$O$7)</f>
        <v>0.4</v>
      </c>
      <c r="L253" s="80">
        <f t="shared" si="3"/>
        <v>4</v>
      </c>
      <c r="M253" s="9" t="str">
        <f>VLOOKUP(L253,Drivers!$N$19:$O$20,2,TRUE)</f>
        <v xml:space="preserve"> </v>
      </c>
      <c r="P253">
        <f>VLOOKUP(B249,'CCDDD List'!$A$3:$D$298,4,FALSE)</f>
        <v>3</v>
      </c>
    </row>
    <row r="254" spans="1:16">
      <c r="A254" s="31" t="str">
        <f>VLOOKUP($B254,'2015-16 Enrollment'!$A$2:$D$297,4,0)</f>
        <v>121</v>
      </c>
      <c r="B254" s="32" t="s">
        <v>89</v>
      </c>
      <c r="C254" t="str">
        <f>VLOOKUP(B254,'2017-18 Enrollment'!$A$2:$B$297,2,0)</f>
        <v>Tahoma</v>
      </c>
      <c r="D254" s="271" cm="1">
        <f t="array" ref="D254">(SUM(VLOOKUP(B254,'21-22 F-196'!$B$4:$I$323,{3,4,7,8},0))/VLOOKUP(B254,'21-22 F-196'!$B$4:$I$323,6,FALSE))</f>
        <v>0.21755834466321577</v>
      </c>
      <c r="E254" s="79">
        <f>IFERROR((VLOOKUP(D254,Drivers!$B$3:$C$7,2,TRUE)*Drivers!$O$4),0)</f>
        <v>1.6</v>
      </c>
      <c r="F254" s="272">
        <f>VLOOKUP(B254,'21-22 F-196'!$B$6:$I$323,5,0)/VLOOKUP(B254,'21-22 F-196'!$B$6:$I$323,6,0)</f>
        <v>1.0384165217593824</v>
      </c>
      <c r="G254" s="18">
        <f>VLOOKUP(F254,Drivers!$B$9:$C$13,2,TRUE)*(Drivers!$O$5)</f>
        <v>0.7</v>
      </c>
      <c r="H254" s="46">
        <f>MAX(VLOOKUP(B254,'SY 21-22'!$A$2:$Q$297,15,0)/(VLOOKUP(B254,'21-22 F-196'!$B$6:$J$323, 5,0)/360),0)</f>
        <v>81.560093624357364</v>
      </c>
      <c r="I254" s="18">
        <f>VLOOKUP(H254,Drivers!$F$16:$G$20,2,TRUE)*Drivers!$O$6</f>
        <v>0.44999999999999996</v>
      </c>
      <c r="J254" s="12">
        <f>VLOOKUP(B254,'4yr Budget 21-22'!$B:$H,7,0)</f>
        <v>1</v>
      </c>
      <c r="K254" s="18">
        <f>VLOOKUP(J254,Drivers!$B$23:$D$27,3,TRUE)*(Drivers!$O$7)</f>
        <v>0.30000000000000004</v>
      </c>
      <c r="L254" s="80">
        <f t="shared" si="3"/>
        <v>3.0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01</v>
      </c>
      <c r="B255" s="32" t="s">
        <v>227</v>
      </c>
      <c r="C255" t="str">
        <f>VLOOKUP(B255,'2017-18 Enrollment'!$A$2:$B$297,2,0)</f>
        <v>Tekoa</v>
      </c>
      <c r="D255" s="271" cm="1">
        <f t="array" ref="D255">(SUM(VLOOKUP(B255,'21-22 F-196'!$B$4:$I$323,{3,4,7,8},0))/VLOOKUP(B255,'21-22 F-196'!$B$4:$I$323,6,FALSE))</f>
        <v>7.9861556417856319E-2</v>
      </c>
      <c r="E255" s="79">
        <f>IFERROR((VLOOKUP(D255,Drivers!$B$3:$C$7,2,TRUE)*Drivers!$O$4),0)</f>
        <v>1.2000000000000002</v>
      </c>
      <c r="F255" s="272">
        <f>VLOOKUP(B255,'21-22 F-196'!$B$6:$I$323,5,0)/VLOOKUP(B255,'21-22 F-196'!$B$6:$I$323,6,0)</f>
        <v>0.99378048761247795</v>
      </c>
      <c r="G255" s="18">
        <f>VLOOKUP(F255,Drivers!$B$9:$C$13,2,TRUE)*(Drivers!$O$5)</f>
        <v>1.4</v>
      </c>
      <c r="H255" s="46">
        <f>MAX(VLOOKUP(B255,'SY 21-22'!$A$2:$Q$297,15,0)/(VLOOKUP(B255,'21-22 F-196'!$B$6:$J$323, 5,0)/360),0)</f>
        <v>21.107256567792398</v>
      </c>
      <c r="I255" s="18">
        <f>VLOOKUP(H255,Drivers!$F$16:$G$20,2,TRUE)*Drivers!$O$6</f>
        <v>0</v>
      </c>
      <c r="J255" s="12">
        <f>VLOOKUP(B255,'4yr Budget 21-22'!$B:$H,7,0)</f>
        <v>0</v>
      </c>
      <c r="K255" s="18">
        <f>VLOOKUP(J255,Drivers!$B$23:$D$27,3,TRUE)*(Drivers!$O$7)</f>
        <v>0.4</v>
      </c>
      <c r="L255" s="80">
        <f t="shared" si="3"/>
        <v>3</v>
      </c>
      <c r="M255" s="9" t="str">
        <f>VLOOKUP(L255,Drivers!$N$19:$O$20,2,TRUE)</f>
        <v xml:space="preserve"> </v>
      </c>
      <c r="P255">
        <f>VLOOKUP(B251,'CCDDD List'!$A$3:$D$298,4,FALSE)</f>
        <v>28</v>
      </c>
    </row>
    <row r="256" spans="1:16">
      <c r="A256" s="31" t="str">
        <f>VLOOKUP($B256,'2015-16 Enrollment'!$A$2:$D$297,4,0)</f>
        <v>113</v>
      </c>
      <c r="B256" s="32" t="s">
        <v>211</v>
      </c>
      <c r="C256" t="str">
        <f>VLOOKUP(B256,'2017-18 Enrollment'!$A$2:$B$297,2,0)</f>
        <v>Tenino</v>
      </c>
      <c r="D256" s="271" cm="1">
        <f t="array" ref="D256">(SUM(VLOOKUP(B256,'21-22 F-196'!$B$4:$I$323,{3,4,7,8},0))/VLOOKUP(B256,'21-22 F-196'!$B$4:$I$323,6,FALSE))</f>
        <v>0.18322074293070031</v>
      </c>
      <c r="E256" s="79">
        <f>IFERROR((VLOOKUP(D256,Drivers!$B$3:$C$7,2,TRUE)*Drivers!$O$4),0)</f>
        <v>1.6</v>
      </c>
      <c r="F256" s="272">
        <f>VLOOKUP(B256,'21-22 F-196'!$B$6:$I$323,5,0)/VLOOKUP(B256,'21-22 F-196'!$B$6:$I$323,6,0)</f>
        <v>0.95691368190663395</v>
      </c>
      <c r="G256" s="18">
        <f>VLOOKUP(F256,Drivers!$B$9:$C$13,2,TRUE)*(Drivers!$O$5)</f>
        <v>1.4</v>
      </c>
      <c r="H256" s="46">
        <f>MAX(VLOOKUP(B256,'SY 21-22'!$A$2:$Q$297,15,0)/(VLOOKUP(B256,'21-22 F-196'!$B$6:$J$323, 5,0)/360),0)</f>
        <v>66.791666318671517</v>
      </c>
      <c r="I256" s="18">
        <f>VLOOKUP(H256,Drivers!$F$16:$G$20,2,TRUE)*Drivers!$O$6</f>
        <v>0.44999999999999996</v>
      </c>
      <c r="J256" s="12">
        <f>VLOOKUP(B256,'4yr Budget 21-22'!$B:$H,7,0)</f>
        <v>0</v>
      </c>
      <c r="K256" s="18">
        <f>VLOOKUP(J256,Drivers!$B$23:$D$27,3,TRUE)*(Drivers!$O$7)</f>
        <v>0.4</v>
      </c>
      <c r="L256" s="80">
        <f t="shared" si="3"/>
        <v>3.85</v>
      </c>
      <c r="M256" s="9" t="str">
        <f>VLOOKUP(L256,Drivers!$N$19:$O$20,2,TRUE)</f>
        <v xml:space="preserve"> </v>
      </c>
      <c r="P256">
        <f>VLOOKUP(B252,'CCDDD List'!$A$3:$D$298,4,FALSE)</f>
        <v>37</v>
      </c>
    </row>
    <row r="257" spans="1:16">
      <c r="A257" s="31" t="str">
        <f>VLOOKUP($B257,'2015-16 Enrollment'!$A$2:$D$297,4,0)</f>
        <v>105</v>
      </c>
      <c r="B257" s="32" t="s">
        <v>102</v>
      </c>
      <c r="C257" t="str">
        <f>VLOOKUP(B257,'2017-18 Enrollment'!$A$2:$B$297,2,0)</f>
        <v>Thorp</v>
      </c>
      <c r="D257" s="271" cm="1">
        <f t="array" ref="D257">(SUM(VLOOKUP(B257,'21-22 F-196'!$B$4:$I$323,{3,4,7,8},0))/VLOOKUP(B257,'21-22 F-196'!$B$4:$I$323,6,FALSE))</f>
        <v>0.13937306835934418</v>
      </c>
      <c r="E257" s="79">
        <f>IFERROR((VLOOKUP(D257,Drivers!$B$3:$C$7,2,TRUE)*Drivers!$O$4),0)</f>
        <v>1.6</v>
      </c>
      <c r="F257" s="272">
        <f>VLOOKUP(B257,'21-22 F-196'!$B$6:$I$323,5,0)/VLOOKUP(B257,'21-22 F-196'!$B$6:$I$323,6,0)</f>
        <v>1.0094719144550044</v>
      </c>
      <c r="G257" s="18">
        <f>VLOOKUP(F257,Drivers!$B$9:$C$13,2,TRUE)*(Drivers!$O$5)</f>
        <v>1.0499999999999998</v>
      </c>
      <c r="H257" s="46">
        <f>MAX(VLOOKUP(B257,'SY 21-22'!$A$2:$Q$297,15,0)/(VLOOKUP(B257,'21-22 F-196'!$B$6:$J$323, 5,0)/360),0)</f>
        <v>43.084457579025788</v>
      </c>
      <c r="I257" s="18">
        <f>VLOOKUP(H257,Drivers!$F$16:$G$20,2,TRUE)*Drivers!$O$6</f>
        <v>0.3</v>
      </c>
      <c r="J257" s="12">
        <f>VLOOKUP(B257,'4yr Budget 21-22'!$B:$H,7,0)</f>
        <v>0</v>
      </c>
      <c r="K257" s="18">
        <f>VLOOKUP(J257,Drivers!$B$23:$D$27,3,TRUE)*(Drivers!$O$7)</f>
        <v>0.4</v>
      </c>
      <c r="L257" s="80">
        <f t="shared" si="3"/>
        <v>3.3499999999999996</v>
      </c>
      <c r="M257" s="9" t="str">
        <f>VLOOKUP(L257,Drivers!$N$19:$O$20,2,TRUE)</f>
        <v xml:space="preserve"> </v>
      </c>
      <c r="P257">
        <f>VLOOKUP(B253,'CCDDD List'!$A$3:$D$298,4,FALSE)</f>
        <v>9</v>
      </c>
    </row>
    <row r="258" spans="1:16">
      <c r="A258" s="31" t="str">
        <f>VLOOKUP($B258,'2015-16 Enrollment'!$A$2:$D$297,4,0)</f>
        <v>113</v>
      </c>
      <c r="B258" s="32" t="s">
        <v>114</v>
      </c>
      <c r="C258" t="str">
        <f>VLOOKUP(B258,'2017-18 Enrollment'!$A$2:$B$297,2,0)</f>
        <v>Toledo</v>
      </c>
      <c r="D258" s="271" cm="1">
        <f t="array" ref="D258">(SUM(VLOOKUP(B258,'21-22 F-196'!$B$4:$I$323,{3,4,7,8},0))/VLOOKUP(B258,'21-22 F-196'!$B$4:$I$323,6,FALSE))</f>
        <v>9.7990422632128177E-2</v>
      </c>
      <c r="E258" s="79">
        <f>IFERROR((VLOOKUP(D258,Drivers!$B$3:$C$7,2,TRUE)*Drivers!$O$4),0)</f>
        <v>1.2000000000000002</v>
      </c>
      <c r="F258" s="272">
        <f>VLOOKUP(B258,'21-22 F-196'!$B$6:$I$323,5,0)/VLOOKUP(B258,'21-22 F-196'!$B$6:$I$323,6,0)</f>
        <v>1.0182508661037422</v>
      </c>
      <c r="G258" s="18">
        <f>VLOOKUP(F258,Drivers!$B$9:$C$13,2,TRUE)*(Drivers!$O$5)</f>
        <v>1.0499999999999998</v>
      </c>
      <c r="H258" s="46">
        <f>MAX(VLOOKUP(B258,'SY 21-22'!$A$2:$Q$297,15,0)/(VLOOKUP(B258,'21-22 F-196'!$B$6:$J$323, 5,0)/360),0)</f>
        <v>28.870148160345458</v>
      </c>
      <c r="I258" s="18">
        <f>VLOOKUP(H258,Drivers!$F$16:$G$20,2,TRUE)*Drivers!$O$6</f>
        <v>0</v>
      </c>
      <c r="J258" s="12">
        <f>VLOOKUP(B258,'4yr Budget 21-22'!$B:$H,7,0)</f>
        <v>0</v>
      </c>
      <c r="K258" s="18">
        <f>VLOOKUP(J258,Drivers!$B$23:$D$27,3,TRUE)*(Drivers!$O$7)</f>
        <v>0.4</v>
      </c>
      <c r="L258" s="80">
        <f t="shared" ref="L258:L296" si="4">E258+G258+I258+K258</f>
        <v>2.65</v>
      </c>
      <c r="M258" s="9" t="str">
        <f>VLOOKUP(L258,Drivers!$N$19:$O$20,2,TRUE)</f>
        <v xml:space="preserve"> </v>
      </c>
      <c r="P258">
        <f>VLOOKUP(B254,'CCDDD List'!$A$3:$D$298,4,FALSE)</f>
        <v>29</v>
      </c>
    </row>
    <row r="259" spans="1:16">
      <c r="A259" s="31" t="str">
        <f>VLOOKUP($B259,'2015-16 Enrollment'!$A$2:$D$297,4,0)</f>
        <v>171</v>
      </c>
      <c r="B259" s="32" t="s">
        <v>136</v>
      </c>
      <c r="C259" t="str">
        <f>VLOOKUP(B259,'2017-18 Enrollment'!$A$2:$B$297,2,0)</f>
        <v>Tonasket</v>
      </c>
      <c r="D259" s="271" cm="1">
        <f t="array" ref="D259">(SUM(VLOOKUP(B259,'21-22 F-196'!$B$4:$I$323,{3,4,7,8},0))/VLOOKUP(B259,'21-22 F-196'!$B$4:$I$323,6,FALSE))</f>
        <v>7.6386358359535916E-2</v>
      </c>
      <c r="E259" s="79">
        <f>IFERROR((VLOOKUP(D259,Drivers!$B$3:$C$7,2,TRUE)*Drivers!$O$4),0)</f>
        <v>1.2000000000000002</v>
      </c>
      <c r="F259" s="272">
        <f>VLOOKUP(B259,'21-22 F-196'!$B$6:$I$323,5,0)/VLOOKUP(B259,'21-22 F-196'!$B$6:$I$323,6,0)</f>
        <v>0.98341913240978829</v>
      </c>
      <c r="G259" s="18">
        <f>VLOOKUP(F259,Drivers!$B$9:$C$13,2,TRUE)*(Drivers!$O$5)</f>
        <v>1.4</v>
      </c>
      <c r="H259" s="46">
        <f>MAX(VLOOKUP(B259,'SY 21-22'!$A$2:$Q$297,15,0)/(VLOOKUP(B259,'21-22 F-196'!$B$6:$J$323, 5,0)/360),0)</f>
        <v>29.593900589847657</v>
      </c>
      <c r="I259" s="18">
        <f>VLOOKUP(H259,Drivers!$F$16:$G$20,2,TRUE)*Drivers!$O$6</f>
        <v>0</v>
      </c>
      <c r="J259" s="12">
        <f>VLOOKUP(B259,'4yr Budget 21-22'!$B:$H,7,0)</f>
        <v>0</v>
      </c>
      <c r="K259" s="18">
        <f>VLOOKUP(J259,Drivers!$B$23:$D$27,3,TRUE)*(Drivers!$O$7)</f>
        <v>0.4</v>
      </c>
      <c r="L259" s="80">
        <f t="shared" si="4"/>
        <v>3</v>
      </c>
      <c r="M259" s="9" t="str">
        <f>VLOOKUP(L259,Drivers!$N$19:$O$20,2,TRUE)</f>
        <v xml:space="preserve"> </v>
      </c>
      <c r="P259">
        <f>VLOOKUP(B255,'CCDDD List'!$A$3:$D$298,4,FALSE)</f>
        <v>8</v>
      </c>
    </row>
    <row r="260" spans="1:16">
      <c r="A260" s="31" t="str">
        <f>VLOOKUP($B260,'2015-16 Enrollment'!$A$2:$D$297,4,0)</f>
        <v>105</v>
      </c>
      <c r="B260" s="32" t="s">
        <v>245</v>
      </c>
      <c r="C260" t="str">
        <f>VLOOKUP(B260,'2017-18 Enrollment'!$A$2:$B$297,2,0)</f>
        <v>Toppenish</v>
      </c>
      <c r="D260" s="271" cm="1">
        <f t="array" ref="D260">(SUM(VLOOKUP(B260,'21-22 F-196'!$B$4:$I$323,{3,4,7,8},0))/VLOOKUP(B260,'21-22 F-196'!$B$4:$I$323,6,FALSE))</f>
        <v>0.15677889516915972</v>
      </c>
      <c r="E260" s="79">
        <f>IFERROR((VLOOKUP(D260,Drivers!$B$3:$C$7,2,TRUE)*Drivers!$O$4),0)</f>
        <v>1.6</v>
      </c>
      <c r="F260" s="272">
        <f>VLOOKUP(B260,'21-22 F-196'!$B$6:$I$323,5,0)/VLOOKUP(B260,'21-22 F-196'!$B$6:$I$323,6,0)</f>
        <v>0.97675148753044583</v>
      </c>
      <c r="G260" s="18">
        <f>VLOOKUP(F260,Drivers!$B$9:$C$13,2,TRUE)*(Drivers!$O$5)</f>
        <v>1.4</v>
      </c>
      <c r="H260" s="46">
        <f>MAX(VLOOKUP(B260,'SY 21-22'!$A$2:$Q$297,15,0)/(VLOOKUP(B260,'21-22 F-196'!$B$6:$J$323, 5,0)/360),0)</f>
        <v>52.472230764832254</v>
      </c>
      <c r="I260" s="18">
        <f>VLOOKUP(H260,Drivers!$F$16:$G$20,2,TRUE)*Drivers!$O$6</f>
        <v>0.3</v>
      </c>
      <c r="J260" s="12">
        <f>VLOOKUP(B260,'4yr Budget 21-22'!$B:$H,7,0)</f>
        <v>0</v>
      </c>
      <c r="K260" s="18">
        <f>VLOOKUP(J260,Drivers!$B$23:$D$27,3,TRUE)*(Drivers!$O$7)</f>
        <v>0.4</v>
      </c>
      <c r="L260" s="80">
        <f t="shared" si="4"/>
        <v>3.6999999999999997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5</v>
      </c>
      <c r="C261" t="str">
        <f>VLOOKUP(B261,'2017-18 Enrollment'!$A$2:$B$297,2,0)</f>
        <v>Touchet</v>
      </c>
      <c r="D261" s="271" cm="1">
        <f t="array" ref="D261">(SUM(VLOOKUP(B261,'21-22 F-196'!$B$4:$I$323,{3,4,7,8},0))/VLOOKUP(B261,'21-22 F-196'!$B$4:$I$323,6,FALSE))</f>
        <v>5.776945912664333E-2</v>
      </c>
      <c r="E261" s="79">
        <f>IFERROR((VLOOKUP(D261,Drivers!$B$3:$C$7,2,TRUE)*Drivers!$O$4),0)</f>
        <v>0.8</v>
      </c>
      <c r="F261" s="272">
        <f>VLOOKUP(B261,'21-22 F-196'!$B$6:$I$323,5,0)/VLOOKUP(B261,'21-22 F-196'!$B$6:$I$323,6,0)</f>
        <v>1.0396249202252239</v>
      </c>
      <c r="G261" s="18">
        <f>VLOOKUP(F261,Drivers!$B$9:$C$13,2,TRUE)*(Drivers!$O$5)</f>
        <v>0.7</v>
      </c>
      <c r="H261" s="46">
        <f>MAX(VLOOKUP(B261,'SY 21-22'!$A$2:$Q$297,15,0)/(VLOOKUP(B261,'21-22 F-196'!$B$6:$J$323, 5,0)/360),0)</f>
        <v>23.536854531779138</v>
      </c>
      <c r="I261" s="18">
        <f>VLOOKUP(H261,Drivers!$F$16:$G$20,2,TRUE)*Drivers!$O$6</f>
        <v>0</v>
      </c>
      <c r="J261" s="12">
        <f>VLOOKUP(B261,'4yr Budget 21-22'!$B:$H,7,0)</f>
        <v>0</v>
      </c>
      <c r="K261" s="18">
        <f>VLOOKUP(J261,Drivers!$B$23:$D$27,3,TRUE)*(Drivers!$O$7)</f>
        <v>0.4</v>
      </c>
      <c r="L261" s="80">
        <f t="shared" si="4"/>
        <v>1.9</v>
      </c>
      <c r="M261" s="9" t="str">
        <f>VLOOKUP(L261,Drivers!$N$19:$O$20,2,TRUE)</f>
        <v xml:space="preserve"> </v>
      </c>
      <c r="P261">
        <f>VLOOKUP(B257,'CCDDD List'!$A$3:$D$298,4,FALSE)</f>
        <v>8</v>
      </c>
    </row>
    <row r="262" spans="1:16">
      <c r="A262" s="31" t="str">
        <f>VLOOKUP($B262,'2015-16 Enrollment'!$A$2:$D$297,4,0)</f>
        <v>112</v>
      </c>
      <c r="B262" s="32" t="s">
        <v>32</v>
      </c>
      <c r="C262" t="str">
        <f>VLOOKUP(B262,'2017-18 Enrollment'!$A$2:$B$297,2,0)</f>
        <v>Toutle Lake</v>
      </c>
      <c r="D262" s="271" cm="1">
        <f t="array" ref="D262">(SUM(VLOOKUP(B262,'21-22 F-196'!$B$4:$I$323,{3,4,7,8},0))/VLOOKUP(B262,'21-22 F-196'!$B$4:$I$323,6,FALSE))</f>
        <v>0.156718369822307</v>
      </c>
      <c r="E262" s="79">
        <f>IFERROR((VLOOKUP(D262,Drivers!$B$3:$C$7,2,TRUE)*Drivers!$O$4),0)</f>
        <v>1.6</v>
      </c>
      <c r="F262" s="272">
        <f>VLOOKUP(B262,'21-22 F-196'!$B$6:$I$323,5,0)/VLOOKUP(B262,'21-22 F-196'!$B$6:$I$323,6,0)</f>
        <v>1.0089285259168528</v>
      </c>
      <c r="G262" s="18">
        <f>VLOOKUP(F262,Drivers!$B$9:$C$13,2,TRUE)*(Drivers!$O$5)</f>
        <v>1.0499999999999998</v>
      </c>
      <c r="H262" s="46">
        <f>MAX(VLOOKUP(B262,'SY 21-22'!$A$2:$Q$297,15,0)/(VLOOKUP(B262,'21-22 F-196'!$B$6:$J$323, 5,0)/360),0)</f>
        <v>50.576634604980072</v>
      </c>
      <c r="I262" s="18">
        <f>VLOOKUP(H262,Drivers!$F$16:$G$20,2,TRUE)*Drivers!$O$6</f>
        <v>0.3</v>
      </c>
      <c r="J262" s="12">
        <f>VLOOKUP(B262,'4yr Budget 21-22'!$B:$H,7,0)</f>
        <v>0</v>
      </c>
      <c r="K262" s="18">
        <f>VLOOKUP(J262,Drivers!$B$23:$D$27,3,TRUE)*(Drivers!$O$7)</f>
        <v>0.4</v>
      </c>
      <c r="L262" s="80">
        <f t="shared" si="4"/>
        <v>3.3499999999999996</v>
      </c>
      <c r="M262" s="9" t="str">
        <f>VLOOKUP(L262,Drivers!$N$19:$O$20,2,TRUE)</f>
        <v xml:space="preserve"> </v>
      </c>
      <c r="P262">
        <f>VLOOKUP(B258,'CCDDD List'!$A$3:$D$298,4,FALSE)</f>
        <v>17</v>
      </c>
    </row>
    <row r="263" spans="1:16">
      <c r="A263" s="31" t="str">
        <f>VLOOKUP($B263,'2015-16 Enrollment'!$A$2:$D$297,4,0)</f>
        <v>112</v>
      </c>
      <c r="B263" s="32" t="s">
        <v>267</v>
      </c>
      <c r="C263" t="str">
        <f>VLOOKUP(B263,'2017-18 Enrollment'!$A$2:$B$297,2,0)</f>
        <v>Trout Lake</v>
      </c>
      <c r="D263" s="271" cm="1">
        <f t="array" ref="D263">(SUM(VLOOKUP(B263,'21-22 F-196'!$B$4:$I$323,{3,4,7,8},0))/VLOOKUP(B263,'21-22 F-196'!$B$4:$I$323,6,FALSE))</f>
        <v>0.24699617125054327</v>
      </c>
      <c r="E263" s="79">
        <f>IFERROR((VLOOKUP(D263,Drivers!$B$3:$C$7,2,TRUE)*Drivers!$O$4),0)</f>
        <v>1.6</v>
      </c>
      <c r="F263" s="272">
        <f>VLOOKUP(B263,'21-22 F-196'!$B$6:$I$323,5,0)/VLOOKUP(B263,'21-22 F-196'!$B$6:$I$323,6,0)</f>
        <v>0.96527694644067918</v>
      </c>
      <c r="G263" s="18">
        <f>VLOOKUP(F263,Drivers!$B$9:$C$13,2,TRUE)*(Drivers!$O$5)</f>
        <v>1.4</v>
      </c>
      <c r="H263" s="46">
        <f>MAX(VLOOKUP(B263,'SY 21-22'!$A$2:$Q$297,15,0)/(VLOOKUP(B263,'21-22 F-196'!$B$6:$J$323, 5,0)/360),0)</f>
        <v>81.641844965158739</v>
      </c>
      <c r="I263" s="18">
        <f>VLOOKUP(H263,Drivers!$F$16:$G$20,2,TRUE)*Drivers!$O$6</f>
        <v>0.44999999999999996</v>
      </c>
      <c r="J263" s="12">
        <f>VLOOKUP(B263,'4yr Budget 21-22'!$B:$H,7,0)</f>
        <v>0</v>
      </c>
      <c r="K263" s="18">
        <f>VLOOKUP(J263,Drivers!$B$23:$D$27,3,TRUE)*(Drivers!$O$7)</f>
        <v>0.4</v>
      </c>
      <c r="L263" s="80">
        <f t="shared" si="4"/>
        <v>3.85</v>
      </c>
      <c r="M263" s="9" t="str">
        <f>VLOOKUP(L263,Drivers!$N$19:$O$20,2,TRUE)</f>
        <v xml:space="preserve"> </v>
      </c>
      <c r="P263">
        <f>VLOOKUP(B259,'CCDDD List'!$A$3:$D$298,4,FALSE)</f>
        <v>23</v>
      </c>
    </row>
    <row r="264" spans="1:16">
      <c r="A264" s="31" t="str">
        <f>VLOOKUP($B264,'2015-16 Enrollment'!$A$2:$D$297,4,0)</f>
        <v>121</v>
      </c>
      <c r="B264" s="32" t="s">
        <v>86</v>
      </c>
      <c r="C264" t="str">
        <f>VLOOKUP(B264,'2017-18 Enrollment'!$A$2:$B$297,2,0)</f>
        <v>Tukwila</v>
      </c>
      <c r="D264" s="271" cm="1">
        <f t="array" ref="D264">(SUM(VLOOKUP(B264,'21-22 F-196'!$B$4:$I$323,{3,4,7,8},0))/VLOOKUP(B264,'21-22 F-196'!$B$4:$I$323,6,FALSE))</f>
        <v>2.6392276606244471E-2</v>
      </c>
      <c r="E264" s="79">
        <f>IFERROR((VLOOKUP(D264,Drivers!$B$3:$C$7,2,TRUE)*Drivers!$O$4),0)</f>
        <v>0.8</v>
      </c>
      <c r="F264" s="272">
        <f>VLOOKUP(B264,'21-22 F-196'!$B$6:$I$323,5,0)/VLOOKUP(B264,'21-22 F-196'!$B$6:$I$323,6,0)</f>
        <v>1.0387581985617447</v>
      </c>
      <c r="G264" s="18">
        <f>VLOOKUP(F264,Drivers!$B$9:$C$13,2,TRUE)*(Drivers!$O$5)</f>
        <v>0.7</v>
      </c>
      <c r="H264" s="46">
        <f>MAX(VLOOKUP(B264,'SY 21-22'!$A$2:$Q$297,15,0)/(VLOOKUP(B264,'21-22 F-196'!$B$6:$J$323, 5,0)/360),0)</f>
        <v>18.603099318797746</v>
      </c>
      <c r="I264" s="18">
        <f>VLOOKUP(H264,Drivers!$F$16:$G$20,2,TRUE)*Drivers!$O$6</f>
        <v>0</v>
      </c>
      <c r="J264" s="12">
        <f>VLOOKUP(B264,'4yr Budget 21-22'!$B:$H,7,0)</f>
        <v>0</v>
      </c>
      <c r="K264" s="18">
        <f>VLOOKUP(J264,Drivers!$B$23:$D$27,3,TRUE)*(Drivers!$O$7)</f>
        <v>0.4</v>
      </c>
      <c r="L264" s="80">
        <f t="shared" si="4"/>
        <v>1.9</v>
      </c>
      <c r="M264" s="9" t="str">
        <f>VLOOKUP(L264,Drivers!$N$19:$O$20,2,TRUE)</f>
        <v xml:space="preserve"> </v>
      </c>
      <c r="P264">
        <f>VLOOKUP(B260,'CCDDD List'!$A$3:$D$298,4,FALSE)</f>
        <v>28</v>
      </c>
    </row>
    <row r="265" spans="1:16">
      <c r="A265" s="31" t="str">
        <f>VLOOKUP($B265,'2015-16 Enrollment'!$A$2:$D$297,4,0)</f>
        <v>113</v>
      </c>
      <c r="B265" s="32" t="s">
        <v>206</v>
      </c>
      <c r="C265" t="str">
        <f>VLOOKUP(B265,'2017-18 Enrollment'!$A$2:$B$297,2,0)</f>
        <v>Tumwater</v>
      </c>
      <c r="D265" s="271" cm="1">
        <f t="array" ref="D265">(SUM(VLOOKUP(B265,'21-22 F-196'!$B$4:$I$323,{3,4,7,8},0))/VLOOKUP(B265,'21-22 F-196'!$B$4:$I$323,6,FALSE))</f>
        <v>5.0205604466669607E-2</v>
      </c>
      <c r="E265" s="79">
        <f>IFERROR((VLOOKUP(D265,Drivers!$B$3:$C$7,2,TRUE)*Drivers!$O$4),0)</f>
        <v>0.8</v>
      </c>
      <c r="F265" s="272">
        <f>VLOOKUP(B265,'21-22 F-196'!$B$6:$I$323,5,0)/VLOOKUP(B265,'21-22 F-196'!$B$6:$I$323,6,0)</f>
        <v>0.97147977422682841</v>
      </c>
      <c r="G265" s="18">
        <f>VLOOKUP(F265,Drivers!$B$9:$C$13,2,TRUE)*(Drivers!$O$5)</f>
        <v>1.4</v>
      </c>
      <c r="H265" s="46">
        <f>MAX(VLOOKUP(B265,'SY 21-22'!$A$2:$Q$297,15,0)/(VLOOKUP(B265,'21-22 F-196'!$B$6:$J$323, 5,0)/360),0)</f>
        <v>21.237151647461804</v>
      </c>
      <c r="I265" s="18">
        <f>VLOOKUP(H265,Drivers!$F$16:$G$20,2,TRUE)*Drivers!$O$6</f>
        <v>0</v>
      </c>
      <c r="J265" s="12">
        <f>VLOOKUP(B265,'4yr Budget 21-22'!$B:$H,7,0)</f>
        <v>2</v>
      </c>
      <c r="K265" s="18">
        <f>VLOOKUP(J265,Drivers!$B$23:$D$27,3,TRUE)*(Drivers!$O$7)</f>
        <v>0.2</v>
      </c>
      <c r="L265" s="80">
        <f t="shared" si="4"/>
        <v>2.4000000000000004</v>
      </c>
      <c r="M265" s="9" t="str">
        <f>VLOOKUP(L265,Drivers!$N$19:$O$20,2,TRUE)</f>
        <v xml:space="preserve"> </v>
      </c>
      <c r="P265">
        <f>VLOOKUP(B261,'CCDDD List'!$A$3:$D$298,4,FALSE)</f>
        <v>12</v>
      </c>
    </row>
    <row r="266" spans="1:16">
      <c r="A266" s="31" t="str">
        <f>VLOOKUP($B266,'2015-16 Enrollment'!$A$2:$D$297,4,0)</f>
        <v>105</v>
      </c>
      <c r="B266" s="32" t="s">
        <v>237</v>
      </c>
      <c r="C266" t="str">
        <f>VLOOKUP(B266,'2017-18 Enrollment'!$A$2:$B$297,2,0)</f>
        <v>Union Gap</v>
      </c>
      <c r="D266" s="271" cm="1">
        <f t="array" ref="D266">(SUM(VLOOKUP(B266,'21-22 F-196'!$B$4:$I$323,{3,4,7,8},0))/VLOOKUP(B266,'21-22 F-196'!$B$4:$I$323,6,FALSE))</f>
        <v>0.44052372399281348</v>
      </c>
      <c r="E266" s="79">
        <f>IFERROR((VLOOKUP(D266,Drivers!$B$3:$C$7,2,TRUE)*Drivers!$O$4),0)</f>
        <v>1.6</v>
      </c>
      <c r="F266" s="272">
        <f>VLOOKUP(B266,'21-22 F-196'!$B$6:$I$323,5,0)/VLOOKUP(B266,'21-22 F-196'!$B$6:$I$323,6,0)</f>
        <v>0.91994382796318719</v>
      </c>
      <c r="G266" s="18">
        <f>VLOOKUP(F266,Drivers!$B$9:$C$13,2,TRUE)*(Drivers!$O$5)</f>
        <v>1.4</v>
      </c>
      <c r="H266" s="46">
        <f>MAX(VLOOKUP(B266,'SY 21-22'!$A$2:$Q$297,15,0)/(VLOOKUP(B266,'21-22 F-196'!$B$6:$J$323, 5,0)/360),0)</f>
        <v>191.53824361220217</v>
      </c>
      <c r="I266" s="18">
        <f>VLOOKUP(H266,Drivers!$F$16:$G$20,2,TRUE)*Drivers!$O$6</f>
        <v>0.6</v>
      </c>
      <c r="J266" s="12">
        <f>VLOOKUP(B266,'4yr Budget 21-22'!$B:$H,7,0)</f>
        <v>0</v>
      </c>
      <c r="K266" s="18">
        <f>VLOOKUP(J266,Drivers!$B$23:$D$27,3,TRUE)*(Drivers!$O$7)</f>
        <v>0.4</v>
      </c>
      <c r="L266" s="80">
        <f t="shared" si="4"/>
        <v>4</v>
      </c>
      <c r="M266" s="9" t="str">
        <f>VLOOKUP(L266,Drivers!$N$19:$O$20,2,TRUE)</f>
        <v xml:space="preserve"> </v>
      </c>
      <c r="P266">
        <f>VLOOKUP(B262,'CCDDD List'!$A$3:$D$298,4,FALSE)</f>
        <v>15</v>
      </c>
    </row>
    <row r="267" spans="1:16">
      <c r="A267" s="31" t="str">
        <f>VLOOKUP($B267,'2015-16 Enrollment'!$A$2:$D$297,4,0)</f>
        <v>121</v>
      </c>
      <c r="B267" s="32" t="s">
        <v>147</v>
      </c>
      <c r="C267" t="str">
        <f>VLOOKUP(B267,'2017-18 Enrollment'!$A$2:$B$297,2,0)</f>
        <v>University Place</v>
      </c>
      <c r="D267" s="271" cm="1">
        <f t="array" ref="D267">(SUM(VLOOKUP(B267,'21-22 F-196'!$B$4:$I$323,{3,4,7,8},0))/VLOOKUP(B267,'21-22 F-196'!$B$4:$I$323,6,FALSE))</f>
        <v>8.4882566530896944E-2</v>
      </c>
      <c r="E267" s="79">
        <f>IFERROR((VLOOKUP(D267,Drivers!$B$3:$C$7,2,TRUE)*Drivers!$O$4),0)</f>
        <v>1.2000000000000002</v>
      </c>
      <c r="F267" s="272">
        <f>VLOOKUP(B267,'21-22 F-196'!$B$6:$I$323,5,0)/VLOOKUP(B267,'21-22 F-196'!$B$6:$I$323,6,0)</f>
        <v>0.99937202723610863</v>
      </c>
      <c r="G267" s="18">
        <f>VLOOKUP(F267,Drivers!$B$9:$C$13,2,TRUE)*(Drivers!$O$5)</f>
        <v>1.4</v>
      </c>
      <c r="H267" s="46">
        <f>MAX(VLOOKUP(B267,'SY 21-22'!$A$2:$Q$297,15,0)/(VLOOKUP(B267,'21-22 F-196'!$B$6:$J$323, 5,0)/360),0)</f>
        <v>33.858486394194863</v>
      </c>
      <c r="I267" s="18">
        <f>VLOOKUP(H267,Drivers!$F$16:$G$20,2,TRUE)*Drivers!$O$6</f>
        <v>0.15</v>
      </c>
      <c r="J267" s="12">
        <f>VLOOKUP(B267,'4yr Budget 21-22'!$B:$H,7,0)</f>
        <v>0</v>
      </c>
      <c r="K267" s="18">
        <f>VLOOKUP(J267,Drivers!$B$23:$D$27,3,TRUE)*(Drivers!$O$7)</f>
        <v>0.4</v>
      </c>
      <c r="L267" s="80">
        <f t="shared" si="4"/>
        <v>3.15</v>
      </c>
      <c r="M267" s="9" t="str">
        <f>VLOOKUP(L267,Drivers!$N$19:$O$20,2,TRUE)</f>
        <v xml:space="preserve"> </v>
      </c>
      <c r="P267">
        <f>VLOOKUP(B263,'CCDDD List'!$A$3:$D$298,4,FALSE)</f>
        <v>7</v>
      </c>
    </row>
    <row r="268" spans="1:16">
      <c r="A268" s="31" t="str">
        <f>VLOOKUP($B268,'2015-16 Enrollment'!$A$2:$D$297,4,0)</f>
        <v>101</v>
      </c>
      <c r="B268" s="32" t="s">
        <v>197</v>
      </c>
      <c r="C268" t="str">
        <f>VLOOKUP(B268,'2017-18 Enrollment'!$A$2:$B$297,2,0)</f>
        <v>Valley</v>
      </c>
      <c r="D268" s="271" cm="1">
        <f t="array" ref="D268">(SUM(VLOOKUP(B268,'21-22 F-196'!$B$4:$I$323,{3,4,7,8},0))/VLOOKUP(B268,'21-22 F-196'!$B$4:$I$323,6,FALSE))</f>
        <v>0.26794953494113422</v>
      </c>
      <c r="E268" s="79">
        <f>IFERROR((VLOOKUP(D268,Drivers!$B$3:$C$7,2,TRUE)*Drivers!$O$4),0)</f>
        <v>1.6</v>
      </c>
      <c r="F268" s="272">
        <f>VLOOKUP(B268,'21-22 F-196'!$B$6:$I$323,5,0)/VLOOKUP(B268,'21-22 F-196'!$B$6:$I$323,6,0)</f>
        <v>0.90021503537435976</v>
      </c>
      <c r="G268" s="18">
        <f>VLOOKUP(F268,Drivers!$B$9:$C$13,2,TRUE)*(Drivers!$O$5)</f>
        <v>1.4</v>
      </c>
      <c r="H268" s="46">
        <f>MAX(VLOOKUP(B268,'SY 21-22'!$A$2:$Q$297,15,0)/(VLOOKUP(B268,'21-22 F-196'!$B$6:$J$323, 5,0)/360),0)</f>
        <v>103.55755345397471</v>
      </c>
      <c r="I268" s="18">
        <f>VLOOKUP(H268,Drivers!$F$16:$G$20,2,TRUE)*Drivers!$O$6</f>
        <v>0.6</v>
      </c>
      <c r="J268" s="12">
        <f>VLOOKUP(B268,'4yr Budget 21-22'!$B:$H,7,0)</f>
        <v>0</v>
      </c>
      <c r="K268" s="18">
        <f>VLOOKUP(J268,Drivers!$B$23:$D$27,3,TRUE)*(Drivers!$O$7)</f>
        <v>0.4</v>
      </c>
      <c r="L268" s="80">
        <f t="shared" si="4"/>
        <v>4</v>
      </c>
      <c r="M268" s="9" t="str">
        <f>VLOOKUP(L268,Drivers!$N$19:$O$20,2,TRUE)</f>
        <v xml:space="preserve"> </v>
      </c>
      <c r="P268">
        <f>VLOOKUP(B264,'CCDDD List'!$A$3:$D$298,4,FALSE)</f>
        <v>27</v>
      </c>
    </row>
    <row r="269" spans="1:16">
      <c r="A269" s="31" t="str">
        <f>VLOOKUP($B269,'2015-16 Enrollment'!$A$2:$D$297,4,0)</f>
        <v>112</v>
      </c>
      <c r="B269" s="32" t="s">
        <v>25</v>
      </c>
      <c r="C269" t="str">
        <f>VLOOKUP(B269,'2017-18 Enrollment'!$A$2:$B$297,2,0)</f>
        <v>Vancouver</v>
      </c>
      <c r="D269" s="271" cm="1">
        <f t="array" ref="D269">(SUM(VLOOKUP(B269,'21-22 F-196'!$B$4:$I$323,{3,4,7,8},0))/VLOOKUP(B269,'21-22 F-196'!$B$4:$I$323,6,FALSE))</f>
        <v>8.022761798670168E-2</v>
      </c>
      <c r="E269" s="79">
        <f>IFERROR((VLOOKUP(D269,Drivers!$B$3:$C$7,2,TRUE)*Drivers!$O$4),0)</f>
        <v>1.2000000000000002</v>
      </c>
      <c r="F269" s="272">
        <f>VLOOKUP(B269,'21-22 F-196'!$B$6:$I$323,5,0)/VLOOKUP(B269,'21-22 F-196'!$B$6:$I$323,6,0)</f>
        <v>0.99533642477781659</v>
      </c>
      <c r="G269" s="18">
        <f>VLOOKUP(F269,Drivers!$B$9:$C$13,2,TRUE)*(Drivers!$O$5)</f>
        <v>1.4</v>
      </c>
      <c r="H269" s="46">
        <f>MAX(VLOOKUP(B269,'SY 21-22'!$A$2:$Q$297,15,0)/(VLOOKUP(B269,'21-22 F-196'!$B$6:$J$323, 5,0)/360),0)</f>
        <v>21.896592359048967</v>
      </c>
      <c r="I269" s="18">
        <f>VLOOKUP(H269,Drivers!$F$16:$G$20,2,TRUE)*Drivers!$O$6</f>
        <v>0</v>
      </c>
      <c r="J269" s="12">
        <f>VLOOKUP(B269,'4yr Budget 21-22'!$B:$H,7,0)</f>
        <v>0</v>
      </c>
      <c r="K269" s="18">
        <f>VLOOKUP(J269,Drivers!$B$23:$D$27,3,TRUE)*(Drivers!$O$7)</f>
        <v>0.4</v>
      </c>
      <c r="L269" s="80">
        <f t="shared" si="4"/>
        <v>3</v>
      </c>
      <c r="M269" s="9" t="str">
        <f>VLOOKUP(L269,Drivers!$N$19:$O$20,2,TRUE)</f>
        <v xml:space="preserve"> </v>
      </c>
      <c r="P269">
        <f>VLOOKUP(B265,'CCDDD List'!$A$3:$D$298,4,FALSE)</f>
        <v>30</v>
      </c>
    </row>
    <row r="270" spans="1:16">
      <c r="A270" s="31" t="str">
        <f>VLOOKUP($B270,'2015-16 Enrollment'!$A$2:$D$297,4,0)</f>
        <v>121</v>
      </c>
      <c r="B270" s="32" t="s">
        <v>83</v>
      </c>
      <c r="C270" t="str">
        <f>VLOOKUP(B270,'2017-18 Enrollment'!$A$2:$B$297,2,0)</f>
        <v>Vashon Island</v>
      </c>
      <c r="D270" s="271" cm="1">
        <f t="array" ref="D270">(SUM(VLOOKUP(B270,'21-22 F-196'!$B$4:$I$323,{3,4,7,8},0))/VLOOKUP(B270,'21-22 F-196'!$B$4:$I$323,6,FALSE))</f>
        <v>5.8070442804879892E-2</v>
      </c>
      <c r="E270" s="79">
        <f>IFERROR((VLOOKUP(D270,Drivers!$B$3:$C$7,2,TRUE)*Drivers!$O$4),0)</f>
        <v>0.8</v>
      </c>
      <c r="F270" s="272">
        <f>VLOOKUP(B270,'21-22 F-196'!$B$6:$I$323,5,0)/VLOOKUP(B270,'21-22 F-196'!$B$6:$I$323,6,0)</f>
        <v>1.0102266697150752</v>
      </c>
      <c r="G270" s="18">
        <f>VLOOKUP(F270,Drivers!$B$9:$C$13,2,TRUE)*(Drivers!$O$5)</f>
        <v>1.0499999999999998</v>
      </c>
      <c r="H270" s="46">
        <f>MAX(VLOOKUP(B270,'SY 21-22'!$A$2:$Q$297,15,0)/(VLOOKUP(B270,'21-22 F-196'!$B$6:$J$323, 5,0)/360),0)</f>
        <v>14.776543037228445</v>
      </c>
      <c r="I270" s="18">
        <f>VLOOKUP(H270,Drivers!$F$16:$G$20,2,TRUE)*Drivers!$O$6</f>
        <v>0</v>
      </c>
      <c r="J270" s="12">
        <f>VLOOKUP(B270,'4yr Budget 21-22'!$B:$H,7,0)</f>
        <v>0</v>
      </c>
      <c r="K270" s="18">
        <f>VLOOKUP(J270,Drivers!$B$23:$D$27,3,TRUE)*(Drivers!$O$7)</f>
        <v>0.4</v>
      </c>
      <c r="L270" s="80">
        <f t="shared" si="4"/>
        <v>2.25</v>
      </c>
      <c r="M270" s="9" t="str">
        <f>VLOOKUP(L270,Drivers!$N$19:$O$20,2,TRUE)</f>
        <v xml:space="preserve"> </v>
      </c>
      <c r="P270">
        <f>VLOOKUP(B266,'CCDDD List'!$A$3:$D$298,4,FALSE)</f>
        <v>6</v>
      </c>
    </row>
    <row r="271" spans="1:16">
      <c r="A271" s="31" t="str">
        <f>VLOOKUP($B271,'2015-16 Enrollment'!$A$2:$D$297,4,0)</f>
        <v>112</v>
      </c>
      <c r="B271" s="32" t="s">
        <v>212</v>
      </c>
      <c r="C271" t="str">
        <f>VLOOKUP(B271,'2017-18 Enrollment'!$A$2:$B$297,2,0)</f>
        <v>Wahkiakum</v>
      </c>
      <c r="D271" s="271" cm="1">
        <f t="array" ref="D271">(SUM(VLOOKUP(B271,'21-22 F-196'!$B$4:$I$323,{3,4,7,8},0))/VLOOKUP(B271,'21-22 F-196'!$B$4:$I$323,6,FALSE))</f>
        <v>0.15874984381405607</v>
      </c>
      <c r="E271" s="79">
        <f>IFERROR((VLOOKUP(D271,Drivers!$B$3:$C$7,2,TRUE)*Drivers!$O$4),0)</f>
        <v>1.6</v>
      </c>
      <c r="F271" s="272">
        <f>VLOOKUP(B271,'21-22 F-196'!$B$6:$I$323,5,0)/VLOOKUP(B271,'21-22 F-196'!$B$6:$I$323,6,0)</f>
        <v>1.0153454947285854</v>
      </c>
      <c r="G271" s="18">
        <f>VLOOKUP(F271,Drivers!$B$9:$C$13,2,TRUE)*(Drivers!$O$5)</f>
        <v>1.0499999999999998</v>
      </c>
      <c r="H271" s="46">
        <f>MAX(VLOOKUP(B271,'SY 21-22'!$A$2:$Q$297,15,0)/(VLOOKUP(B271,'21-22 F-196'!$B$6:$J$323, 5,0)/360),0)</f>
        <v>59.883915971508777</v>
      </c>
      <c r="I271" s="18">
        <f>VLOOKUP(H271,Drivers!$F$16:$G$20,2,TRUE)*Drivers!$O$6</f>
        <v>0.3</v>
      </c>
      <c r="J271" s="12">
        <f>VLOOKUP(B271,'4yr Budget 21-22'!$B:$H,7,0)</f>
        <v>0</v>
      </c>
      <c r="K271" s="18">
        <f>VLOOKUP(J271,Drivers!$B$23:$D$27,3,TRUE)*(Drivers!$O$7)</f>
        <v>0.4</v>
      </c>
      <c r="L271" s="80">
        <f t="shared" si="4"/>
        <v>3.3499999999999996</v>
      </c>
      <c r="M271" s="9" t="str">
        <f>VLOOKUP(L271,Drivers!$N$19:$O$20,2,TRUE)</f>
        <v xml:space="preserve"> </v>
      </c>
      <c r="P271">
        <f>VLOOKUP(B267,'CCDDD List'!$A$3:$D$298,4,FALSE)</f>
        <v>30</v>
      </c>
    </row>
    <row r="272" spans="1:16">
      <c r="A272" s="31" t="str">
        <f>VLOOKUP($B272,'2015-16 Enrollment'!$A$2:$D$297,4,0)</f>
        <v>105</v>
      </c>
      <c r="B272" s="32" t="s">
        <v>51</v>
      </c>
      <c r="C272" t="str">
        <f>VLOOKUP(B272,'2017-18 Enrollment'!$A$2:$B$297,2,0)</f>
        <v>Wahluke</v>
      </c>
      <c r="D272" s="271" cm="1">
        <f t="array" ref="D272">(SUM(VLOOKUP(B272,'21-22 F-196'!$B$4:$I$323,{3,4,7,8},0))/VLOOKUP(B272,'21-22 F-196'!$B$4:$I$323,6,FALSE))</f>
        <v>6.8198657511616245E-2</v>
      </c>
      <c r="E272" s="79">
        <f>IFERROR((VLOOKUP(D272,Drivers!$B$3:$C$7,2,TRUE)*Drivers!$O$4),0)</f>
        <v>1.2000000000000002</v>
      </c>
      <c r="F272" s="272">
        <f>VLOOKUP(B272,'21-22 F-196'!$B$6:$I$323,5,0)/VLOOKUP(B272,'21-22 F-196'!$B$6:$I$323,6,0)</f>
        <v>1.0262913845021209</v>
      </c>
      <c r="G272" s="18">
        <f>VLOOKUP(F272,Drivers!$B$9:$C$13,2,TRUE)*(Drivers!$O$5)</f>
        <v>0.7</v>
      </c>
      <c r="H272" s="46">
        <f>MAX(VLOOKUP(B272,'SY 21-22'!$A$2:$Q$297,15,0)/(VLOOKUP(B272,'21-22 F-196'!$B$6:$J$323, 5,0)/360),0)</f>
        <v>21.091049092659784</v>
      </c>
      <c r="I272" s="18">
        <f>VLOOKUP(H272,Drivers!$F$16:$G$20,2,TRUE)*Drivers!$O$6</f>
        <v>0</v>
      </c>
      <c r="J272" s="12">
        <f>VLOOKUP(B272,'4yr Budget 21-22'!$B:$H,7,0)</f>
        <v>0</v>
      </c>
      <c r="K272" s="18">
        <f>VLOOKUP(J272,Drivers!$B$23:$D$27,3,TRUE)*(Drivers!$O$7)</f>
        <v>0.4</v>
      </c>
      <c r="L272" s="80">
        <f t="shared" si="4"/>
        <v>2.3000000000000003</v>
      </c>
      <c r="M272" s="9" t="str">
        <f>VLOOKUP(L272,Drivers!$N$19:$O$20,2,TRUE)</f>
        <v xml:space="preserve"> </v>
      </c>
      <c r="P272">
        <f>VLOOKUP(B268,'CCDDD List'!$A$3:$D$298,4,FALSE)</f>
        <v>19</v>
      </c>
    </row>
    <row r="273" spans="1:16">
      <c r="A273" s="31" t="str">
        <f>VLOOKUP($B273,'2015-16 Enrollment'!$A$2:$D$297,4,0)</f>
        <v>123</v>
      </c>
      <c r="B273" s="32" t="s">
        <v>217</v>
      </c>
      <c r="C273" t="str">
        <f>VLOOKUP(B273,'2017-18 Enrollment'!$A$2:$B$297,2,0)</f>
        <v>Waitsburg</v>
      </c>
      <c r="D273" s="271" cm="1">
        <f t="array" ref="D273">(SUM(VLOOKUP(B273,'21-22 F-196'!$B$4:$I$323,{3,4,7,8},0))/VLOOKUP(B273,'21-22 F-196'!$B$4:$I$323,6,FALSE))</f>
        <v>0.21850585940016773</v>
      </c>
      <c r="E273" s="79">
        <f>IFERROR((VLOOKUP(D273,Drivers!$B$3:$C$7,2,TRUE)*Drivers!$O$4),0)</f>
        <v>1.6</v>
      </c>
      <c r="F273" s="272">
        <f>VLOOKUP(B273,'21-22 F-196'!$B$6:$I$323,5,0)/VLOOKUP(B273,'21-22 F-196'!$B$6:$I$323,6,0)</f>
        <v>0.97670579322084572</v>
      </c>
      <c r="G273" s="18">
        <f>VLOOKUP(F273,Drivers!$B$9:$C$13,2,TRUE)*(Drivers!$O$5)</f>
        <v>1.4</v>
      </c>
      <c r="H273" s="46">
        <f>MAX(VLOOKUP(B273,'SY 21-22'!$A$2:$Q$297,15,0)/(VLOOKUP(B273,'21-22 F-196'!$B$6:$J$323, 5,0)/360),0)</f>
        <v>71.145730166996216</v>
      </c>
      <c r="I273" s="18">
        <f>VLOOKUP(H273,Drivers!$F$16:$G$20,2,TRUE)*Drivers!$O$6</f>
        <v>0.44999999999999996</v>
      </c>
      <c r="J273" s="12">
        <f>VLOOKUP(B273,'4yr Budget 21-22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23</v>
      </c>
      <c r="B274" s="32" t="s">
        <v>213</v>
      </c>
      <c r="C274" t="str">
        <f>VLOOKUP(B274,'2017-18 Enrollment'!$A$2:$B$297,2,0)</f>
        <v>Walla Walla</v>
      </c>
      <c r="D274" s="271" cm="1">
        <f t="array" ref="D274">(SUM(VLOOKUP(B274,'21-22 F-196'!$B$4:$I$323,{3,4,7,8},0))/VLOOKUP(B274,'21-22 F-196'!$B$4:$I$323,6,FALSE))</f>
        <v>7.7093298455252576E-2</v>
      </c>
      <c r="E274" s="79">
        <f>IFERROR((VLOOKUP(D274,Drivers!$B$3:$C$7,2,TRUE)*Drivers!$O$4),0)</f>
        <v>1.2000000000000002</v>
      </c>
      <c r="F274" s="272">
        <f>VLOOKUP(B274,'21-22 F-196'!$B$6:$I$323,5,0)/VLOOKUP(B274,'21-22 F-196'!$B$6:$I$323,6,0)</f>
        <v>0.98754494229660406</v>
      </c>
      <c r="G274" s="18">
        <f>VLOOKUP(F274,Drivers!$B$9:$C$13,2,TRUE)*(Drivers!$O$5)</f>
        <v>1.4</v>
      </c>
      <c r="H274" s="46">
        <f>MAX(VLOOKUP(B274,'SY 21-22'!$A$2:$Q$297,15,0)/(VLOOKUP(B274,'21-22 F-196'!$B$6:$J$323, 5,0)/360),0)</f>
        <v>27.061856454808325</v>
      </c>
      <c r="I274" s="18">
        <f>VLOOKUP(H274,Drivers!$F$16:$G$20,2,TRUE)*Drivers!$O$6</f>
        <v>0</v>
      </c>
      <c r="J274" s="12">
        <f>VLOOKUP(B274,'4yr Budget 21-22'!$B:$H,7,0)</f>
        <v>0</v>
      </c>
      <c r="K274" s="18">
        <f>VLOOKUP(J274,Drivers!$B$23:$D$27,3,TRUE)*(Drivers!$O$7)</f>
        <v>0.4</v>
      </c>
      <c r="L274" s="80">
        <f t="shared" si="4"/>
        <v>3</v>
      </c>
      <c r="M274" s="9" t="str">
        <f>VLOOKUP(L274,Drivers!$N$19:$O$20,2,TRUE)</f>
        <v xml:space="preserve"> </v>
      </c>
      <c r="P274">
        <f>VLOOKUP(B269,'CCDDD List'!$A$3:$D$298,4,FALSE)</f>
        <v>37</v>
      </c>
    </row>
    <row r="275" spans="1:16">
      <c r="A275" s="31" t="str">
        <f>VLOOKUP($B275,'2015-16 Enrollment'!$A$2:$D$297,4,0)</f>
        <v>105</v>
      </c>
      <c r="B275" s="32" t="s">
        <v>249</v>
      </c>
      <c r="C275" t="str">
        <f>VLOOKUP(B275,'2017-18 Enrollment'!$A$2:$B$297,2,0)</f>
        <v>Wapato</v>
      </c>
      <c r="D275" s="271" cm="1">
        <f t="array" ref="D275">(SUM(VLOOKUP(B275,'21-22 F-196'!$B$4:$I$323,{3,4,7,8},0))/VLOOKUP(B275,'21-22 F-196'!$B$4:$I$323,6,FALSE))</f>
        <v>0.21815042566344633</v>
      </c>
      <c r="E275" s="79">
        <f>IFERROR((VLOOKUP(D275,Drivers!$B$3:$C$7,2,TRUE)*Drivers!$O$4),0)</f>
        <v>1.6</v>
      </c>
      <c r="F275" s="272">
        <f>VLOOKUP(B275,'21-22 F-196'!$B$6:$I$323,5,0)/VLOOKUP(B275,'21-22 F-196'!$B$6:$I$323,6,0)</f>
        <v>0.98531159427832704</v>
      </c>
      <c r="G275" s="18">
        <f>VLOOKUP(F275,Drivers!$B$9:$C$13,2,TRUE)*(Drivers!$O$5)</f>
        <v>1.4</v>
      </c>
      <c r="H275" s="46">
        <f>MAX(VLOOKUP(B275,'SY 21-22'!$A$2:$Q$297,15,0)/(VLOOKUP(B275,'21-22 F-196'!$B$6:$J$323, 5,0)/360),0)</f>
        <v>67.421252885281973</v>
      </c>
      <c r="I275" s="18">
        <f>VLOOKUP(H275,Drivers!$F$16:$G$20,2,TRUE)*Drivers!$O$6</f>
        <v>0.44999999999999996</v>
      </c>
      <c r="J275" s="12">
        <f>VLOOKUP(B275,'4yr Budget 21-22'!$B:$H,7,0)</f>
        <v>1</v>
      </c>
      <c r="K275" s="18">
        <f>VLOOKUP(J275,Drivers!$B$23:$D$27,3,TRUE)*(Drivers!$O$7)</f>
        <v>0.30000000000000004</v>
      </c>
      <c r="L275" s="80">
        <f t="shared" si="4"/>
        <v>3.75</v>
      </c>
      <c r="M275" s="9" t="str">
        <f>VLOOKUP(L275,Drivers!$N$19:$O$20,2,TRUE)</f>
        <v xml:space="preserve"> </v>
      </c>
      <c r="P275">
        <f>VLOOKUP(B270,'CCDDD List'!$A$3:$D$298,4,FALSE)</f>
        <v>19</v>
      </c>
    </row>
    <row r="276" spans="1:16">
      <c r="A276" s="31" t="str">
        <f>VLOOKUP($B276,'2015-16 Enrollment'!$A$2:$D$297,4,0)</f>
        <v>171</v>
      </c>
      <c r="B276" s="32" t="s">
        <v>53</v>
      </c>
      <c r="C276" t="str">
        <f>VLOOKUP(B276,'2017-18 Enrollment'!$A$2:$B$297,2,0)</f>
        <v>Warden</v>
      </c>
      <c r="D276" s="271" cm="1">
        <f t="array" ref="D276">(SUM(VLOOKUP(B276,'21-22 F-196'!$B$4:$I$323,{3,4,7,8},0))/VLOOKUP(B276,'21-22 F-196'!$B$4:$I$323,6,FALSE))</f>
        <v>0.18262472897494919</v>
      </c>
      <c r="E276" s="79">
        <f>IFERROR((VLOOKUP(D276,Drivers!$B$3:$C$7,2,TRUE)*Drivers!$O$4),0)</f>
        <v>1.6</v>
      </c>
      <c r="F276" s="272">
        <f>VLOOKUP(B276,'21-22 F-196'!$B$6:$I$323,5,0)/VLOOKUP(B276,'21-22 F-196'!$B$6:$I$323,6,0)</f>
        <v>0.98950749290032236</v>
      </c>
      <c r="G276" s="18">
        <f>VLOOKUP(F276,Drivers!$B$9:$C$13,2,TRUE)*(Drivers!$O$5)</f>
        <v>1.4</v>
      </c>
      <c r="H276" s="46">
        <f>MAX(VLOOKUP(B276,'SY 21-22'!$A$2:$Q$297,15,0)/(VLOOKUP(B276,'21-22 F-196'!$B$6:$J$323, 5,0)/360),0)</f>
        <v>53.684081250507177</v>
      </c>
      <c r="I276" s="18">
        <f>VLOOKUP(H276,Drivers!$F$16:$G$20,2,TRUE)*Drivers!$O$6</f>
        <v>0.3</v>
      </c>
      <c r="J276" s="12">
        <f>VLOOKUP(B276,'4yr Budget 21-22'!$B:$H,7,0)</f>
        <v>0</v>
      </c>
      <c r="K276" s="18">
        <f>VLOOKUP(J276,Drivers!$B$23:$D$27,3,TRUE)*(Drivers!$O$7)</f>
        <v>0.4</v>
      </c>
      <c r="L276" s="80">
        <f t="shared" si="4"/>
        <v>3.6999999999999997</v>
      </c>
      <c r="M276" s="9" t="str">
        <f>VLOOKUP(L276,Drivers!$N$19:$O$20,2,TRUE)</f>
        <v xml:space="preserve"> </v>
      </c>
      <c r="P276">
        <f>VLOOKUP(B271,'CCDDD List'!$A$3:$D$298,4,FALSE)</f>
        <v>12</v>
      </c>
    </row>
    <row r="277" spans="1:16">
      <c r="A277" s="31" t="str">
        <f>VLOOKUP($B277,'2015-16 Enrollment'!$A$2:$D$297,4,0)</f>
        <v>112</v>
      </c>
      <c r="B277" s="32" t="s">
        <v>263</v>
      </c>
      <c r="C277" t="str">
        <f>VLOOKUP(B277,'2017-18 Enrollment'!$A$2:$B$297,2,0)</f>
        <v>Washougal</v>
      </c>
      <c r="D277" s="271" cm="1">
        <f t="array" ref="D277">(SUM(VLOOKUP(B277,'21-22 F-196'!$B$4:$I$323,{3,4,7,8},0))/VLOOKUP(B277,'21-22 F-196'!$B$4:$I$323,6,FALSE))</f>
        <v>8.7993739835473761E-2</v>
      </c>
      <c r="E277" s="79">
        <f>IFERROR((VLOOKUP(D277,Drivers!$B$3:$C$7,2,TRUE)*Drivers!$O$4),0)</f>
        <v>1.2000000000000002</v>
      </c>
      <c r="F277" s="272">
        <f>VLOOKUP(B277,'21-22 F-196'!$B$6:$I$323,5,0)/VLOOKUP(B277,'21-22 F-196'!$B$6:$I$323,6,0)</f>
        <v>1.0035998565316384</v>
      </c>
      <c r="G277" s="18">
        <f>VLOOKUP(F277,Drivers!$B$9:$C$13,2,TRUE)*(Drivers!$O$5)</f>
        <v>1.0499999999999998</v>
      </c>
      <c r="H277" s="46">
        <f>MAX(VLOOKUP(B277,'SY 21-22'!$A$2:$Q$297,15,0)/(VLOOKUP(B277,'21-22 F-196'!$B$6:$J$323, 5,0)/360),0)</f>
        <v>25.377267657878829</v>
      </c>
      <c r="I277" s="18">
        <f>VLOOKUP(H277,Drivers!$F$16:$G$20,2,TRUE)*Drivers!$O$6</f>
        <v>0</v>
      </c>
      <c r="J277" s="12">
        <f>VLOOKUP(B277,'4yr Budget 21-22'!$B:$H,7,0)</f>
        <v>0</v>
      </c>
      <c r="K277" s="18">
        <f>VLOOKUP(J277,Drivers!$B$23:$D$27,3,TRUE)*(Drivers!$O$7)</f>
        <v>0.4</v>
      </c>
      <c r="L277" s="80">
        <f t="shared" si="4"/>
        <v>2.65</v>
      </c>
      <c r="M277" s="9" t="str">
        <f>VLOOKUP(L277,Drivers!$N$19:$O$20,2,TRUE)</f>
        <v xml:space="preserve"> </v>
      </c>
      <c r="P277">
        <f>VLOOKUP(B272,'CCDDD List'!$A$3:$D$298,4,FALSE)</f>
        <v>28</v>
      </c>
    </row>
    <row r="278" spans="1:16">
      <c r="A278" s="31" t="str">
        <f>VLOOKUP($B278,'2015-16 Enrollment'!$A$2:$D$297,4,0)</f>
        <v>101</v>
      </c>
      <c r="B278" s="32" t="s">
        <v>3</v>
      </c>
      <c r="C278" t="str">
        <f>VLOOKUP(B278,'2017-18 Enrollment'!$A$2:$B$297,2,0)</f>
        <v>Washtucna</v>
      </c>
      <c r="D278" s="271" cm="1">
        <f t="array" ref="D278">(SUM(VLOOKUP(B278,'21-22 F-196'!$B$4:$I$323,{3,4,7,8},0))/VLOOKUP(B278,'21-22 F-196'!$B$4:$I$323,6,FALSE))</f>
        <v>0.65388434797200745</v>
      </c>
      <c r="E278" s="79">
        <f>IFERROR((VLOOKUP(D278,Drivers!$B$3:$C$7,2,TRUE)*Drivers!$O$4),0)</f>
        <v>1.6</v>
      </c>
      <c r="F278" s="272">
        <f>VLOOKUP(B278,'21-22 F-196'!$B$6:$I$323,5,0)/VLOOKUP(B278,'21-22 F-196'!$B$6:$I$323,6,0)</f>
        <v>0.9995984342187425</v>
      </c>
      <c r="G278" s="18">
        <f>VLOOKUP(F278,Drivers!$B$9:$C$13,2,TRUE)*(Drivers!$O$5)</f>
        <v>1.4</v>
      </c>
      <c r="H278" s="46">
        <f>MAX(VLOOKUP(B278,'SY 21-22'!$A$2:$Q$297,15,0)/(VLOOKUP(B278,'21-22 F-196'!$B$6:$J$323, 5,0)/360),0)</f>
        <v>234.3027980605255</v>
      </c>
      <c r="I278" s="18">
        <f>VLOOKUP(H278,Drivers!$F$16:$G$20,2,TRUE)*Drivers!$O$6</f>
        <v>0.6</v>
      </c>
      <c r="J278" s="12">
        <f>VLOOKUP(B278,'4yr Budget 21-22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0</v>
      </c>
    </row>
    <row r="279" spans="1:16">
      <c r="A279" s="31" t="str">
        <f>VLOOKUP($B279,'2015-16 Enrollment'!$A$2:$D$297,4,0)</f>
        <v>171</v>
      </c>
      <c r="B279" s="32" t="s">
        <v>40</v>
      </c>
      <c r="C279" t="str">
        <f>VLOOKUP(B279,'2017-18 Enrollment'!$A$2:$B$297,2,0)</f>
        <v>Waterville</v>
      </c>
      <c r="D279" s="271" cm="1">
        <f t="array" ref="D279">(SUM(VLOOKUP(B279,'21-22 F-196'!$B$4:$I$323,{3,4,7,8},0))/VLOOKUP(B279,'21-22 F-196'!$B$4:$I$323,6,FALSE))</f>
        <v>7.6457095094764838E-2</v>
      </c>
      <c r="E279" s="79">
        <f>IFERROR((VLOOKUP(D279,Drivers!$B$3:$C$7,2,TRUE)*Drivers!$O$4),0)</f>
        <v>1.2000000000000002</v>
      </c>
      <c r="F279" s="272">
        <f>VLOOKUP(B279,'21-22 F-196'!$B$6:$I$323,5,0)/VLOOKUP(B279,'21-22 F-196'!$B$6:$I$323,6,0)</f>
        <v>1.0305083549786429</v>
      </c>
      <c r="G279" s="18">
        <f>VLOOKUP(F279,Drivers!$B$9:$C$13,2,TRUE)*(Drivers!$O$5)</f>
        <v>0.7</v>
      </c>
      <c r="H279" s="46">
        <f>MAX(VLOOKUP(B279,'SY 21-22'!$A$2:$Q$297,15,0)/(VLOOKUP(B279,'21-22 F-196'!$B$6:$J$323, 5,0)/360),0)</f>
        <v>26.873020307803625</v>
      </c>
      <c r="I279" s="18">
        <f>VLOOKUP(H279,Drivers!$F$16:$G$20,2,TRUE)*Drivers!$O$6</f>
        <v>0</v>
      </c>
      <c r="J279" s="12">
        <f>VLOOKUP(B279,'4yr Budget 21-22'!$B:$H,7,0)</f>
        <v>0</v>
      </c>
      <c r="K279" s="18">
        <f>VLOOKUP(J279,Drivers!$B$23:$D$27,3,TRUE)*(Drivers!$O$7)</f>
        <v>0.4</v>
      </c>
      <c r="L279" s="80">
        <f t="shared" si="4"/>
        <v>2.3000000000000003</v>
      </c>
      <c r="M279" s="9" t="str">
        <f>VLOOKUP(L279,Drivers!$N$19:$O$20,2,TRUE)</f>
        <v xml:space="preserve"> </v>
      </c>
      <c r="P279">
        <f>VLOOKUP(B274,'CCDDD List'!$A$3:$D$298,4,FALSE)</f>
        <v>31</v>
      </c>
    </row>
    <row r="280" spans="1:16">
      <c r="A280" s="31" t="str">
        <f>VLOOKUP($B280,'2015-16 Enrollment'!$A$2:$D$297,4,0)</f>
        <v>101</v>
      </c>
      <c r="B280" s="32" t="s">
        <v>196</v>
      </c>
      <c r="C280" t="str">
        <f>VLOOKUP(B280,'2017-18 Enrollment'!$A$2:$B$297,2,0)</f>
        <v>Wellpinit</v>
      </c>
      <c r="D280" s="271" cm="1">
        <f t="array" ref="D280">(SUM(VLOOKUP(B280,'21-22 F-196'!$B$4:$I$323,{3,4,7,8},0))/VLOOKUP(B280,'21-22 F-196'!$B$4:$I$323,6,FALSE))</f>
        <v>0.39762893525765836</v>
      </c>
      <c r="E280" s="79">
        <f>IFERROR((VLOOKUP(D280,Drivers!$B$3:$C$7,2,TRUE)*Drivers!$O$4),0)</f>
        <v>1.6</v>
      </c>
      <c r="F280" s="272">
        <f>VLOOKUP(B280,'21-22 F-196'!$B$6:$I$323,5,0)/VLOOKUP(B280,'21-22 F-196'!$B$6:$I$323,6,0)</f>
        <v>1.0287655954755275</v>
      </c>
      <c r="G280" s="18">
        <f>VLOOKUP(F280,Drivers!$B$9:$C$13,2,TRUE)*(Drivers!$O$5)</f>
        <v>0.7</v>
      </c>
      <c r="H280" s="46">
        <f>MAX(VLOOKUP(B280,'SY 21-22'!$A$2:$Q$297,15,0)/(VLOOKUP(B280,'21-22 F-196'!$B$6:$J$323, 5,0)/360),0)</f>
        <v>151.52449522211893</v>
      </c>
      <c r="I280" s="18">
        <f>VLOOKUP(H280,Drivers!$F$16:$G$20,2,TRUE)*Drivers!$O$6</f>
        <v>0.6</v>
      </c>
      <c r="J280" s="12">
        <f>VLOOKUP(B280,'4yr Budget 21-22'!$B:$H,7,0)</f>
        <v>0</v>
      </c>
      <c r="K280" s="18">
        <f>VLOOKUP(J280,Drivers!$B$23:$D$27,3,TRUE)*(Drivers!$O$7)</f>
        <v>0.4</v>
      </c>
      <c r="L280" s="80">
        <f t="shared" si="4"/>
        <v>3.3</v>
      </c>
      <c r="M280" s="9" t="str">
        <f>VLOOKUP(L280,Drivers!$N$19:$O$20,2,TRUE)</f>
        <v xml:space="preserve"> </v>
      </c>
      <c r="P280">
        <f>VLOOKUP(B275,'CCDDD List'!$A$3:$D$298,4,FALSE)</f>
        <v>28</v>
      </c>
    </row>
    <row r="281" spans="1:16">
      <c r="A281" s="31" t="str">
        <f>VLOOKUP($B281,'2015-16 Enrollment'!$A$2:$D$297,4,0)</f>
        <v>171</v>
      </c>
      <c r="B281" s="32" t="s">
        <v>19</v>
      </c>
      <c r="C281" t="str">
        <f>VLOOKUP(B281,'2017-18 Enrollment'!$A$2:$B$297,2,0)</f>
        <v>Wenatchee</v>
      </c>
      <c r="D281" s="271" cm="1">
        <f t="array" ref="D281">(SUM(VLOOKUP(B281,'21-22 F-196'!$B$4:$I$323,{3,4,7,8},0))/VLOOKUP(B281,'21-22 F-196'!$B$4:$I$323,6,FALSE))</f>
        <v>0.13319990360182743</v>
      </c>
      <c r="E281" s="79">
        <f>IFERROR((VLOOKUP(D281,Drivers!$B$3:$C$7,2,TRUE)*Drivers!$O$4),0)</f>
        <v>1.6</v>
      </c>
      <c r="F281" s="272">
        <f>VLOOKUP(B281,'21-22 F-196'!$B$6:$I$323,5,0)/VLOOKUP(B281,'21-22 F-196'!$B$6:$I$323,6,0)</f>
        <v>0.96681899935182125</v>
      </c>
      <c r="G281" s="18">
        <f>VLOOKUP(F281,Drivers!$B$9:$C$13,2,TRUE)*(Drivers!$O$5)</f>
        <v>1.4</v>
      </c>
      <c r="H281" s="46">
        <f>MAX(VLOOKUP(B281,'SY 21-22'!$A$2:$Q$297,15,0)/(VLOOKUP(B281,'21-22 F-196'!$B$6:$J$323, 5,0)/360),0)</f>
        <v>40.432245783738701</v>
      </c>
      <c r="I281" s="18">
        <f>VLOOKUP(H281,Drivers!$F$16:$G$20,2,TRUE)*Drivers!$O$6</f>
        <v>0.15</v>
      </c>
      <c r="J281" s="12">
        <f>VLOOKUP(B281,'4yr Budget 21-22'!$B:$H,7,0)</f>
        <v>0</v>
      </c>
      <c r="K281" s="18">
        <f>VLOOKUP(J281,Drivers!$B$23:$D$27,3,TRUE)*(Drivers!$O$7)</f>
        <v>0.4</v>
      </c>
      <c r="L281" s="80">
        <f t="shared" si="4"/>
        <v>3.55</v>
      </c>
      <c r="M281" s="9" t="str">
        <f>VLOOKUP(L281,Drivers!$N$19:$O$20,2,TRUE)</f>
        <v xml:space="preserve"> </v>
      </c>
      <c r="P281">
        <f>VLOOKUP(B276,'CCDDD List'!$A$3:$D$298,4,FALSE)</f>
        <v>15</v>
      </c>
    </row>
    <row r="282" spans="1:16">
      <c r="A282" s="31" t="str">
        <f>VLOOKUP($B282,'2015-16 Enrollment'!$A$2:$D$297,4,0)</f>
        <v>101</v>
      </c>
      <c r="B282" s="32" t="s">
        <v>192</v>
      </c>
      <c r="C282" t="str">
        <f>VLOOKUP(B282,'2017-18 Enrollment'!$A$2:$B$297,2,0)</f>
        <v>West Valley (Spok</v>
      </c>
      <c r="D282" s="271" cm="1">
        <f t="array" ref="D282">(SUM(VLOOKUP(B282,'21-22 F-196'!$B$4:$I$323,{3,4,7,8},0))/VLOOKUP(B282,'21-22 F-196'!$B$4:$I$323,6,FALSE))</f>
        <v>0.11263241420895317</v>
      </c>
      <c r="E282" s="79">
        <f>IFERROR((VLOOKUP(D282,Drivers!$B$3:$C$7,2,TRUE)*Drivers!$O$4),0)</f>
        <v>1.2000000000000002</v>
      </c>
      <c r="F282" s="272">
        <f>VLOOKUP(B282,'21-22 F-196'!$B$6:$I$323,5,0)/VLOOKUP(B282,'21-22 F-196'!$B$6:$I$323,6,0)</f>
        <v>0.95159017774010302</v>
      </c>
      <c r="G282" s="18">
        <f>VLOOKUP(F282,Drivers!$B$9:$C$13,2,TRUE)*(Drivers!$O$5)</f>
        <v>1.4</v>
      </c>
      <c r="H282" s="46">
        <f>MAX(VLOOKUP(B282,'SY 21-22'!$A$2:$Q$297,15,0)/(VLOOKUP(B282,'21-22 F-196'!$B$6:$J$323, 5,0)/360),0)</f>
        <v>39.484905092952673</v>
      </c>
      <c r="I282" s="18">
        <f>VLOOKUP(H282,Drivers!$F$16:$G$20,2,TRUE)*Drivers!$O$6</f>
        <v>0.15</v>
      </c>
      <c r="J282" s="12">
        <f>VLOOKUP(B282,'4yr Budget 21-22'!$B:$H,7,0)</f>
        <v>0</v>
      </c>
      <c r="K282" s="18">
        <f>VLOOKUP(J282,Drivers!$B$23:$D$27,3,TRUE)*(Drivers!$O$7)</f>
        <v>0.4</v>
      </c>
      <c r="L282" s="80">
        <f t="shared" si="4"/>
        <v>3.15</v>
      </c>
      <c r="M282" s="9" t="str">
        <f>VLOOKUP(L282,Drivers!$N$19:$O$20,2,TRUE)</f>
        <v xml:space="preserve"> </v>
      </c>
      <c r="P282">
        <f>VLOOKUP(B277,'CCDDD List'!$A$3:$D$298,4,FALSE)</f>
        <v>25</v>
      </c>
    </row>
    <row r="283" spans="1:16">
      <c r="A283" s="31" t="str">
        <f>VLOOKUP($B283,'2015-16 Enrollment'!$A$2:$D$297,4,0)</f>
        <v>105</v>
      </c>
      <c r="B283" s="32" t="s">
        <v>250</v>
      </c>
      <c r="C283" t="str">
        <f>VLOOKUP(B283,'2017-18 Enrollment'!$A$2:$B$297,2,0)</f>
        <v>West Valley (Yak)</v>
      </c>
      <c r="D283" s="271" cm="1">
        <f t="array" ref="D283">(SUM(VLOOKUP(B283,'21-22 F-196'!$B$4:$I$323,{3,4,7,8},0))/VLOOKUP(B283,'21-22 F-196'!$B$4:$I$323,6,FALSE))</f>
        <v>9.4546502673332755E-2</v>
      </c>
      <c r="E283" s="79">
        <f>IFERROR((VLOOKUP(D283,Drivers!$B$3:$C$7,2,TRUE)*Drivers!$O$4),0)</f>
        <v>1.2000000000000002</v>
      </c>
      <c r="F283" s="272">
        <f>VLOOKUP(B283,'21-22 F-196'!$B$6:$I$323,5,0)/VLOOKUP(B283,'21-22 F-196'!$B$6:$I$323,6,0)</f>
        <v>1.0118332219781503</v>
      </c>
      <c r="G283" s="18">
        <f>VLOOKUP(F283,Drivers!$B$9:$C$13,2,TRUE)*(Drivers!$O$5)</f>
        <v>1.0499999999999998</v>
      </c>
      <c r="H283" s="46">
        <f>MAX(VLOOKUP(B283,'SY 21-22'!$A$2:$Q$297,15,0)/(VLOOKUP(B283,'21-22 F-196'!$B$6:$J$323, 5,0)/360),0)</f>
        <v>35.86842920707906</v>
      </c>
      <c r="I283" s="18">
        <f>VLOOKUP(H283,Drivers!$F$16:$G$20,2,TRUE)*Drivers!$O$6</f>
        <v>0.15</v>
      </c>
      <c r="J283" s="12">
        <f>VLOOKUP(B283,'4yr Budget 21-22'!$B:$H,7,0)</f>
        <v>0</v>
      </c>
      <c r="K283" s="18">
        <f>VLOOKUP(J283,Drivers!$B$23:$D$27,3,TRUE)*(Drivers!$O$7)</f>
        <v>0.4</v>
      </c>
      <c r="L283" s="80">
        <f t="shared" si="4"/>
        <v>2.8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13</v>
      </c>
      <c r="B284" s="32" t="s">
        <v>118</v>
      </c>
      <c r="C284" t="str">
        <f>VLOOKUP(B284,'2017-18 Enrollment'!$A$2:$B$297,2,0)</f>
        <v>White Pass</v>
      </c>
      <c r="D284" s="271" cm="1">
        <f t="array" ref="D284">(SUM(VLOOKUP(B284,'21-22 F-196'!$B$4:$I$323,{3,4,7,8},0))/VLOOKUP(B284,'21-22 F-196'!$B$4:$I$323,6,FALSE))</f>
        <v>0.16714237352219133</v>
      </c>
      <c r="E284" s="79">
        <f>IFERROR((VLOOKUP(D284,Drivers!$B$3:$C$7,2,TRUE)*Drivers!$O$4),0)</f>
        <v>1.6</v>
      </c>
      <c r="F284" s="272">
        <f>VLOOKUP(B284,'21-22 F-196'!$B$6:$I$323,5,0)/VLOOKUP(B284,'21-22 F-196'!$B$6:$I$323,6,0)</f>
        <v>1.0117840455883989</v>
      </c>
      <c r="G284" s="18">
        <f>VLOOKUP(F284,Drivers!$B$9:$C$13,2,TRUE)*(Drivers!$O$5)</f>
        <v>1.0499999999999998</v>
      </c>
      <c r="H284" s="46">
        <f>MAX(VLOOKUP(B284,'SY 21-22'!$A$2:$Q$297,15,0)/(VLOOKUP(B284,'21-22 F-196'!$B$6:$J$323, 5,0)/360),0)</f>
        <v>53.907555052408647</v>
      </c>
      <c r="I284" s="18">
        <f>VLOOKUP(H284,Drivers!$F$16:$G$20,2,TRUE)*Drivers!$O$6</f>
        <v>0.3</v>
      </c>
      <c r="J284" s="12">
        <f>VLOOKUP(B284,'4yr Budget 21-22'!$B:$H,7,0)</f>
        <v>0</v>
      </c>
      <c r="K284" s="18">
        <f>VLOOKUP(J284,Drivers!$B$23:$D$27,3,TRUE)*(Drivers!$O$7)</f>
        <v>0.4</v>
      </c>
      <c r="L284" s="80">
        <f t="shared" si="4"/>
        <v>3.3499999999999996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21</v>
      </c>
      <c r="B285" s="32" t="s">
        <v>156</v>
      </c>
      <c r="C285" t="str">
        <f>VLOOKUP(B285,'2017-18 Enrollment'!$A$2:$B$297,2,0)</f>
        <v>White River</v>
      </c>
      <c r="D285" s="271" cm="1">
        <f t="array" ref="D285">(SUM(VLOOKUP(B285,'21-22 F-196'!$B$4:$I$323,{3,4,7,8},0))/VLOOKUP(B285,'21-22 F-196'!$B$4:$I$323,6,FALSE))</f>
        <v>0.22292728306621951</v>
      </c>
      <c r="E285" s="79">
        <f>IFERROR((VLOOKUP(D285,Drivers!$B$3:$C$7,2,TRUE)*Drivers!$O$4),0)</f>
        <v>1.6</v>
      </c>
      <c r="F285" s="272">
        <f>VLOOKUP(B285,'21-22 F-196'!$B$6:$I$323,5,0)/VLOOKUP(B285,'21-22 F-196'!$B$6:$I$323,6,0)</f>
        <v>0.98761600433399632</v>
      </c>
      <c r="G285" s="18">
        <f>VLOOKUP(F285,Drivers!$B$9:$C$13,2,TRUE)*(Drivers!$O$5)</f>
        <v>1.4</v>
      </c>
      <c r="H285" s="46">
        <f>MAX(VLOOKUP(B285,'SY 21-22'!$A$2:$Q$297,15,0)/(VLOOKUP(B285,'21-22 F-196'!$B$6:$J$323, 5,0)/360),0)</f>
        <v>85.19554582112724</v>
      </c>
      <c r="I285" s="18">
        <f>VLOOKUP(H285,Drivers!$F$16:$G$20,2,TRUE)*Drivers!$O$6</f>
        <v>0.44999999999999996</v>
      </c>
      <c r="J285" s="12">
        <f>VLOOKUP(B285,'4yr Budget 21-22'!$B:$H,7,0)</f>
        <v>0</v>
      </c>
      <c r="K285" s="18">
        <f>VLOOKUP(J285,Drivers!$B$23:$D$27,3,TRUE)*(Drivers!$O$7)</f>
        <v>0.4</v>
      </c>
      <c r="L285" s="80">
        <f t="shared" si="4"/>
        <v>3.85</v>
      </c>
      <c r="M285" s="9" t="str">
        <f>VLOOKUP(L285,Drivers!$N$19:$O$20,2,TRUE)</f>
        <v xml:space="preserve"> </v>
      </c>
      <c r="P285">
        <f>VLOOKUP(B280,'CCDDD List'!$A$3:$D$298,4,FALSE)</f>
        <v>17</v>
      </c>
    </row>
    <row r="286" spans="1:16">
      <c r="A286" s="31" t="str">
        <f>VLOOKUP($B286,'2015-16 Enrollment'!$A$2:$D$297,4,0)</f>
        <v>112</v>
      </c>
      <c r="B286" s="32" t="s">
        <v>107</v>
      </c>
      <c r="C286" t="str">
        <f>VLOOKUP(B286,'2017-18 Enrollment'!$A$2:$B$297,2,0)</f>
        <v>White Salmon</v>
      </c>
      <c r="D286" s="271" cm="1">
        <f t="array" ref="D286">(SUM(VLOOKUP(B286,'21-22 F-196'!$B$4:$I$323,{3,4,7,8},0))/VLOOKUP(B286,'21-22 F-196'!$B$4:$I$323,6,FALSE))</f>
        <v>0.11405859896245651</v>
      </c>
      <c r="E286" s="79">
        <f>IFERROR((VLOOKUP(D286,Drivers!$B$3:$C$7,2,TRUE)*Drivers!$O$4),0)</f>
        <v>1.2000000000000002</v>
      </c>
      <c r="F286" s="272">
        <f>VLOOKUP(B286,'21-22 F-196'!$B$6:$I$323,5,0)/VLOOKUP(B286,'21-22 F-196'!$B$6:$I$323,6,0)</f>
        <v>1.0563731297613284</v>
      </c>
      <c r="G286" s="18">
        <f>VLOOKUP(F286,Drivers!$B$9:$C$13,2,TRUE)*(Drivers!$O$5)</f>
        <v>0.35</v>
      </c>
      <c r="H286" s="46">
        <f>MAX(VLOOKUP(B286,'SY 21-22'!$A$2:$Q$297,15,0)/(VLOOKUP(B286,'21-22 F-196'!$B$6:$J$323, 5,0)/360),0)</f>
        <v>40.793177343183338</v>
      </c>
      <c r="I286" s="18">
        <f>VLOOKUP(H286,Drivers!$F$16:$G$20,2,TRUE)*Drivers!$O$6</f>
        <v>0.15</v>
      </c>
      <c r="J286" s="12">
        <f>VLOOKUP(B286,'4yr Budget 21-22'!$B:$H,7,0)</f>
        <v>0</v>
      </c>
      <c r="K286" s="18">
        <f>VLOOKUP(J286,Drivers!$B$23:$D$27,3,TRUE)*(Drivers!$O$7)</f>
        <v>0.4</v>
      </c>
      <c r="L286" s="80">
        <f t="shared" si="4"/>
        <v>2.1</v>
      </c>
      <c r="M286" s="9" t="str">
        <f>VLOOKUP(L286,Drivers!$N$19:$O$20,2,TRUE)</f>
        <v xml:space="preserve"> </v>
      </c>
      <c r="P286">
        <f>VLOOKUP(B281,'CCDDD List'!$A$3:$D$298,4,FALSE)</f>
        <v>31</v>
      </c>
    </row>
    <row r="287" spans="1:16">
      <c r="A287" s="31" t="str">
        <f>VLOOKUP($B287,'2015-16 Enrollment'!$A$2:$D$297,4,0)</f>
        <v>101</v>
      </c>
      <c r="B287" s="32" t="s">
        <v>123</v>
      </c>
      <c r="C287" t="str">
        <f>VLOOKUP(B287,'2017-18 Enrollment'!$A$2:$B$297,2,0)</f>
        <v>Wilbur</v>
      </c>
      <c r="D287" s="271" cm="1">
        <f t="array" ref="D287">(SUM(VLOOKUP(B287,'21-22 F-196'!$B$4:$I$323,{3,4,7,8},0))/VLOOKUP(B287,'21-22 F-196'!$B$4:$I$323,6,FALSE))</f>
        <v>0.25078736820816905</v>
      </c>
      <c r="E287" s="79">
        <f>IFERROR((VLOOKUP(D287,Drivers!$B$3:$C$7,2,TRUE)*Drivers!$O$4),0)</f>
        <v>1.6</v>
      </c>
      <c r="F287" s="272">
        <f>VLOOKUP(B287,'21-22 F-196'!$B$6:$I$323,5,0)/VLOOKUP(B287,'21-22 F-196'!$B$6:$I$323,6,0)</f>
        <v>1.0508587387853814</v>
      </c>
      <c r="G287" s="18">
        <f>VLOOKUP(F287,Drivers!$B$9:$C$13,2,TRUE)*(Drivers!$O$5)</f>
        <v>0.35</v>
      </c>
      <c r="H287" s="46">
        <f>MAX(VLOOKUP(B287,'SY 21-22'!$A$2:$Q$297,15,0)/(VLOOKUP(B287,'21-22 F-196'!$B$6:$J$323, 5,0)/360),0)</f>
        <v>73.092618828919186</v>
      </c>
      <c r="I287" s="18">
        <f>VLOOKUP(H287,Drivers!$F$16:$G$20,2,TRUE)*Drivers!$O$6</f>
        <v>0.44999999999999996</v>
      </c>
      <c r="J287" s="12">
        <f>VLOOKUP(B287,'4yr Budget 21-22'!$B:$H,7,0)</f>
        <v>3</v>
      </c>
      <c r="K287" s="18">
        <f>VLOOKUP(J287,Drivers!$B$23:$D$27,3,TRUE)*(Drivers!$O$7)</f>
        <v>0.1</v>
      </c>
      <c r="L287" s="80">
        <f t="shared" si="4"/>
        <v>2.5000000000000004</v>
      </c>
      <c r="M287" s="9" t="str">
        <f>VLOOKUP(L287,Drivers!$N$19:$O$20,2,TRUE)</f>
        <v xml:space="preserve"> </v>
      </c>
      <c r="P287">
        <f>VLOOKUP(B282,'CCDDD List'!$A$3:$D$298,4,FALSE)</f>
        <v>26</v>
      </c>
    </row>
    <row r="288" spans="1:16">
      <c r="A288" s="31" t="str">
        <f>VLOOKUP($B288,'2015-16 Enrollment'!$A$2:$D$297,4,0)</f>
        <v>113</v>
      </c>
      <c r="B288" s="32" t="s">
        <v>142</v>
      </c>
      <c r="C288" t="str">
        <f>VLOOKUP(B288,'2017-18 Enrollment'!$A$2:$B$297,2,0)</f>
        <v>Willapa Valley</v>
      </c>
      <c r="D288" s="271" cm="1">
        <f t="array" ref="D288">(SUM(VLOOKUP(B288,'21-22 F-196'!$B$4:$I$323,{3,4,7,8},0))/VLOOKUP(B288,'21-22 F-196'!$B$4:$I$323,6,FALSE))</f>
        <v>0.10720701594474166</v>
      </c>
      <c r="E288" s="79">
        <f>IFERROR((VLOOKUP(D288,Drivers!$B$3:$C$7,2,TRUE)*Drivers!$O$4),0)</f>
        <v>1.2000000000000002</v>
      </c>
      <c r="F288" s="272">
        <f>VLOOKUP(B288,'21-22 F-196'!$B$6:$I$323,5,0)/VLOOKUP(B288,'21-22 F-196'!$B$6:$I$323,6,0)</f>
        <v>0.9709811875326988</v>
      </c>
      <c r="G288" s="18">
        <f>VLOOKUP(F288,Drivers!$B$9:$C$13,2,TRUE)*(Drivers!$O$5)</f>
        <v>1.4</v>
      </c>
      <c r="H288" s="46">
        <f>MAX(VLOOKUP(B288,'SY 21-22'!$A$2:$Q$297,15,0)/(VLOOKUP(B288,'21-22 F-196'!$B$6:$J$323, 5,0)/360),0)</f>
        <v>30.394591064014346</v>
      </c>
      <c r="I288" s="18">
        <f>VLOOKUP(H288,Drivers!$F$16:$G$20,2,TRUE)*Drivers!$O$6</f>
        <v>0.15</v>
      </c>
      <c r="J288" s="12">
        <f>VLOOKUP(B288,'4yr Budget 21-22'!$B:$H,7,0)</f>
        <v>0</v>
      </c>
      <c r="K288" s="18">
        <f>VLOOKUP(J288,Drivers!$B$23:$D$27,3,TRUE)*(Drivers!$O$7)</f>
        <v>0.4</v>
      </c>
      <c r="L288" s="80">
        <f t="shared" si="4"/>
        <v>3.15</v>
      </c>
      <c r="M288" s="9" t="str">
        <f>VLOOKUP(L288,Drivers!$N$19:$O$20,2,TRUE)</f>
        <v xml:space="preserve"> </v>
      </c>
      <c r="P288">
        <f>VLOOKUP(B283,'CCDDD List'!$A$3:$D$298,4,FALSE)</f>
        <v>30</v>
      </c>
    </row>
    <row r="289" spans="1:16">
      <c r="A289" s="31" t="str">
        <f>VLOOKUP($B289,'2015-16 Enrollment'!$A$2:$D$297,4,0)</f>
        <v>171</v>
      </c>
      <c r="B289" s="32" t="s">
        <v>59</v>
      </c>
      <c r="C289" t="str">
        <f>VLOOKUP(B289,'2017-18 Enrollment'!$A$2:$B$297,2,0)</f>
        <v>Wilson Creek</v>
      </c>
      <c r="D289" s="271" cm="1">
        <f t="array" ref="D289">(SUM(VLOOKUP(B289,'21-22 F-196'!$B$4:$I$323,{3,4,7,8},0))/VLOOKUP(B289,'21-22 F-196'!$B$4:$I$323,6,FALSE))</f>
        <v>0.26936174494496157</v>
      </c>
      <c r="E289" s="79">
        <f>IFERROR((VLOOKUP(D289,Drivers!$B$3:$C$7,2,TRUE)*Drivers!$O$4),0)</f>
        <v>1.6</v>
      </c>
      <c r="F289" s="272">
        <f>VLOOKUP(B289,'21-22 F-196'!$B$6:$I$323,5,0)/VLOOKUP(B289,'21-22 F-196'!$B$6:$I$323,6,0)</f>
        <v>0.95881187587224792</v>
      </c>
      <c r="G289" s="18">
        <f>VLOOKUP(F289,Drivers!$B$9:$C$13,2,TRUE)*(Drivers!$O$5)</f>
        <v>1.4</v>
      </c>
      <c r="H289" s="46">
        <f>MAX(VLOOKUP(B289,'SY 21-22'!$A$2:$Q$297,15,0)/(VLOOKUP(B289,'21-22 F-196'!$B$6:$J$323, 5,0)/360),0)</f>
        <v>90.628632959223452</v>
      </c>
      <c r="I289" s="18">
        <f>VLOOKUP(H289,Drivers!$F$16:$G$20,2,TRUE)*Drivers!$O$6</f>
        <v>0.6</v>
      </c>
      <c r="J289" s="12">
        <f>VLOOKUP(B289,'4yr Budget 21-22'!$B:$H,7,0)</f>
        <v>0</v>
      </c>
      <c r="K289" s="18">
        <f>VLOOKUP(J289,Drivers!$B$23:$D$27,3,TRUE)*(Drivers!$O$7)</f>
        <v>0.4</v>
      </c>
      <c r="L289" s="80">
        <f t="shared" si="4"/>
        <v>4</v>
      </c>
      <c r="M289" s="9" t="str">
        <f>VLOOKUP(L289,Drivers!$N$19:$O$20,2,TRUE)</f>
        <v xml:space="preserve"> </v>
      </c>
      <c r="P289">
        <f>VLOOKUP(B284,'CCDDD List'!$A$3:$D$298,4,FALSE)</f>
        <v>13</v>
      </c>
    </row>
    <row r="290" spans="1:16">
      <c r="A290" s="31" t="str">
        <f>VLOOKUP($B290,'2015-16 Enrollment'!$A$2:$D$297,4,0)</f>
        <v>113</v>
      </c>
      <c r="B290" s="32" t="s">
        <v>112</v>
      </c>
      <c r="C290" t="str">
        <f>VLOOKUP(B290,'2017-18 Enrollment'!$A$2:$B$297,2,0)</f>
        <v>Winlock</v>
      </c>
      <c r="D290" s="271" cm="1">
        <f t="array" ref="D290">(SUM(VLOOKUP(B290,'21-22 F-196'!$B$4:$I$323,{3,4,7,8},0))/VLOOKUP(B290,'21-22 F-196'!$B$4:$I$323,6,FALSE))</f>
        <v>4.6050339833095415E-2</v>
      </c>
      <c r="E290" s="79">
        <f>IFERROR((VLOOKUP(D290,Drivers!$B$3:$C$7,2,TRUE)*Drivers!$O$4),0)</f>
        <v>0.8</v>
      </c>
      <c r="F290" s="272">
        <f>VLOOKUP(B290,'21-22 F-196'!$B$6:$I$323,5,0)/VLOOKUP(B290,'21-22 F-196'!$B$6:$I$323,6,0)</f>
        <v>1.0598119522775307</v>
      </c>
      <c r="G290" s="18">
        <f>VLOOKUP(F290,Drivers!$B$9:$C$13,2,TRUE)*(Drivers!$O$5)</f>
        <v>0.35</v>
      </c>
      <c r="H290" s="46">
        <f>MAX(VLOOKUP(B290,'SY 21-22'!$A$2:$Q$297,15,0)/(VLOOKUP(B290,'21-22 F-196'!$B$6:$J$323, 5,0)/360),0)</f>
        <v>29.581169796637532</v>
      </c>
      <c r="I290" s="18">
        <f>VLOOKUP(H290,Drivers!$F$16:$G$20,2,TRUE)*Drivers!$O$6</f>
        <v>0</v>
      </c>
      <c r="J290" s="12">
        <f>VLOOKUP(B290,'4yr Budget 21-22'!$B:$H,7,0)</f>
        <v>1</v>
      </c>
      <c r="K290" s="18">
        <f>VLOOKUP(J290,Drivers!$B$23:$D$27,3,TRUE)*(Drivers!$O$7)</f>
        <v>0.30000000000000004</v>
      </c>
      <c r="L290" s="80">
        <f t="shared" si="4"/>
        <v>1.45</v>
      </c>
      <c r="M290" s="9" t="str">
        <f>VLOOKUP(L290,Drivers!$N$19:$O$20,2,TRUE)</f>
        <v>Financial Warning</v>
      </c>
      <c r="P290">
        <f>VLOOKUP(B285,'CCDDD List'!$A$3:$D$298,4,FALSE)</f>
        <v>24</v>
      </c>
    </row>
    <row r="291" spans="1:16">
      <c r="A291" s="31" t="str">
        <f>VLOOKUP($B291,'2015-16 Enrollment'!$A$2:$D$297,4,0)</f>
        <v>113</v>
      </c>
      <c r="B291" s="32" t="s">
        <v>251</v>
      </c>
      <c r="C291" t="str">
        <f>VLOOKUP(B291,'2017-18 Enrollment'!$A$2:$B$297,2,0)</f>
        <v>Wishkah Valley</v>
      </c>
      <c r="D291" s="271" cm="1">
        <f t="array" ref="D291">(SUM(VLOOKUP(B291,'21-22 F-196'!$B$4:$I$323,{3,4,7,8},0))/VLOOKUP(B291,'21-22 F-196'!$B$4:$I$323,6,FALSE))</f>
        <v>0.49283047472656588</v>
      </c>
      <c r="E291" s="79">
        <f>IFERROR((VLOOKUP(D291,Drivers!$B$3:$C$7,2,TRUE)*Drivers!$O$4),0)</f>
        <v>1.6</v>
      </c>
      <c r="F291" s="272">
        <f>VLOOKUP(B291,'21-22 F-196'!$B$6:$I$323,5,0)/VLOOKUP(B291,'21-22 F-196'!$B$6:$I$323,6,0)</f>
        <v>0.9192501218467275</v>
      </c>
      <c r="G291" s="18">
        <f>VLOOKUP(F291,Drivers!$B$9:$C$13,2,TRUE)*(Drivers!$O$5)</f>
        <v>1.4</v>
      </c>
      <c r="H291" s="46">
        <f>MAX(VLOOKUP(B291,'SY 21-22'!$A$2:$Q$297,15,0)/(VLOOKUP(B291,'21-22 F-196'!$B$6:$J$323, 5,0)/360),0)</f>
        <v>172.78666089508192</v>
      </c>
      <c r="I291" s="18">
        <f>VLOOKUP(H291,Drivers!$F$16:$G$20,2,TRUE)*Drivers!$O$6</f>
        <v>0.6</v>
      </c>
      <c r="J291" s="12">
        <f>VLOOKUP(B291,'4yr Budget 21-22'!$B:$H,7,0)</f>
        <v>0</v>
      </c>
      <c r="K291" s="18">
        <f>VLOOKUP(J291,Drivers!$B$23:$D$27,3,TRUE)*(Drivers!$O$7)</f>
        <v>0.4</v>
      </c>
      <c r="L291" s="80">
        <f t="shared" si="4"/>
        <v>4</v>
      </c>
      <c r="M291" s="9" t="str">
        <f>VLOOKUP(L291,Drivers!$N$19:$O$20,2,TRUE)</f>
        <v xml:space="preserve"> </v>
      </c>
      <c r="P291">
        <f>VLOOKUP(B286,'CCDDD List'!$A$3:$D$298,4,FALSE)</f>
        <v>21</v>
      </c>
    </row>
    <row r="292" spans="1:16">
      <c r="A292" s="31" t="str">
        <f>VLOOKUP($B292,'2015-16 Enrollment'!$A$2:$D$297,4,0)</f>
        <v>112</v>
      </c>
      <c r="B292" s="32" t="s">
        <v>290</v>
      </c>
      <c r="C292" t="str">
        <f>VLOOKUP(B292,'2017-18 Enrollment'!$A$2:$B$297,2,0)</f>
        <v>Wishram</v>
      </c>
      <c r="D292" s="271" cm="1">
        <f t="array" ref="D292">(SUM(VLOOKUP(B292,'21-22 F-196'!$B$4:$I$323,{3,4,7,8},0))/VLOOKUP(B292,'21-22 F-196'!$B$4:$I$323,6,FALSE))</f>
        <v>0.30508018768105594</v>
      </c>
      <c r="E292" s="79">
        <f>IFERROR((VLOOKUP(D292,Drivers!$B$3:$C$7,2,TRUE)*Drivers!$O$4),0)</f>
        <v>1.6</v>
      </c>
      <c r="F292" s="272">
        <f>VLOOKUP(B292,'21-22 F-196'!$B$6:$I$323,5,0)/VLOOKUP(B292,'21-22 F-196'!$B$6:$I$323,6,0)</f>
        <v>1.023978924510631</v>
      </c>
      <c r="G292" s="18">
        <f>VLOOKUP(F292,Drivers!$B$9:$C$13,2,TRUE)*(Drivers!$O$5)</f>
        <v>0.7</v>
      </c>
      <c r="H292" s="46">
        <f>MAX(VLOOKUP(B292,'SY 21-22'!$A$2:$Q$297,15,0)/(VLOOKUP(B292,'21-22 F-196'!$B$6:$J$323, 5,0)/360),0)</f>
        <v>113.91410628327489</v>
      </c>
      <c r="I292" s="18">
        <f>VLOOKUP(H292,Drivers!$F$16:$G$20,2,TRUE)*Drivers!$O$6</f>
        <v>0.6</v>
      </c>
      <c r="J292" s="12">
        <f>VLOOKUP(B292,'4yr Budget 21-22'!$B:$H,7,0)</f>
        <v>0</v>
      </c>
      <c r="K292" s="18">
        <f>VLOOKUP(J292,Drivers!$B$23:$D$27,3,TRUE)*(Drivers!$O$7)</f>
        <v>0.4</v>
      </c>
      <c r="L292" s="80">
        <f t="shared" si="4"/>
        <v>3.3</v>
      </c>
      <c r="M292" s="9" t="str">
        <f>VLOOKUP(L292,Drivers!$N$19:$O$20,2,TRUE)</f>
        <v xml:space="preserve"> </v>
      </c>
      <c r="P292">
        <f>VLOOKUP(B287,'CCDDD List'!$A$3:$D$298,4,FALSE)</f>
        <v>10</v>
      </c>
    </row>
    <row r="293" spans="1:16">
      <c r="A293" s="31" t="str">
        <f>VLOOKUP($B293,'2015-16 Enrollment'!$A$2:$D$297,4,0)</f>
        <v>112</v>
      </c>
      <c r="B293" s="32" t="s">
        <v>33</v>
      </c>
      <c r="C293" t="str">
        <f>VLOOKUP(B293,'2017-18 Enrollment'!$A$2:$B$297,2,0)</f>
        <v>Woodland</v>
      </c>
      <c r="D293" s="271" cm="1">
        <f t="array" ref="D293">(SUM(VLOOKUP(B293,'21-22 F-196'!$B$4:$I$323,{3,4,7,8},0))/VLOOKUP(B293,'21-22 F-196'!$B$4:$I$323,6,FALSE))</f>
        <v>0.12200535199817059</v>
      </c>
      <c r="E293" s="79">
        <f>IFERROR((VLOOKUP(D293,Drivers!$B$3:$C$7,2,TRUE)*Drivers!$O$4),0)</f>
        <v>1.2000000000000002</v>
      </c>
      <c r="F293" s="272">
        <f>VLOOKUP(B293,'21-22 F-196'!$B$6:$I$323,5,0)/VLOOKUP(B293,'21-22 F-196'!$B$6:$I$323,6,0)</f>
        <v>0.97623757161070979</v>
      </c>
      <c r="G293" s="18">
        <f>VLOOKUP(F293,Drivers!$B$9:$C$13,2,TRUE)*(Drivers!$O$5)</f>
        <v>1.4</v>
      </c>
      <c r="H293" s="46">
        <f>MAX(VLOOKUP(B293,'SY 21-22'!$A$2:$Q$297,15,0)/(VLOOKUP(B293,'21-22 F-196'!$B$6:$J$323, 5,0)/360),0)</f>
        <v>29.246796129960106</v>
      </c>
      <c r="I293" s="18">
        <f>VLOOKUP(H293,Drivers!$F$16:$G$20,2,TRUE)*Drivers!$O$6</f>
        <v>0</v>
      </c>
      <c r="J293" s="12">
        <f>VLOOKUP(B293,'4yr Budget 21-22'!$B:$H,7,0)</f>
        <v>0</v>
      </c>
      <c r="K293" s="18">
        <f>VLOOKUP(J293,Drivers!$B$23:$D$27,3,TRUE)*(Drivers!$O$7)</f>
        <v>0.4</v>
      </c>
      <c r="L293" s="80">
        <f t="shared" si="4"/>
        <v>3</v>
      </c>
      <c r="M293" s="9" t="str">
        <f>VLOOKUP(L293,Drivers!$N$19:$O$20,2,TRUE)</f>
        <v xml:space="preserve"> </v>
      </c>
      <c r="P293">
        <f>VLOOKUP(B288,'CCDDD List'!$A$3:$D$298,4,FALSE)</f>
        <v>11</v>
      </c>
    </row>
    <row r="294" spans="1:16">
      <c r="A294" s="31" t="str">
        <f>VLOOKUP($B294,'2015-16 Enrollment'!$A$2:$D$297,4,0)</f>
        <v>105</v>
      </c>
      <c r="B294" s="32" t="s">
        <v>239</v>
      </c>
      <c r="C294" t="str">
        <f>VLOOKUP(B294,'2017-18 Enrollment'!$A$2:$B$297,2,0)</f>
        <v>Yakima</v>
      </c>
      <c r="D294" s="271" cm="1">
        <f t="array" ref="D294">(SUM(VLOOKUP(B294,'21-22 F-196'!$B$4:$I$323,{3,4,7,8},0))/VLOOKUP(B294,'21-22 F-196'!$B$4:$I$323,6,FALSE))</f>
        <v>8.3085043721259952E-2</v>
      </c>
      <c r="E294" s="79">
        <f>IFERROR((VLOOKUP(D294,Drivers!$B$3:$C$7,2,TRUE)*Drivers!$O$4),0)</f>
        <v>1.2000000000000002</v>
      </c>
      <c r="F294" s="272">
        <f>VLOOKUP(B294,'21-22 F-196'!$B$6:$I$323,5,0)/VLOOKUP(B294,'21-22 F-196'!$B$6:$I$323,6,0)</f>
        <v>0.9968145895279914</v>
      </c>
      <c r="G294" s="18">
        <f>VLOOKUP(F294,Drivers!$B$9:$C$13,2,TRUE)*(Drivers!$O$5)</f>
        <v>1.4</v>
      </c>
      <c r="H294" s="46">
        <f>MAX(VLOOKUP(B294,'SY 21-22'!$A$2:$Q$297,15,0)/(VLOOKUP(B294,'21-22 F-196'!$B$6:$J$323, 5,0)/360),0)</f>
        <v>29.268552796313656</v>
      </c>
      <c r="I294" s="18">
        <f>VLOOKUP(H294,Drivers!$F$16:$G$20,2,TRUE)*Drivers!$O$6</f>
        <v>0</v>
      </c>
      <c r="J294" s="12">
        <f>VLOOKUP(B294,'4yr Budget 21-22'!$B:$H,7,0)</f>
        <v>0</v>
      </c>
      <c r="K294" s="18">
        <f>VLOOKUP(J294,Drivers!$B$23:$D$27,3,TRUE)*(Drivers!$O$7)</f>
        <v>0.4</v>
      </c>
      <c r="L294" s="80">
        <f t="shared" si="4"/>
        <v>3</v>
      </c>
      <c r="M294" s="9" t="str">
        <f>VLOOKUP(L294,Drivers!$N$19:$O$20,2,TRUE)</f>
        <v xml:space="preserve"> </v>
      </c>
      <c r="P294">
        <f>VLOOKUP(B289,'CCDDD List'!$A$3:$D$298,4,FALSE)</f>
        <v>8</v>
      </c>
    </row>
    <row r="295" spans="1:16">
      <c r="A295" s="31" t="str">
        <f>VLOOKUP($B295,'2015-16 Enrollment'!$A$2:$D$297,4,0)</f>
        <v>113</v>
      </c>
      <c r="B295" s="32" t="s">
        <v>204</v>
      </c>
      <c r="C295" t="str">
        <f>VLOOKUP(B295,'2017-18 Enrollment'!$A$2:$B$297,2,0)</f>
        <v>Yelm</v>
      </c>
      <c r="D295" s="271" cm="1">
        <f t="array" ref="D295">(SUM(VLOOKUP(B295,'21-22 F-196'!$B$4:$I$323,{3,4,7,8},0))/VLOOKUP(B295,'21-22 F-196'!$B$4:$I$323,6,FALSE))</f>
        <v>8.0050001076091865E-2</v>
      </c>
      <c r="E295" s="79">
        <f>IFERROR((VLOOKUP(D295,Drivers!$B$3:$C$7,2,TRUE)*Drivers!$O$4),0)</f>
        <v>1.2000000000000002</v>
      </c>
      <c r="F295" s="272">
        <f>VLOOKUP(B295,'21-22 F-196'!$B$6:$I$323,5,0)/VLOOKUP(B295,'21-22 F-196'!$B$6:$I$323,6,0)</f>
        <v>0.99639579520808286</v>
      </c>
      <c r="G295" s="18">
        <f>VLOOKUP(F295,Drivers!$B$9:$C$13,2,TRUE)*(Drivers!$O$5)</f>
        <v>1.4</v>
      </c>
      <c r="H295" s="46">
        <f>MAX(VLOOKUP(B295,'SY 21-22'!$A$2:$Q$297,15,0)/(VLOOKUP(B295,'21-22 F-196'!$B$6:$J$323, 5,0)/360),0)</f>
        <v>23.927675226582991</v>
      </c>
      <c r="I295" s="18">
        <f>VLOOKUP(H295,Drivers!$F$16:$G$20,2,TRUE)*Drivers!$O$6</f>
        <v>0</v>
      </c>
      <c r="J295" s="12">
        <f>VLOOKUP(B295,'4yr Budget 21-22'!$B:$H,7,0)</f>
        <v>0</v>
      </c>
      <c r="K295" s="18">
        <f>VLOOKUP(J295,Drivers!$B$23:$D$27,3,TRUE)*(Drivers!$O$7)</f>
        <v>0.4</v>
      </c>
      <c r="L295" s="80">
        <f t="shared" si="4"/>
        <v>3</v>
      </c>
      <c r="M295" s="9" t="str">
        <f>VLOOKUP(L295,Drivers!$N$19:$O$20,2,TRUE)</f>
        <v xml:space="preserve"> </v>
      </c>
      <c r="P295">
        <f>VLOOKUP(B290,'CCDDD List'!$A$3:$D$298,4,FALSE)</f>
        <v>18</v>
      </c>
    </row>
    <row r="296" spans="1:16">
      <c r="A296" s="31" t="str">
        <f>VLOOKUP($B296,'2015-16 Enrollment'!$A$2:$D$297,4,0)</f>
        <v>105</v>
      </c>
      <c r="B296" s="32" t="s">
        <v>248</v>
      </c>
      <c r="C296" t="str">
        <f>VLOOKUP(B296,'2017-18 Enrollment'!$A$2:$B$297,2,0)</f>
        <v>Zillah</v>
      </c>
      <c r="D296" s="271" cm="1">
        <f t="array" ref="D296">(SUM(VLOOKUP(B296,'21-22 F-196'!$B$4:$I$323,{3,4,7,8},0))/VLOOKUP(B296,'21-22 F-196'!$B$4:$I$323,6,FALSE))</f>
        <v>0.23583631010003434</v>
      </c>
      <c r="E296" s="79">
        <f>IFERROR((VLOOKUP(D296,Drivers!$B$3:$C$7,2,TRUE)*Drivers!$O$4),0)</f>
        <v>1.6</v>
      </c>
      <c r="F296" s="272">
        <f>VLOOKUP(B296,'21-22 F-196'!$B$6:$I$323,5,0)/VLOOKUP(B296,'21-22 F-196'!$B$6:$I$323,6,0)</f>
        <v>0.99252580016621794</v>
      </c>
      <c r="G296" s="18">
        <f>VLOOKUP(F296,Drivers!$B$9:$C$13,2,TRUE)*(Drivers!$O$5)</f>
        <v>1.4</v>
      </c>
      <c r="H296" s="46">
        <f>MAX(VLOOKUP(B296,'SY 21-22'!$A$2:$Q$297,15,0)/(VLOOKUP(B296,'21-22 F-196'!$B$6:$J$323, 5,0)/360),0)</f>
        <v>79.319081297335799</v>
      </c>
      <c r="I296" s="18">
        <f>VLOOKUP(H296,Drivers!$F$16:$G$20,2,TRUE)*Drivers!$O$6</f>
        <v>0.44999999999999996</v>
      </c>
      <c r="J296" s="12">
        <f>VLOOKUP(B296,'4yr Budget 21-22'!$B:$H,7,0)</f>
        <v>0</v>
      </c>
      <c r="K296" s="18">
        <f>VLOOKUP(J296,Drivers!$B$23:$D$27,3,TRUE)*(Drivers!$O$7)</f>
        <v>0.4</v>
      </c>
      <c r="L296" s="80">
        <f t="shared" si="4"/>
        <v>3.85</v>
      </c>
      <c r="M296" s="9" t="str">
        <f>VLOOKUP(L296,Drivers!$N$19:$O$20,2,TRUE)</f>
        <v xml:space="preserve"> </v>
      </c>
      <c r="P296">
        <f>VLOOKUP(B291,'CCDDD List'!$A$3:$D$298,4,FALSE)</f>
        <v>8</v>
      </c>
    </row>
  </sheetData>
  <sheetProtection algorithmName="SHA-512" hashValue="U7JQw34rWSr3ttnIEA648VHjvB7CyMb0c1T0Xg93v0cKglIhspNPmZWJnHpAm8QWdOpSJZWvZ2WkCMPIvp0XIg==" saltValue="WWeNz1ztXO1K2r9ksNbYlw==" spinCount="100000" sheet="1" objects="1" scenarios="1"/>
  <autoFilter ref="A1:M296" xr:uid="{00000000-0009-0000-0000-000012000000}">
    <sortState xmlns:xlrd2="http://schemas.microsoft.com/office/spreadsheetml/2017/richdata2" ref="A2:M296">
      <sortCondition ref="C1:C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64" priority="1" operator="equal">
      <formula>11054</formula>
    </cfRule>
  </conditionalFormatting>
  <conditionalFormatting sqref="D1:H1 M1:W1 Z1:XFD1">
    <cfRule type="cellIs" dxfId="63" priority="3" operator="equal">
      <formula>11054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9" filterMode="1"/>
  <dimension ref="A1:C348"/>
  <sheetViews>
    <sheetView workbookViewId="0"/>
  </sheetViews>
  <sheetFormatPr defaultRowHeight="16.5"/>
  <cols>
    <col min="1" max="1" width="7.140625" bestFit="1" customWidth="1"/>
    <col min="2" max="2" width="48.140625" bestFit="1" customWidth="1"/>
    <col min="3" max="3" width="12.42578125" customWidth="1"/>
  </cols>
  <sheetData>
    <row r="1" spans="1:3" ht="30.75">
      <c r="A1" s="192" t="s">
        <v>0</v>
      </c>
      <c r="B1" s="192" t="s">
        <v>632</v>
      </c>
      <c r="C1" s="192" t="s">
        <v>1478</v>
      </c>
    </row>
    <row r="2" spans="1:3">
      <c r="A2" s="193" t="s">
        <v>974</v>
      </c>
      <c r="B2" s="192" t="s">
        <v>944</v>
      </c>
      <c r="C2" s="192">
        <f>SUM(C3:C348)</f>
        <v>987757.44000000029</v>
      </c>
    </row>
    <row r="3" spans="1:3">
      <c r="A3" t="s">
        <v>3</v>
      </c>
      <c r="B3" t="s">
        <v>633</v>
      </c>
      <c r="C3">
        <v>66.98</v>
      </c>
    </row>
    <row r="4" spans="1:3">
      <c r="A4" t="s">
        <v>261</v>
      </c>
      <c r="B4" t="s">
        <v>634</v>
      </c>
      <c r="C4">
        <v>11</v>
      </c>
    </row>
    <row r="5" spans="1:3">
      <c r="A5" t="s">
        <v>4</v>
      </c>
      <c r="B5" t="s">
        <v>635</v>
      </c>
      <c r="C5">
        <v>3762.57</v>
      </c>
    </row>
    <row r="6" spans="1:3">
      <c r="A6" t="s">
        <v>5</v>
      </c>
      <c r="B6" t="s">
        <v>636</v>
      </c>
      <c r="C6">
        <v>179.47</v>
      </c>
    </row>
    <row r="7" spans="1:3">
      <c r="A7" t="s">
        <v>6</v>
      </c>
      <c r="B7" t="s">
        <v>637</v>
      </c>
      <c r="C7">
        <v>316.33999999999997</v>
      </c>
    </row>
    <row r="8" spans="1:3">
      <c r="A8" t="s">
        <v>7</v>
      </c>
      <c r="B8" t="s">
        <v>638</v>
      </c>
      <c r="C8">
        <v>2582.86</v>
      </c>
    </row>
    <row r="9" spans="1:3">
      <c r="A9" t="s">
        <v>8</v>
      </c>
      <c r="B9" t="s">
        <v>639</v>
      </c>
      <c r="C9">
        <v>569.9</v>
      </c>
    </row>
    <row r="10" spans="1:3">
      <c r="A10" t="s">
        <v>9</v>
      </c>
      <c r="B10" t="s">
        <v>640</v>
      </c>
      <c r="C10">
        <v>16014.65</v>
      </c>
    </row>
    <row r="11" spans="1:3">
      <c r="A11" t="s">
        <v>262</v>
      </c>
      <c r="B11" t="s">
        <v>641</v>
      </c>
      <c r="C11">
        <v>102.15</v>
      </c>
    </row>
    <row r="12" spans="1:3">
      <c r="A12" t="s">
        <v>10</v>
      </c>
      <c r="B12" t="s">
        <v>642</v>
      </c>
      <c r="C12">
        <v>1370.17</v>
      </c>
    </row>
    <row r="13" spans="1:3">
      <c r="A13" t="s">
        <v>11</v>
      </c>
      <c r="B13" t="s">
        <v>643</v>
      </c>
      <c r="C13">
        <v>888.44</v>
      </c>
    </row>
    <row r="14" spans="1:3">
      <c r="A14" t="s">
        <v>12</v>
      </c>
      <c r="B14" t="s">
        <v>644</v>
      </c>
      <c r="C14">
        <v>2772.52</v>
      </c>
    </row>
    <row r="15" spans="1:3">
      <c r="A15" t="s">
        <v>13</v>
      </c>
      <c r="B15" t="s">
        <v>645</v>
      </c>
      <c r="C15">
        <v>10917.27</v>
      </c>
    </row>
    <row r="16" spans="1:3">
      <c r="A16" t="s">
        <v>14</v>
      </c>
      <c r="B16" t="s">
        <v>646</v>
      </c>
      <c r="C16">
        <v>627.23</v>
      </c>
    </row>
    <row r="17" spans="1:3">
      <c r="A17" t="s">
        <v>281</v>
      </c>
      <c r="B17" t="s">
        <v>647</v>
      </c>
      <c r="C17">
        <v>12.5</v>
      </c>
    </row>
    <row r="18" spans="1:3">
      <c r="A18" t="s">
        <v>15</v>
      </c>
      <c r="B18" t="s">
        <v>648</v>
      </c>
      <c r="C18">
        <v>319.16000000000003</v>
      </c>
    </row>
    <row r="19" spans="1:3">
      <c r="A19" t="s">
        <v>16</v>
      </c>
      <c r="B19" t="s">
        <v>649</v>
      </c>
      <c r="C19">
        <v>1329.72</v>
      </c>
    </row>
    <row r="20" spans="1:3">
      <c r="A20" t="s">
        <v>17</v>
      </c>
      <c r="B20" t="s">
        <v>650</v>
      </c>
      <c r="C20">
        <v>1380.4</v>
      </c>
    </row>
    <row r="21" spans="1:3">
      <c r="A21" t="s">
        <v>18</v>
      </c>
      <c r="B21" t="s">
        <v>651</v>
      </c>
      <c r="C21">
        <v>1233.67</v>
      </c>
    </row>
    <row r="22" spans="1:3">
      <c r="A22" t="s">
        <v>19</v>
      </c>
      <c r="B22" t="s">
        <v>652</v>
      </c>
      <c r="C22">
        <v>7554.93</v>
      </c>
    </row>
    <row r="23" spans="1:3" hidden="1">
      <c r="A23" t="s">
        <v>1376</v>
      </c>
      <c r="B23" t="s">
        <v>1377</v>
      </c>
      <c r="C23">
        <v>0</v>
      </c>
    </row>
    <row r="24" spans="1:3" hidden="1">
      <c r="A24" t="s">
        <v>1378</v>
      </c>
      <c r="B24" t="s">
        <v>1379</v>
      </c>
      <c r="C24">
        <v>0</v>
      </c>
    </row>
    <row r="25" spans="1:3">
      <c r="A25" t="s">
        <v>20</v>
      </c>
      <c r="B25" t="s">
        <v>653</v>
      </c>
      <c r="C25">
        <v>3559.47</v>
      </c>
    </row>
    <row r="26" spans="1:3">
      <c r="A26" t="s">
        <v>21</v>
      </c>
      <c r="B26" t="s">
        <v>654</v>
      </c>
      <c r="C26">
        <v>314.37</v>
      </c>
    </row>
    <row r="27" spans="1:3">
      <c r="A27" t="s">
        <v>22</v>
      </c>
      <c r="B27" t="s">
        <v>655</v>
      </c>
      <c r="C27">
        <v>2660.57</v>
      </c>
    </row>
    <row r="28" spans="1:3">
      <c r="A28" t="s">
        <v>23</v>
      </c>
      <c r="B28" t="s">
        <v>656</v>
      </c>
      <c r="C28">
        <v>427.63</v>
      </c>
    </row>
    <row r="29" spans="1:3">
      <c r="A29" t="s">
        <v>24</v>
      </c>
      <c r="B29" t="s">
        <v>657</v>
      </c>
      <c r="C29">
        <v>3052.56</v>
      </c>
    </row>
    <row r="30" spans="1:3" hidden="1">
      <c r="A30" t="s">
        <v>1380</v>
      </c>
      <c r="B30" t="s">
        <v>1381</v>
      </c>
      <c r="C30">
        <v>0</v>
      </c>
    </row>
    <row r="31" spans="1:3">
      <c r="A31" t="s">
        <v>25</v>
      </c>
      <c r="B31" t="s">
        <v>658</v>
      </c>
      <c r="C31">
        <v>21545.33</v>
      </c>
    </row>
    <row r="32" spans="1:3">
      <c r="A32" t="s">
        <v>282</v>
      </c>
      <c r="B32" t="s">
        <v>659</v>
      </c>
      <c r="C32">
        <v>1743.24</v>
      </c>
    </row>
    <row r="33" spans="1:3">
      <c r="A33" t="s">
        <v>283</v>
      </c>
      <c r="B33" t="s">
        <v>660</v>
      </c>
      <c r="C33">
        <v>1471.93</v>
      </c>
    </row>
    <row r="34" spans="1:3">
      <c r="A34" t="s">
        <v>284</v>
      </c>
      <c r="B34" t="s">
        <v>661</v>
      </c>
      <c r="C34">
        <v>148.5</v>
      </c>
    </row>
    <row r="35" spans="1:3">
      <c r="A35" t="s">
        <v>263</v>
      </c>
      <c r="B35" t="s">
        <v>662</v>
      </c>
      <c r="C35">
        <v>2900.06</v>
      </c>
    </row>
    <row r="36" spans="1:3">
      <c r="A36" t="s">
        <v>26</v>
      </c>
      <c r="B36" t="s">
        <v>663</v>
      </c>
      <c r="C36">
        <v>25594.62</v>
      </c>
    </row>
    <row r="37" spans="1:3">
      <c r="A37" t="s">
        <v>27</v>
      </c>
      <c r="B37" t="s">
        <v>664</v>
      </c>
      <c r="C37">
        <v>5946.76</v>
      </c>
    </row>
    <row r="38" spans="1:3">
      <c r="A38" t="s">
        <v>28</v>
      </c>
      <c r="B38" t="s">
        <v>665</v>
      </c>
      <c r="C38">
        <v>12143.36</v>
      </c>
    </row>
    <row r="39" spans="1:3">
      <c r="A39" t="s">
        <v>29</v>
      </c>
      <c r="B39" t="s">
        <v>666</v>
      </c>
      <c r="C39">
        <v>2004.48</v>
      </c>
    </row>
    <row r="40" spans="1:3" hidden="1">
      <c r="A40" t="s">
        <v>1382</v>
      </c>
      <c r="B40" t="s">
        <v>1383</v>
      </c>
      <c r="C40">
        <v>0</v>
      </c>
    </row>
    <row r="41" spans="1:3" hidden="1">
      <c r="A41" t="s">
        <v>1384</v>
      </c>
      <c r="B41" t="s">
        <v>1385</v>
      </c>
      <c r="C41">
        <v>0</v>
      </c>
    </row>
    <row r="42" spans="1:3">
      <c r="A42" t="s">
        <v>30</v>
      </c>
      <c r="B42" t="s">
        <v>667</v>
      </c>
      <c r="C42">
        <v>425.49</v>
      </c>
    </row>
    <row r="43" spans="1:3">
      <c r="A43" t="s">
        <v>285</v>
      </c>
      <c r="B43" t="s">
        <v>668</v>
      </c>
      <c r="C43">
        <v>26.9</v>
      </c>
    </row>
    <row r="44" spans="1:3">
      <c r="A44" t="s">
        <v>31</v>
      </c>
      <c r="B44" t="s">
        <v>669</v>
      </c>
      <c r="C44">
        <v>6201.41</v>
      </c>
    </row>
    <row r="45" spans="1:3">
      <c r="A45" t="s">
        <v>32</v>
      </c>
      <c r="B45" t="s">
        <v>670</v>
      </c>
      <c r="C45">
        <v>557.78</v>
      </c>
    </row>
    <row r="46" spans="1:3">
      <c r="A46" t="s">
        <v>264</v>
      </c>
      <c r="B46" t="s">
        <v>671</v>
      </c>
      <c r="C46">
        <v>1222.3800000000001</v>
      </c>
    </row>
    <row r="47" spans="1:3">
      <c r="A47" t="s">
        <v>286</v>
      </c>
      <c r="B47" t="s">
        <v>672</v>
      </c>
      <c r="C47">
        <v>889.98</v>
      </c>
    </row>
    <row r="48" spans="1:3">
      <c r="A48" t="s">
        <v>33</v>
      </c>
      <c r="B48" t="s">
        <v>673</v>
      </c>
      <c r="C48">
        <v>2042.31</v>
      </c>
    </row>
    <row r="49" spans="1:3">
      <c r="A49" t="s">
        <v>34</v>
      </c>
      <c r="B49" t="s">
        <v>674</v>
      </c>
      <c r="C49">
        <v>4632.8999999999996</v>
      </c>
    </row>
    <row r="50" spans="1:3">
      <c r="A50" t="s">
        <v>35</v>
      </c>
      <c r="B50" t="s">
        <v>675</v>
      </c>
      <c r="C50">
        <v>179.7</v>
      </c>
    </row>
    <row r="51" spans="1:3">
      <c r="A51" t="s">
        <v>36</v>
      </c>
      <c r="B51" t="s">
        <v>676</v>
      </c>
      <c r="C51">
        <v>780.3</v>
      </c>
    </row>
    <row r="52" spans="1:3">
      <c r="A52" t="s">
        <v>37</v>
      </c>
      <c r="B52" t="s">
        <v>677</v>
      </c>
      <c r="C52">
        <v>17.3</v>
      </c>
    </row>
    <row r="53" spans="1:3">
      <c r="A53" t="s">
        <v>38</v>
      </c>
      <c r="B53" t="s">
        <v>678</v>
      </c>
      <c r="C53">
        <v>5251.18</v>
      </c>
    </row>
    <row r="54" spans="1:3">
      <c r="A54" t="s">
        <v>39</v>
      </c>
      <c r="B54" t="s">
        <v>679</v>
      </c>
      <c r="C54">
        <v>92.25</v>
      </c>
    </row>
    <row r="55" spans="1:3">
      <c r="A55" t="s">
        <v>40</v>
      </c>
      <c r="B55" t="s">
        <v>680</v>
      </c>
      <c r="C55">
        <v>262.22000000000003</v>
      </c>
    </row>
    <row r="56" spans="1:3">
      <c r="A56" t="s">
        <v>41</v>
      </c>
      <c r="B56" t="s">
        <v>681</v>
      </c>
      <c r="C56">
        <v>25.35</v>
      </c>
    </row>
    <row r="57" spans="1:3">
      <c r="A57" t="s">
        <v>42</v>
      </c>
      <c r="B57" t="s">
        <v>682</v>
      </c>
      <c r="C57">
        <v>204.12</v>
      </c>
    </row>
    <row r="58" spans="1:3">
      <c r="A58" t="s">
        <v>43</v>
      </c>
      <c r="B58" t="s">
        <v>683</v>
      </c>
      <c r="C58">
        <v>177.86</v>
      </c>
    </row>
    <row r="59" spans="1:3">
      <c r="A59" t="s">
        <v>44</v>
      </c>
      <c r="B59" t="s">
        <v>684</v>
      </c>
      <c r="C59">
        <v>212.15</v>
      </c>
    </row>
    <row r="60" spans="1:3">
      <c r="A60" t="s">
        <v>45</v>
      </c>
      <c r="B60" t="s">
        <v>685</v>
      </c>
      <c r="C60">
        <v>334.79</v>
      </c>
    </row>
    <row r="61" spans="1:3">
      <c r="A61" t="s">
        <v>46</v>
      </c>
      <c r="B61" t="s">
        <v>686</v>
      </c>
      <c r="C61">
        <v>15260.23</v>
      </c>
    </row>
    <row r="62" spans="1:3">
      <c r="A62" t="s">
        <v>47</v>
      </c>
      <c r="B62" t="s">
        <v>687</v>
      </c>
      <c r="C62">
        <v>2003.69</v>
      </c>
    </row>
    <row r="63" spans="1:3">
      <c r="A63" t="s">
        <v>48</v>
      </c>
      <c r="B63" t="s">
        <v>688</v>
      </c>
      <c r="C63">
        <v>7.1</v>
      </c>
    </row>
    <row r="64" spans="1:3">
      <c r="A64" t="s">
        <v>49</v>
      </c>
      <c r="B64" t="s">
        <v>689</v>
      </c>
      <c r="C64">
        <v>53</v>
      </c>
    </row>
    <row r="65" spans="1:3" hidden="1">
      <c r="A65" t="s">
        <v>1386</v>
      </c>
      <c r="B65" t="s">
        <v>1387</v>
      </c>
      <c r="C65">
        <v>0</v>
      </c>
    </row>
    <row r="66" spans="1:3" hidden="1">
      <c r="A66" t="s">
        <v>1388</v>
      </c>
      <c r="B66" t="s">
        <v>1389</v>
      </c>
      <c r="C66">
        <v>0</v>
      </c>
    </row>
    <row r="67" spans="1:3">
      <c r="A67" t="s">
        <v>50</v>
      </c>
      <c r="B67" t="s">
        <v>690</v>
      </c>
      <c r="C67">
        <v>312.02999999999997</v>
      </c>
    </row>
    <row r="68" spans="1:3">
      <c r="A68" t="s">
        <v>51</v>
      </c>
      <c r="B68" t="s">
        <v>691</v>
      </c>
      <c r="C68">
        <v>2090.29</v>
      </c>
    </row>
    <row r="69" spans="1:3">
      <c r="A69" t="s">
        <v>52</v>
      </c>
      <c r="B69" t="s">
        <v>692</v>
      </c>
      <c r="C69">
        <v>2644.79</v>
      </c>
    </row>
    <row r="70" spans="1:3">
      <c r="A70" t="s">
        <v>53</v>
      </c>
      <c r="B70" t="s">
        <v>693</v>
      </c>
      <c r="C70">
        <v>947.02</v>
      </c>
    </row>
    <row r="71" spans="1:3">
      <c r="A71" t="s">
        <v>54</v>
      </c>
      <c r="B71" t="s">
        <v>694</v>
      </c>
      <c r="C71">
        <v>194.34</v>
      </c>
    </row>
    <row r="72" spans="1:3">
      <c r="A72" t="s">
        <v>55</v>
      </c>
      <c r="B72" t="s">
        <v>695</v>
      </c>
      <c r="C72">
        <v>439.75</v>
      </c>
    </row>
    <row r="73" spans="1:3">
      <c r="A73" t="s">
        <v>56</v>
      </c>
      <c r="B73" t="s">
        <v>696</v>
      </c>
      <c r="C73">
        <v>1519.63</v>
      </c>
    </row>
    <row r="74" spans="1:3">
      <c r="A74" t="s">
        <v>57</v>
      </c>
      <c r="B74" t="s">
        <v>697</v>
      </c>
      <c r="C74">
        <v>7474.39</v>
      </c>
    </row>
    <row r="75" spans="1:3">
      <c r="A75" t="s">
        <v>58</v>
      </c>
      <c r="B75" t="s">
        <v>698</v>
      </c>
      <c r="C75">
        <v>2173.59</v>
      </c>
    </row>
    <row r="76" spans="1:3">
      <c r="A76" t="s">
        <v>59</v>
      </c>
      <c r="B76" t="s">
        <v>699</v>
      </c>
      <c r="C76">
        <v>139.87</v>
      </c>
    </row>
    <row r="77" spans="1:3">
      <c r="A77" t="s">
        <v>60</v>
      </c>
      <c r="B77" t="s">
        <v>700</v>
      </c>
      <c r="C77">
        <v>617.41</v>
      </c>
    </row>
    <row r="78" spans="1:3">
      <c r="A78" t="s">
        <v>61</v>
      </c>
      <c r="B78" t="s">
        <v>701</v>
      </c>
      <c r="C78">
        <v>3101.79</v>
      </c>
    </row>
    <row r="79" spans="1:3">
      <c r="A79" t="s">
        <v>62</v>
      </c>
      <c r="B79" t="s">
        <v>702</v>
      </c>
      <c r="C79">
        <v>1554.15</v>
      </c>
    </row>
    <row r="80" spans="1:3">
      <c r="A80" t="s">
        <v>63</v>
      </c>
      <c r="B80" t="s">
        <v>703</v>
      </c>
      <c r="C80">
        <v>618.44000000000005</v>
      </c>
    </row>
    <row r="81" spans="1:3">
      <c r="A81" t="s">
        <v>64</v>
      </c>
      <c r="B81" t="s">
        <v>704</v>
      </c>
      <c r="C81">
        <v>284.64</v>
      </c>
    </row>
    <row r="82" spans="1:3">
      <c r="A82" t="s">
        <v>65</v>
      </c>
      <c r="B82" t="s">
        <v>705</v>
      </c>
      <c r="C82">
        <v>1186.69</v>
      </c>
    </row>
    <row r="83" spans="1:3">
      <c r="A83" t="s">
        <v>66</v>
      </c>
      <c r="B83" t="s">
        <v>706</v>
      </c>
      <c r="C83">
        <v>1446.23</v>
      </c>
    </row>
    <row r="84" spans="1:3">
      <c r="A84" t="s">
        <v>287</v>
      </c>
      <c r="B84" t="s">
        <v>707</v>
      </c>
      <c r="C84">
        <v>202.39</v>
      </c>
    </row>
    <row r="85" spans="1:3">
      <c r="A85" t="s">
        <v>67</v>
      </c>
      <c r="B85" t="s">
        <v>708</v>
      </c>
      <c r="C85">
        <v>156.49</v>
      </c>
    </row>
    <row r="86" spans="1:3">
      <c r="A86" t="s">
        <v>68</v>
      </c>
      <c r="B86" t="s">
        <v>709</v>
      </c>
      <c r="C86">
        <v>120.1</v>
      </c>
    </row>
    <row r="87" spans="1:3">
      <c r="A87" t="s">
        <v>288</v>
      </c>
      <c r="B87" t="s">
        <v>710</v>
      </c>
      <c r="C87">
        <v>56.4</v>
      </c>
    </row>
    <row r="88" spans="1:3">
      <c r="A88" t="s">
        <v>251</v>
      </c>
      <c r="B88" t="s">
        <v>711</v>
      </c>
      <c r="C88">
        <v>140.03</v>
      </c>
    </row>
    <row r="89" spans="1:3">
      <c r="A89" t="s">
        <v>69</v>
      </c>
      <c r="B89" t="s">
        <v>712</v>
      </c>
      <c r="C89">
        <v>609.51</v>
      </c>
    </row>
    <row r="90" spans="1:3">
      <c r="A90" t="s">
        <v>70</v>
      </c>
      <c r="B90" t="s">
        <v>713</v>
      </c>
      <c r="C90">
        <v>248.18</v>
      </c>
    </row>
    <row r="91" spans="1:3" hidden="1">
      <c r="A91" t="s">
        <v>1390</v>
      </c>
      <c r="B91" t="s">
        <v>1391</v>
      </c>
      <c r="C91">
        <v>0</v>
      </c>
    </row>
    <row r="92" spans="1:3">
      <c r="A92" t="s">
        <v>71</v>
      </c>
      <c r="B92" t="s">
        <v>714</v>
      </c>
      <c r="C92">
        <v>5077.93</v>
      </c>
    </row>
    <row r="93" spans="1:3">
      <c r="A93" t="s">
        <v>72</v>
      </c>
      <c r="B93" t="s">
        <v>715</v>
      </c>
      <c r="C93">
        <v>915.7</v>
      </c>
    </row>
    <row r="94" spans="1:3">
      <c r="A94" t="s">
        <v>73</v>
      </c>
      <c r="B94" t="s">
        <v>716</v>
      </c>
      <c r="C94">
        <v>1421.13</v>
      </c>
    </row>
    <row r="95" spans="1:3">
      <c r="A95" t="s">
        <v>265</v>
      </c>
      <c r="B95" t="s">
        <v>717</v>
      </c>
      <c r="C95">
        <v>19.399999999999999</v>
      </c>
    </row>
    <row r="96" spans="1:3">
      <c r="A96" t="s">
        <v>74</v>
      </c>
      <c r="B96" t="s">
        <v>718</v>
      </c>
      <c r="C96">
        <v>35.950000000000003</v>
      </c>
    </row>
    <row r="97" spans="1:3">
      <c r="A97" t="s">
        <v>75</v>
      </c>
      <c r="B97" t="s">
        <v>719</v>
      </c>
      <c r="C97">
        <v>540.27</v>
      </c>
    </row>
    <row r="98" spans="1:3">
      <c r="A98" t="s">
        <v>76</v>
      </c>
      <c r="B98" t="s">
        <v>720</v>
      </c>
      <c r="C98">
        <v>1002.58</v>
      </c>
    </row>
    <row r="99" spans="1:3">
      <c r="A99" t="s">
        <v>77</v>
      </c>
      <c r="B99" t="s">
        <v>721</v>
      </c>
      <c r="C99">
        <v>1204.23</v>
      </c>
    </row>
    <row r="100" spans="1:3">
      <c r="A100" t="s">
        <v>78</v>
      </c>
      <c r="B100" t="s">
        <v>722</v>
      </c>
      <c r="C100">
        <v>47193.32</v>
      </c>
    </row>
    <row r="101" spans="1:3">
      <c r="A101" t="s">
        <v>79</v>
      </c>
      <c r="B101" t="s">
        <v>723</v>
      </c>
      <c r="C101">
        <v>20495.849999999999</v>
      </c>
    </row>
    <row r="102" spans="1:3">
      <c r="A102" t="s">
        <v>80</v>
      </c>
      <c r="B102" t="s">
        <v>724</v>
      </c>
      <c r="C102">
        <v>4167.05</v>
      </c>
    </row>
    <row r="103" spans="1:3">
      <c r="A103" t="s">
        <v>81</v>
      </c>
      <c r="B103" t="s">
        <v>725</v>
      </c>
      <c r="C103">
        <v>4089.44</v>
      </c>
    </row>
    <row r="104" spans="1:3">
      <c r="A104" t="s">
        <v>82</v>
      </c>
      <c r="B104" t="s">
        <v>726</v>
      </c>
      <c r="C104">
        <v>17662.41</v>
      </c>
    </row>
    <row r="105" spans="1:3">
      <c r="A105" t="s">
        <v>83</v>
      </c>
      <c r="B105" t="s">
        <v>727</v>
      </c>
      <c r="C105">
        <v>1417.93</v>
      </c>
    </row>
    <row r="106" spans="1:3">
      <c r="A106" t="s">
        <v>84</v>
      </c>
      <c r="B106" t="s">
        <v>728</v>
      </c>
      <c r="C106">
        <v>13884.33</v>
      </c>
    </row>
    <row r="107" spans="1:3">
      <c r="A107" t="s">
        <v>266</v>
      </c>
      <c r="B107" t="s">
        <v>729</v>
      </c>
      <c r="C107">
        <v>34.1</v>
      </c>
    </row>
    <row r="108" spans="1:3">
      <c r="A108" t="s">
        <v>85</v>
      </c>
      <c r="B108" t="s">
        <v>730</v>
      </c>
      <c r="C108">
        <v>17760.09</v>
      </c>
    </row>
    <row r="109" spans="1:3">
      <c r="A109" t="s">
        <v>86</v>
      </c>
      <c r="B109" t="s">
        <v>731</v>
      </c>
      <c r="C109">
        <v>2814.87</v>
      </c>
    </row>
    <row r="110" spans="1:3">
      <c r="A110" t="s">
        <v>87</v>
      </c>
      <c r="B110" t="s">
        <v>732</v>
      </c>
      <c r="C110">
        <v>3093.75</v>
      </c>
    </row>
    <row r="111" spans="1:3">
      <c r="A111" t="s">
        <v>88</v>
      </c>
      <c r="B111" t="s">
        <v>733</v>
      </c>
      <c r="C111">
        <v>13832.76</v>
      </c>
    </row>
    <row r="112" spans="1:3">
      <c r="A112" t="s">
        <v>89</v>
      </c>
      <c r="B112" t="s">
        <v>734</v>
      </c>
      <c r="C112">
        <v>7188.84</v>
      </c>
    </row>
    <row r="113" spans="1:3">
      <c r="A113" t="s">
        <v>90</v>
      </c>
      <c r="B113" t="s">
        <v>735</v>
      </c>
      <c r="C113">
        <v>5874.97</v>
      </c>
    </row>
    <row r="114" spans="1:3">
      <c r="A114" t="s">
        <v>91</v>
      </c>
      <c r="B114" t="s">
        <v>736</v>
      </c>
      <c r="C114">
        <v>17122.47</v>
      </c>
    </row>
    <row r="115" spans="1:3">
      <c r="A115" t="s">
        <v>92</v>
      </c>
      <c r="B115" t="s">
        <v>737</v>
      </c>
      <c r="C115">
        <v>8283.5300000000007</v>
      </c>
    </row>
    <row r="116" spans="1:3">
      <c r="A116" t="s">
        <v>93</v>
      </c>
      <c r="B116" t="s">
        <v>738</v>
      </c>
      <c r="C116">
        <v>24144.880000000001</v>
      </c>
    </row>
    <row r="117" spans="1:3">
      <c r="A117" t="s">
        <v>94</v>
      </c>
      <c r="B117" t="s">
        <v>739</v>
      </c>
      <c r="C117">
        <v>25289.64</v>
      </c>
    </row>
    <row r="118" spans="1:3">
      <c r="A118" t="s">
        <v>95</v>
      </c>
      <c r="B118" t="s">
        <v>740</v>
      </c>
      <c r="C118">
        <v>19011.21</v>
      </c>
    </row>
    <row r="119" spans="1:3" hidden="1">
      <c r="A119" t="s">
        <v>1392</v>
      </c>
      <c r="B119" t="s">
        <v>1393</v>
      </c>
      <c r="C119">
        <v>0</v>
      </c>
    </row>
    <row r="120" spans="1:3" hidden="1">
      <c r="A120" t="s">
        <v>1394</v>
      </c>
      <c r="B120" t="s">
        <v>1395</v>
      </c>
      <c r="C120">
        <v>0</v>
      </c>
    </row>
    <row r="121" spans="1:3" hidden="1">
      <c r="A121" t="s">
        <v>1396</v>
      </c>
      <c r="B121" t="s">
        <v>1397</v>
      </c>
      <c r="C121">
        <v>0</v>
      </c>
    </row>
    <row r="122" spans="1:3" hidden="1">
      <c r="A122" t="s">
        <v>1398</v>
      </c>
      <c r="B122" t="s">
        <v>1399</v>
      </c>
      <c r="C122">
        <v>0</v>
      </c>
    </row>
    <row r="123" spans="1:3" hidden="1">
      <c r="A123" t="s">
        <v>1400</v>
      </c>
      <c r="B123" t="s">
        <v>1401</v>
      </c>
      <c r="C123">
        <v>0</v>
      </c>
    </row>
    <row r="124" spans="1:3" hidden="1">
      <c r="A124" t="s">
        <v>1402</v>
      </c>
      <c r="B124" t="s">
        <v>1403</v>
      </c>
      <c r="C124">
        <v>0</v>
      </c>
    </row>
    <row r="125" spans="1:3" hidden="1">
      <c r="A125" t="s">
        <v>1404</v>
      </c>
      <c r="B125" t="s">
        <v>1405</v>
      </c>
      <c r="C125">
        <v>0</v>
      </c>
    </row>
    <row r="126" spans="1:3" hidden="1">
      <c r="A126" t="s">
        <v>1406</v>
      </c>
      <c r="B126" t="s">
        <v>1407</v>
      </c>
      <c r="C126">
        <v>0</v>
      </c>
    </row>
    <row r="127" spans="1:3" hidden="1">
      <c r="A127" t="s">
        <v>1408</v>
      </c>
      <c r="B127" t="s">
        <v>1409</v>
      </c>
      <c r="C127">
        <v>0</v>
      </c>
    </row>
    <row r="128" spans="1:3" hidden="1">
      <c r="A128" t="s">
        <v>1410</v>
      </c>
      <c r="B128" t="s">
        <v>1411</v>
      </c>
      <c r="C128">
        <v>0</v>
      </c>
    </row>
    <row r="129" spans="1:3" hidden="1">
      <c r="A129" t="s">
        <v>1412</v>
      </c>
      <c r="B129" t="s">
        <v>1413</v>
      </c>
      <c r="C129">
        <v>0</v>
      </c>
    </row>
    <row r="130" spans="1:3">
      <c r="A130" t="s">
        <v>96</v>
      </c>
      <c r="B130" t="s">
        <v>741</v>
      </c>
      <c r="C130">
        <v>4871.07</v>
      </c>
    </row>
    <row r="131" spans="1:3">
      <c r="A131" t="s">
        <v>97</v>
      </c>
      <c r="B131" t="s">
        <v>742</v>
      </c>
      <c r="C131">
        <v>3615.08</v>
      </c>
    </row>
    <row r="132" spans="1:3">
      <c r="A132" t="s">
        <v>98</v>
      </c>
      <c r="B132" t="s">
        <v>743</v>
      </c>
      <c r="C132">
        <v>5923.01</v>
      </c>
    </row>
    <row r="133" spans="1:3">
      <c r="A133" t="s">
        <v>99</v>
      </c>
      <c r="B133" t="s">
        <v>744</v>
      </c>
      <c r="C133">
        <v>10526.66</v>
      </c>
    </row>
    <row r="134" spans="1:3">
      <c r="A134" t="s">
        <v>100</v>
      </c>
      <c r="B134" t="s">
        <v>745</v>
      </c>
      <c r="C134">
        <v>9055.4500000000007</v>
      </c>
    </row>
    <row r="135" spans="1:3" hidden="1">
      <c r="A135" t="s">
        <v>1414</v>
      </c>
      <c r="B135" t="s">
        <v>1415</v>
      </c>
      <c r="C135">
        <v>0</v>
      </c>
    </row>
    <row r="136" spans="1:3" hidden="1">
      <c r="A136" t="s">
        <v>1416</v>
      </c>
      <c r="B136" t="s">
        <v>1417</v>
      </c>
      <c r="C136">
        <v>0</v>
      </c>
    </row>
    <row r="137" spans="1:3">
      <c r="A137" t="s">
        <v>289</v>
      </c>
      <c r="B137" t="s">
        <v>746</v>
      </c>
      <c r="C137">
        <v>41.4</v>
      </c>
    </row>
    <row r="138" spans="1:3">
      <c r="A138" t="s">
        <v>101</v>
      </c>
      <c r="B138" t="s">
        <v>747</v>
      </c>
      <c r="C138">
        <v>83.58</v>
      </c>
    </row>
    <row r="139" spans="1:3">
      <c r="A139" t="s">
        <v>102</v>
      </c>
      <c r="B139" t="s">
        <v>748</v>
      </c>
      <c r="C139">
        <v>113.41</v>
      </c>
    </row>
    <row r="140" spans="1:3">
      <c r="A140" t="s">
        <v>103</v>
      </c>
      <c r="B140" t="s">
        <v>749</v>
      </c>
      <c r="C140">
        <v>2809.99</v>
      </c>
    </row>
    <row r="141" spans="1:3">
      <c r="A141" t="s">
        <v>104</v>
      </c>
      <c r="B141" t="s">
        <v>750</v>
      </c>
      <c r="C141">
        <v>606.55999999999995</v>
      </c>
    </row>
    <row r="142" spans="1:3">
      <c r="A142" t="s">
        <v>105</v>
      </c>
      <c r="B142" t="s">
        <v>751</v>
      </c>
      <c r="C142">
        <v>880.84</v>
      </c>
    </row>
    <row r="143" spans="1:3" hidden="1">
      <c r="A143" t="s">
        <v>1418</v>
      </c>
      <c r="B143" t="s">
        <v>1419</v>
      </c>
      <c r="C143">
        <v>0</v>
      </c>
    </row>
    <row r="144" spans="1:3">
      <c r="A144" t="s">
        <v>290</v>
      </c>
      <c r="B144" t="s">
        <v>752</v>
      </c>
      <c r="C144">
        <v>82.23</v>
      </c>
    </row>
    <row r="145" spans="1:3">
      <c r="A145" t="s">
        <v>291</v>
      </c>
      <c r="B145" t="s">
        <v>753</v>
      </c>
      <c r="C145">
        <v>99.65</v>
      </c>
    </row>
    <row r="146" spans="1:3">
      <c r="A146" t="s">
        <v>292</v>
      </c>
      <c r="B146" t="s">
        <v>754</v>
      </c>
      <c r="C146">
        <v>77.099999999999994</v>
      </c>
    </row>
    <row r="147" spans="1:3">
      <c r="A147" t="s">
        <v>267</v>
      </c>
      <c r="B147" t="s">
        <v>755</v>
      </c>
      <c r="C147">
        <v>200.5</v>
      </c>
    </row>
    <row r="148" spans="1:3">
      <c r="A148" t="s">
        <v>1</v>
      </c>
      <c r="B148" t="s">
        <v>756</v>
      </c>
      <c r="C148">
        <v>60.77</v>
      </c>
    </row>
    <row r="149" spans="1:3">
      <c r="A149" t="s">
        <v>106</v>
      </c>
      <c r="B149" t="s">
        <v>757</v>
      </c>
      <c r="C149">
        <v>94.5</v>
      </c>
    </row>
    <row r="150" spans="1:3">
      <c r="A150" t="s">
        <v>280</v>
      </c>
      <c r="B150" t="s">
        <v>758</v>
      </c>
      <c r="C150">
        <v>28.3</v>
      </c>
    </row>
    <row r="151" spans="1:3">
      <c r="A151" t="s">
        <v>2</v>
      </c>
      <c r="B151" t="s">
        <v>759</v>
      </c>
      <c r="C151">
        <v>936.71</v>
      </c>
    </row>
    <row r="152" spans="1:3">
      <c r="A152" t="s">
        <v>107</v>
      </c>
      <c r="B152" t="s">
        <v>760</v>
      </c>
      <c r="C152">
        <v>1215.28</v>
      </c>
    </row>
    <row r="153" spans="1:3">
      <c r="A153" t="s">
        <v>268</v>
      </c>
      <c r="B153" t="s">
        <v>761</v>
      </c>
      <c r="C153">
        <v>262.89999999999998</v>
      </c>
    </row>
    <row r="154" spans="1:3">
      <c r="A154" t="s">
        <v>108</v>
      </c>
      <c r="B154" t="s">
        <v>762</v>
      </c>
      <c r="C154">
        <v>738.22</v>
      </c>
    </row>
    <row r="155" spans="1:3" hidden="1">
      <c r="A155" t="s">
        <v>1420</v>
      </c>
      <c r="B155" t="s">
        <v>1421</v>
      </c>
      <c r="C155">
        <v>0</v>
      </c>
    </row>
    <row r="156" spans="1:3">
      <c r="A156" t="s">
        <v>277</v>
      </c>
      <c r="B156" t="s">
        <v>763</v>
      </c>
      <c r="C156">
        <v>45.4</v>
      </c>
    </row>
    <row r="157" spans="1:3">
      <c r="A157" t="s">
        <v>109</v>
      </c>
      <c r="B157" t="s">
        <v>764</v>
      </c>
      <c r="C157">
        <v>508.44</v>
      </c>
    </row>
    <row r="158" spans="1:3">
      <c r="A158" t="s">
        <v>110</v>
      </c>
      <c r="B158" t="s">
        <v>765</v>
      </c>
      <c r="C158">
        <v>281.35000000000002</v>
      </c>
    </row>
    <row r="159" spans="1:3">
      <c r="A159" t="s">
        <v>111</v>
      </c>
      <c r="B159" t="s">
        <v>766</v>
      </c>
      <c r="C159">
        <v>533.29999999999995</v>
      </c>
    </row>
    <row r="160" spans="1:3">
      <c r="A160" t="s">
        <v>112</v>
      </c>
      <c r="B160" t="s">
        <v>767</v>
      </c>
      <c r="C160">
        <v>656.41</v>
      </c>
    </row>
    <row r="161" spans="1:3">
      <c r="A161" t="s">
        <v>113</v>
      </c>
      <c r="B161" t="s">
        <v>768</v>
      </c>
      <c r="C161">
        <v>83.8</v>
      </c>
    </row>
    <row r="162" spans="1:3">
      <c r="A162" t="s">
        <v>114</v>
      </c>
      <c r="B162" t="s">
        <v>769</v>
      </c>
      <c r="C162">
        <v>752.47</v>
      </c>
    </row>
    <row r="163" spans="1:3">
      <c r="A163" t="s">
        <v>115</v>
      </c>
      <c r="B163" t="s">
        <v>770</v>
      </c>
      <c r="C163">
        <v>715.36</v>
      </c>
    </row>
    <row r="164" spans="1:3">
      <c r="A164" t="s">
        <v>116</v>
      </c>
      <c r="B164" t="s">
        <v>771</v>
      </c>
      <c r="C164">
        <v>280.81</v>
      </c>
    </row>
    <row r="165" spans="1:3">
      <c r="A165" t="s">
        <v>117</v>
      </c>
      <c r="B165" t="s">
        <v>772</v>
      </c>
      <c r="C165">
        <v>2564.9299999999998</v>
      </c>
    </row>
    <row r="166" spans="1:3">
      <c r="A166" t="s">
        <v>118</v>
      </c>
      <c r="B166" t="s">
        <v>773</v>
      </c>
      <c r="C166">
        <v>393.53</v>
      </c>
    </row>
    <row r="167" spans="1:3">
      <c r="A167" t="s">
        <v>119</v>
      </c>
      <c r="B167" t="s">
        <v>774</v>
      </c>
      <c r="C167">
        <v>3293.28</v>
      </c>
    </row>
    <row r="168" spans="1:3" hidden="1">
      <c r="A168" t="s">
        <v>1422</v>
      </c>
      <c r="B168" t="s">
        <v>1423</v>
      </c>
      <c r="C168">
        <v>0</v>
      </c>
    </row>
    <row r="169" spans="1:3">
      <c r="A169" t="s">
        <v>252</v>
      </c>
      <c r="B169" t="s">
        <v>775</v>
      </c>
      <c r="C169">
        <v>68.91</v>
      </c>
    </row>
    <row r="170" spans="1:3">
      <c r="A170" t="s">
        <v>253</v>
      </c>
      <c r="B170" t="s">
        <v>776</v>
      </c>
      <c r="C170">
        <v>570.85</v>
      </c>
    </row>
    <row r="171" spans="1:3">
      <c r="A171" t="s">
        <v>120</v>
      </c>
      <c r="B171" t="s">
        <v>777</v>
      </c>
      <c r="C171">
        <v>75.05</v>
      </c>
    </row>
    <row r="172" spans="1:3">
      <c r="A172" t="s">
        <v>121</v>
      </c>
      <c r="B172" t="s">
        <v>778</v>
      </c>
      <c r="C172">
        <v>92.19</v>
      </c>
    </row>
    <row r="173" spans="1:3">
      <c r="A173" t="s">
        <v>122</v>
      </c>
      <c r="B173" t="s">
        <v>779</v>
      </c>
      <c r="C173">
        <v>190.63</v>
      </c>
    </row>
    <row r="174" spans="1:3">
      <c r="A174" t="s">
        <v>123</v>
      </c>
      <c r="B174" t="s">
        <v>780</v>
      </c>
      <c r="C174">
        <v>263.08999999999997</v>
      </c>
    </row>
    <row r="175" spans="1:3">
      <c r="A175" t="s">
        <v>124</v>
      </c>
      <c r="B175" t="s">
        <v>781</v>
      </c>
      <c r="C175">
        <v>96.5</v>
      </c>
    </row>
    <row r="176" spans="1:3">
      <c r="A176" t="s">
        <v>125</v>
      </c>
      <c r="B176" t="s">
        <v>782</v>
      </c>
      <c r="C176">
        <v>514.09</v>
      </c>
    </row>
    <row r="177" spans="1:3">
      <c r="A177" t="s">
        <v>269</v>
      </c>
      <c r="B177" t="s">
        <v>783</v>
      </c>
      <c r="C177">
        <v>188.2</v>
      </c>
    </row>
    <row r="178" spans="1:3">
      <c r="A178" t="s">
        <v>126</v>
      </c>
      <c r="B178" t="s">
        <v>784</v>
      </c>
      <c r="C178">
        <v>203.45</v>
      </c>
    </row>
    <row r="179" spans="1:3">
      <c r="A179" t="s">
        <v>127</v>
      </c>
      <c r="B179" t="s">
        <v>785</v>
      </c>
      <c r="C179">
        <v>3897.53</v>
      </c>
    </row>
    <row r="180" spans="1:3">
      <c r="A180" t="s">
        <v>128</v>
      </c>
      <c r="B180" t="s">
        <v>786</v>
      </c>
      <c r="C180">
        <v>184.34</v>
      </c>
    </row>
    <row r="181" spans="1:3">
      <c r="A181" t="s">
        <v>254</v>
      </c>
      <c r="B181" t="s">
        <v>787</v>
      </c>
      <c r="C181">
        <v>647.75</v>
      </c>
    </row>
    <row r="182" spans="1:3">
      <c r="A182" t="s">
        <v>129</v>
      </c>
      <c r="B182" t="s">
        <v>788</v>
      </c>
      <c r="C182">
        <v>1974.36</v>
      </c>
    </row>
    <row r="183" spans="1:3">
      <c r="A183" t="s">
        <v>130</v>
      </c>
      <c r="B183" t="s">
        <v>789</v>
      </c>
      <c r="C183">
        <v>272.39999999999998</v>
      </c>
    </row>
    <row r="184" spans="1:3">
      <c r="A184" t="s">
        <v>255</v>
      </c>
      <c r="B184" t="s">
        <v>790</v>
      </c>
      <c r="C184">
        <v>139.1</v>
      </c>
    </row>
    <row r="185" spans="1:3">
      <c r="A185" t="s">
        <v>131</v>
      </c>
      <c r="B185" t="s">
        <v>791</v>
      </c>
      <c r="C185">
        <v>4454.09</v>
      </c>
    </row>
    <row r="186" spans="1:3">
      <c r="A186" t="s">
        <v>132</v>
      </c>
      <c r="B186" t="s">
        <v>792</v>
      </c>
      <c r="C186">
        <v>995.32</v>
      </c>
    </row>
    <row r="187" spans="1:3">
      <c r="A187" t="s">
        <v>133</v>
      </c>
      <c r="B187" t="s">
        <v>793</v>
      </c>
      <c r="C187">
        <v>908.35</v>
      </c>
    </row>
    <row r="188" spans="1:3">
      <c r="A188" t="s">
        <v>134</v>
      </c>
      <c r="B188" t="s">
        <v>794</v>
      </c>
      <c r="C188">
        <v>279.56</v>
      </c>
    </row>
    <row r="189" spans="1:3">
      <c r="A189" t="s">
        <v>135</v>
      </c>
      <c r="B189" t="s">
        <v>795</v>
      </c>
      <c r="C189">
        <v>553.69000000000005</v>
      </c>
    </row>
    <row r="190" spans="1:3">
      <c r="A190" t="s">
        <v>136</v>
      </c>
      <c r="B190" t="s">
        <v>796</v>
      </c>
      <c r="C190">
        <v>1054.81</v>
      </c>
    </row>
    <row r="191" spans="1:3">
      <c r="A191" t="s">
        <v>137</v>
      </c>
      <c r="B191" t="s">
        <v>797</v>
      </c>
      <c r="C191">
        <v>605.97</v>
      </c>
    </row>
    <row r="192" spans="1:3">
      <c r="A192" t="s">
        <v>138</v>
      </c>
      <c r="B192" t="s">
        <v>798</v>
      </c>
      <c r="C192">
        <v>891.97</v>
      </c>
    </row>
    <row r="193" spans="1:3">
      <c r="A193" t="s">
        <v>139</v>
      </c>
      <c r="B193" t="s">
        <v>799</v>
      </c>
      <c r="C193">
        <v>681.36</v>
      </c>
    </row>
    <row r="194" spans="1:3">
      <c r="A194" t="s">
        <v>140</v>
      </c>
      <c r="B194" t="s">
        <v>800</v>
      </c>
      <c r="C194">
        <v>490.73</v>
      </c>
    </row>
    <row r="195" spans="1:3">
      <c r="A195" t="s">
        <v>141</v>
      </c>
      <c r="B195" t="s">
        <v>801</v>
      </c>
      <c r="C195">
        <v>533.14</v>
      </c>
    </row>
    <row r="196" spans="1:3">
      <c r="A196" t="s">
        <v>142</v>
      </c>
      <c r="B196" t="s">
        <v>802</v>
      </c>
      <c r="C196">
        <v>317.77</v>
      </c>
    </row>
    <row r="197" spans="1:3">
      <c r="A197" t="s">
        <v>278</v>
      </c>
      <c r="B197" t="s">
        <v>803</v>
      </c>
      <c r="C197">
        <v>52.4</v>
      </c>
    </row>
    <row r="198" spans="1:3">
      <c r="A198" t="s">
        <v>293</v>
      </c>
      <c r="B198" t="s">
        <v>804</v>
      </c>
      <c r="C198">
        <v>1058.54</v>
      </c>
    </row>
    <row r="199" spans="1:3">
      <c r="A199" t="s">
        <v>143</v>
      </c>
      <c r="B199" t="s">
        <v>805</v>
      </c>
      <c r="C199">
        <v>263.04000000000002</v>
      </c>
    </row>
    <row r="200" spans="1:3">
      <c r="A200" t="s">
        <v>144</v>
      </c>
      <c r="B200" t="s">
        <v>806</v>
      </c>
      <c r="C200">
        <v>220.95</v>
      </c>
    </row>
    <row r="201" spans="1:3">
      <c r="A201" t="s">
        <v>270</v>
      </c>
      <c r="B201" t="s">
        <v>807</v>
      </c>
      <c r="C201">
        <v>2876.11</v>
      </c>
    </row>
    <row r="202" spans="1:3">
      <c r="A202" t="s">
        <v>145</v>
      </c>
      <c r="B202" t="s">
        <v>808</v>
      </c>
      <c r="C202">
        <v>20213.79</v>
      </c>
    </row>
    <row r="203" spans="1:3">
      <c r="A203" t="s">
        <v>146</v>
      </c>
      <c r="B203" t="s">
        <v>809</v>
      </c>
      <c r="C203">
        <v>27353.78</v>
      </c>
    </row>
    <row r="204" spans="1:3">
      <c r="A204" t="s">
        <v>256</v>
      </c>
      <c r="B204" t="s">
        <v>810</v>
      </c>
      <c r="C204">
        <v>170.45</v>
      </c>
    </row>
    <row r="205" spans="1:3">
      <c r="A205" t="s">
        <v>147</v>
      </c>
      <c r="B205" t="s">
        <v>811</v>
      </c>
      <c r="C205">
        <v>5303.63</v>
      </c>
    </row>
    <row r="206" spans="1:3">
      <c r="A206" t="s">
        <v>148</v>
      </c>
      <c r="B206" t="s">
        <v>812</v>
      </c>
      <c r="C206">
        <v>7877.47</v>
      </c>
    </row>
    <row r="207" spans="1:3">
      <c r="A207" t="s">
        <v>149</v>
      </c>
      <c r="B207" t="s">
        <v>813</v>
      </c>
      <c r="C207">
        <v>1411.68</v>
      </c>
    </row>
    <row r="208" spans="1:3">
      <c r="A208" t="s">
        <v>152</v>
      </c>
      <c r="B208" t="s">
        <v>814</v>
      </c>
      <c r="C208">
        <v>2218</v>
      </c>
    </row>
    <row r="209" spans="1:3">
      <c r="A209" t="s">
        <v>150</v>
      </c>
      <c r="B209" t="s">
        <v>815</v>
      </c>
      <c r="C209">
        <v>11530.78</v>
      </c>
    </row>
    <row r="210" spans="1:3">
      <c r="A210" t="s">
        <v>151</v>
      </c>
      <c r="B210" t="s">
        <v>816</v>
      </c>
      <c r="C210">
        <v>8463.5</v>
      </c>
    </row>
    <row r="211" spans="1:3">
      <c r="A211" t="s">
        <v>153</v>
      </c>
      <c r="B211" t="s">
        <v>817</v>
      </c>
      <c r="C211">
        <v>7085.79</v>
      </c>
    </row>
    <row r="212" spans="1:3">
      <c r="A212" t="s">
        <v>154</v>
      </c>
      <c r="B212" t="s">
        <v>818</v>
      </c>
      <c r="C212">
        <v>17094.53</v>
      </c>
    </row>
    <row r="213" spans="1:3">
      <c r="A213" t="s">
        <v>155</v>
      </c>
      <c r="B213" t="s">
        <v>819</v>
      </c>
      <c r="C213">
        <v>1798.73</v>
      </c>
    </row>
    <row r="214" spans="1:3">
      <c r="A214" t="s">
        <v>156</v>
      </c>
      <c r="B214" t="s">
        <v>820</v>
      </c>
      <c r="C214">
        <v>3479.11</v>
      </c>
    </row>
    <row r="215" spans="1:3">
      <c r="A215" t="s">
        <v>157</v>
      </c>
      <c r="B215" t="s">
        <v>821</v>
      </c>
      <c r="C215">
        <v>3337.41</v>
      </c>
    </row>
    <row r="216" spans="1:3" hidden="1">
      <c r="A216" t="s">
        <v>1424</v>
      </c>
      <c r="B216" t="s">
        <v>1425</v>
      </c>
      <c r="C216">
        <v>0</v>
      </c>
    </row>
    <row r="217" spans="1:3" hidden="1">
      <c r="A217" t="s">
        <v>1426</v>
      </c>
      <c r="B217" t="s">
        <v>1427</v>
      </c>
      <c r="C217">
        <v>0</v>
      </c>
    </row>
    <row r="218" spans="1:3" hidden="1">
      <c r="A218" t="s">
        <v>1428</v>
      </c>
      <c r="B218" t="s">
        <v>1429</v>
      </c>
      <c r="C218">
        <v>0</v>
      </c>
    </row>
    <row r="219" spans="1:3" hidden="1">
      <c r="A219" t="s">
        <v>1430</v>
      </c>
      <c r="B219" t="s">
        <v>1431</v>
      </c>
      <c r="C219">
        <v>0</v>
      </c>
    </row>
    <row r="220" spans="1:3">
      <c r="A220" t="s">
        <v>294</v>
      </c>
      <c r="B220" t="s">
        <v>822</v>
      </c>
      <c r="C220">
        <v>22.3</v>
      </c>
    </row>
    <row r="221" spans="1:3">
      <c r="A221" t="s">
        <v>257</v>
      </c>
      <c r="B221" t="s">
        <v>823</v>
      </c>
      <c r="C221">
        <v>779.3</v>
      </c>
    </row>
    <row r="222" spans="1:3">
      <c r="A222" t="s">
        <v>158</v>
      </c>
      <c r="B222" t="s">
        <v>824</v>
      </c>
      <c r="C222">
        <v>212.69</v>
      </c>
    </row>
    <row r="223" spans="1:3">
      <c r="A223" t="s">
        <v>159</v>
      </c>
      <c r="B223" t="s">
        <v>825</v>
      </c>
      <c r="C223">
        <v>784.14</v>
      </c>
    </row>
    <row r="224" spans="1:3">
      <c r="A224" t="s">
        <v>160</v>
      </c>
      <c r="B224" t="s">
        <v>826</v>
      </c>
      <c r="C224">
        <v>516.11</v>
      </c>
    </row>
    <row r="225" spans="1:3">
      <c r="A225" t="s">
        <v>161</v>
      </c>
      <c r="B225" t="s">
        <v>827</v>
      </c>
      <c r="C225">
        <v>3610.16</v>
      </c>
    </row>
    <row r="226" spans="1:3">
      <c r="A226" t="s">
        <v>162</v>
      </c>
      <c r="B226" t="s">
        <v>828</v>
      </c>
      <c r="C226">
        <v>3977.65</v>
      </c>
    </row>
    <row r="227" spans="1:3">
      <c r="A227" t="s">
        <v>163</v>
      </c>
      <c r="B227" t="s">
        <v>829</v>
      </c>
      <c r="C227">
        <v>2520.17</v>
      </c>
    </row>
    <row r="228" spans="1:3">
      <c r="A228" t="s">
        <v>271</v>
      </c>
      <c r="B228" t="s">
        <v>830</v>
      </c>
      <c r="C228">
        <v>599.04</v>
      </c>
    </row>
    <row r="229" spans="1:3">
      <c r="A229" t="s">
        <v>164</v>
      </c>
      <c r="B229" t="s">
        <v>831</v>
      </c>
      <c r="C229">
        <v>412.45</v>
      </c>
    </row>
    <row r="230" spans="1:3">
      <c r="A230" t="s">
        <v>165</v>
      </c>
      <c r="B230" t="s">
        <v>832</v>
      </c>
      <c r="C230">
        <v>6142.18</v>
      </c>
    </row>
    <row r="231" spans="1:3" hidden="1">
      <c r="A231" t="s">
        <v>1432</v>
      </c>
      <c r="B231" t="s">
        <v>1433</v>
      </c>
      <c r="C231">
        <v>0</v>
      </c>
    </row>
    <row r="232" spans="1:3" hidden="1">
      <c r="A232" t="s">
        <v>1434</v>
      </c>
      <c r="B232" t="s">
        <v>1435</v>
      </c>
      <c r="C232">
        <v>0</v>
      </c>
    </row>
    <row r="233" spans="1:3">
      <c r="A233" t="s">
        <v>166</v>
      </c>
      <c r="B233" t="s">
        <v>833</v>
      </c>
      <c r="C233">
        <v>74.400000000000006</v>
      </c>
    </row>
    <row r="234" spans="1:3">
      <c r="A234" t="s">
        <v>295</v>
      </c>
      <c r="B234" t="s">
        <v>834</v>
      </c>
      <c r="C234">
        <v>41.35</v>
      </c>
    </row>
    <row r="235" spans="1:3">
      <c r="A235" t="s">
        <v>167</v>
      </c>
      <c r="B235" t="s">
        <v>835</v>
      </c>
      <c r="C235">
        <v>26.6</v>
      </c>
    </row>
    <row r="236" spans="1:3">
      <c r="A236" t="s">
        <v>168</v>
      </c>
      <c r="B236" t="s">
        <v>836</v>
      </c>
      <c r="C236">
        <v>952.26</v>
      </c>
    </row>
    <row r="237" spans="1:3">
      <c r="A237" t="s">
        <v>169</v>
      </c>
      <c r="B237" t="s">
        <v>837</v>
      </c>
      <c r="C237">
        <v>17559.900000000001</v>
      </c>
    </row>
    <row r="238" spans="1:3">
      <c r="A238" t="s">
        <v>170</v>
      </c>
      <c r="B238" t="s">
        <v>838</v>
      </c>
      <c r="C238">
        <v>7630.24</v>
      </c>
    </row>
    <row r="239" spans="1:3">
      <c r="A239" t="s">
        <v>171</v>
      </c>
      <c r="B239" t="s">
        <v>839</v>
      </c>
      <c r="C239">
        <v>14428.95</v>
      </c>
    </row>
    <row r="240" spans="1:3">
      <c r="A240" t="s">
        <v>172</v>
      </c>
      <c r="B240" t="s">
        <v>840</v>
      </c>
      <c r="C240">
        <v>19124.830000000002</v>
      </c>
    </row>
    <row r="241" spans="1:3">
      <c r="A241" t="s">
        <v>173</v>
      </c>
      <c r="B241" t="s">
        <v>841</v>
      </c>
      <c r="C241">
        <v>5107.38</v>
      </c>
    </row>
    <row r="242" spans="1:3">
      <c r="A242" t="s">
        <v>174</v>
      </c>
      <c r="B242" t="s">
        <v>842</v>
      </c>
      <c r="C242">
        <v>10516.17</v>
      </c>
    </row>
    <row r="243" spans="1:3">
      <c r="A243" t="s">
        <v>272</v>
      </c>
      <c r="B243" t="s">
        <v>843</v>
      </c>
      <c r="C243">
        <v>20.9</v>
      </c>
    </row>
    <row r="244" spans="1:3">
      <c r="A244" t="s">
        <v>175</v>
      </c>
      <c r="B244" t="s">
        <v>844</v>
      </c>
      <c r="C244">
        <v>6809.73</v>
      </c>
    </row>
    <row r="245" spans="1:3">
      <c r="A245" t="s">
        <v>176</v>
      </c>
      <c r="B245" t="s">
        <v>845</v>
      </c>
      <c r="C245">
        <v>9429.02</v>
      </c>
    </row>
    <row r="246" spans="1:3">
      <c r="A246" t="s">
        <v>177</v>
      </c>
      <c r="B246" t="s">
        <v>846</v>
      </c>
      <c r="C246">
        <v>2171.44</v>
      </c>
    </row>
    <row r="247" spans="1:3">
      <c r="A247" t="s">
        <v>178</v>
      </c>
      <c r="B247" t="s">
        <v>847</v>
      </c>
      <c r="C247">
        <v>1912.51</v>
      </c>
    </row>
    <row r="248" spans="1:3">
      <c r="A248" t="s">
        <v>179</v>
      </c>
      <c r="B248" t="s">
        <v>848</v>
      </c>
      <c r="C248">
        <v>413.81</v>
      </c>
    </row>
    <row r="249" spans="1:3">
      <c r="A249" t="s">
        <v>180</v>
      </c>
      <c r="B249" t="s">
        <v>849</v>
      </c>
      <c r="C249">
        <v>1960.86</v>
      </c>
    </row>
    <row r="250" spans="1:3">
      <c r="A250" t="s">
        <v>181</v>
      </c>
      <c r="B250" t="s">
        <v>850</v>
      </c>
      <c r="C250">
        <v>4343.95</v>
      </c>
    </row>
    <row r="251" spans="1:3" hidden="1">
      <c r="A251" t="s">
        <v>1436</v>
      </c>
      <c r="B251" t="s">
        <v>1437</v>
      </c>
      <c r="C251">
        <v>0</v>
      </c>
    </row>
    <row r="252" spans="1:3" hidden="1">
      <c r="A252" t="s">
        <v>1438</v>
      </c>
      <c r="B252" t="s">
        <v>1439</v>
      </c>
      <c r="C252">
        <v>0</v>
      </c>
    </row>
    <row r="253" spans="1:3">
      <c r="A253" t="s">
        <v>182</v>
      </c>
      <c r="B253" t="s">
        <v>851</v>
      </c>
      <c r="C253">
        <v>27914.78</v>
      </c>
    </row>
    <row r="254" spans="1:3">
      <c r="A254" t="s">
        <v>274</v>
      </c>
      <c r="B254" t="s">
        <v>852</v>
      </c>
      <c r="C254">
        <v>76.75</v>
      </c>
    </row>
    <row r="255" spans="1:3">
      <c r="A255" t="s">
        <v>183</v>
      </c>
      <c r="B255" t="s">
        <v>853</v>
      </c>
      <c r="C255">
        <v>41.44</v>
      </c>
    </row>
    <row r="256" spans="1:3">
      <c r="A256" t="s">
        <v>184</v>
      </c>
      <c r="B256" t="s">
        <v>854</v>
      </c>
      <c r="C256">
        <v>1443.84</v>
      </c>
    </row>
    <row r="257" spans="1:3">
      <c r="A257" t="s">
        <v>185</v>
      </c>
      <c r="B257" t="s">
        <v>855</v>
      </c>
      <c r="C257">
        <v>1748.24</v>
      </c>
    </row>
    <row r="258" spans="1:3">
      <c r="A258" t="s">
        <v>186</v>
      </c>
      <c r="B258" t="s">
        <v>856</v>
      </c>
      <c r="C258">
        <v>8960.08</v>
      </c>
    </row>
    <row r="259" spans="1:3">
      <c r="A259" t="s">
        <v>187</v>
      </c>
      <c r="B259" t="s">
        <v>857</v>
      </c>
      <c r="C259">
        <v>12032.29</v>
      </c>
    </row>
    <row r="260" spans="1:3">
      <c r="A260" t="s">
        <v>188</v>
      </c>
      <c r="B260" t="s">
        <v>858</v>
      </c>
      <c r="C260">
        <v>856.75</v>
      </c>
    </row>
    <row r="261" spans="1:3">
      <c r="A261" t="s">
        <v>189</v>
      </c>
      <c r="B261" t="s">
        <v>859</v>
      </c>
      <c r="C261">
        <v>3914.45</v>
      </c>
    </row>
    <row r="262" spans="1:3">
      <c r="A262" t="s">
        <v>190</v>
      </c>
      <c r="B262" t="s">
        <v>860</v>
      </c>
      <c r="C262">
        <v>4371.38</v>
      </c>
    </row>
    <row r="263" spans="1:3">
      <c r="A263" t="s">
        <v>191</v>
      </c>
      <c r="B263" t="s">
        <v>861</v>
      </c>
      <c r="C263">
        <v>394.09</v>
      </c>
    </row>
    <row r="264" spans="1:3">
      <c r="A264" t="s">
        <v>192</v>
      </c>
      <c r="B264" t="s">
        <v>862</v>
      </c>
      <c r="C264">
        <v>3611.75</v>
      </c>
    </row>
    <row r="265" spans="1:3">
      <c r="A265" t="s">
        <v>193</v>
      </c>
      <c r="B265" t="s">
        <v>863</v>
      </c>
      <c r="C265">
        <v>2375.61</v>
      </c>
    </row>
    <row r="266" spans="1:3">
      <c r="A266" t="s">
        <v>275</v>
      </c>
      <c r="B266" t="s">
        <v>864</v>
      </c>
      <c r="C266">
        <v>1411.64</v>
      </c>
    </row>
    <row r="267" spans="1:3" hidden="1">
      <c r="A267" t="s">
        <v>1440</v>
      </c>
      <c r="B267" t="s">
        <v>1441</v>
      </c>
      <c r="C267">
        <v>0</v>
      </c>
    </row>
    <row r="268" spans="1:3" hidden="1">
      <c r="A268" t="s">
        <v>1442</v>
      </c>
      <c r="B268" t="s">
        <v>1443</v>
      </c>
      <c r="C268">
        <v>0</v>
      </c>
    </row>
    <row r="269" spans="1:3" hidden="1">
      <c r="A269" t="s">
        <v>1444</v>
      </c>
      <c r="B269" t="s">
        <v>1445</v>
      </c>
      <c r="C269">
        <v>0</v>
      </c>
    </row>
    <row r="270" spans="1:3" hidden="1">
      <c r="A270" t="s">
        <v>1446</v>
      </c>
      <c r="B270" t="s">
        <v>1447</v>
      </c>
      <c r="C270">
        <v>0</v>
      </c>
    </row>
    <row r="271" spans="1:3">
      <c r="A271" t="s">
        <v>194</v>
      </c>
      <c r="B271" t="s">
        <v>865</v>
      </c>
      <c r="C271">
        <v>34.4</v>
      </c>
    </row>
    <row r="272" spans="1:3">
      <c r="A272" t="s">
        <v>195</v>
      </c>
      <c r="B272" t="s">
        <v>866</v>
      </c>
      <c r="C272">
        <v>801.25</v>
      </c>
    </row>
    <row r="273" spans="1:3">
      <c r="A273" t="s">
        <v>196</v>
      </c>
      <c r="B273" t="s">
        <v>867</v>
      </c>
      <c r="C273">
        <v>523.70000000000005</v>
      </c>
    </row>
    <row r="274" spans="1:3">
      <c r="A274" t="s">
        <v>197</v>
      </c>
      <c r="B274" t="s">
        <v>868</v>
      </c>
      <c r="C274">
        <v>918.99</v>
      </c>
    </row>
    <row r="275" spans="1:3">
      <c r="A275" t="s">
        <v>296</v>
      </c>
      <c r="B275" t="s">
        <v>869</v>
      </c>
      <c r="C275">
        <v>1751.52</v>
      </c>
    </row>
    <row r="276" spans="1:3">
      <c r="A276" t="s">
        <v>198</v>
      </c>
      <c r="B276" t="s">
        <v>870</v>
      </c>
      <c r="C276">
        <v>204.09</v>
      </c>
    </row>
    <row r="277" spans="1:3">
      <c r="A277" t="s">
        <v>199</v>
      </c>
      <c r="B277" t="s">
        <v>871</v>
      </c>
      <c r="C277">
        <v>74.099999999999994</v>
      </c>
    </row>
    <row r="278" spans="1:3">
      <c r="A278" t="s">
        <v>258</v>
      </c>
      <c r="B278" t="s">
        <v>872</v>
      </c>
      <c r="C278">
        <v>19.850000000000001</v>
      </c>
    </row>
    <row r="279" spans="1:3">
      <c r="A279" t="s">
        <v>200</v>
      </c>
      <c r="B279" t="s">
        <v>873</v>
      </c>
      <c r="C279">
        <v>167.62</v>
      </c>
    </row>
    <row r="280" spans="1:3">
      <c r="A280" t="s">
        <v>201</v>
      </c>
      <c r="B280" t="s">
        <v>874</v>
      </c>
      <c r="C280">
        <v>541.92999999999995</v>
      </c>
    </row>
    <row r="281" spans="1:3">
      <c r="A281" t="s">
        <v>202</v>
      </c>
      <c r="B281" t="s">
        <v>875</v>
      </c>
      <c r="C281">
        <v>285.38</v>
      </c>
    </row>
    <row r="282" spans="1:3">
      <c r="A282" t="s">
        <v>203</v>
      </c>
      <c r="B282" t="s">
        <v>876</v>
      </c>
      <c r="C282">
        <v>875.83</v>
      </c>
    </row>
    <row r="283" spans="1:3">
      <c r="A283" t="s">
        <v>204</v>
      </c>
      <c r="B283" t="s">
        <v>877</v>
      </c>
      <c r="C283">
        <v>5128.53</v>
      </c>
    </row>
    <row r="284" spans="1:3">
      <c r="A284" t="s">
        <v>205</v>
      </c>
      <c r="B284" t="s">
        <v>878</v>
      </c>
      <c r="C284">
        <v>13573.12</v>
      </c>
    </row>
    <row r="285" spans="1:3">
      <c r="A285" t="s">
        <v>206</v>
      </c>
      <c r="B285" t="s">
        <v>879</v>
      </c>
      <c r="C285">
        <v>6299.92</v>
      </c>
    </row>
    <row r="286" spans="1:3">
      <c r="A286" t="s">
        <v>207</v>
      </c>
      <c r="B286" t="s">
        <v>880</v>
      </c>
      <c r="C286">
        <v>8668.7000000000007</v>
      </c>
    </row>
    <row r="287" spans="1:3">
      <c r="A287" t="s">
        <v>208</v>
      </c>
      <c r="B287" t="s">
        <v>881</v>
      </c>
      <c r="C287">
        <v>770.75</v>
      </c>
    </row>
    <row r="288" spans="1:3">
      <c r="A288" t="s">
        <v>209</v>
      </c>
      <c r="B288" t="s">
        <v>882</v>
      </c>
      <c r="C288">
        <v>612.28</v>
      </c>
    </row>
    <row r="289" spans="1:3">
      <c r="A289" t="s">
        <v>210</v>
      </c>
      <c r="B289" t="s">
        <v>883</v>
      </c>
      <c r="C289">
        <v>2048.02</v>
      </c>
    </row>
    <row r="290" spans="1:3">
      <c r="A290" t="s">
        <v>211</v>
      </c>
      <c r="B290" t="s">
        <v>884</v>
      </c>
      <c r="C290">
        <v>1114.73</v>
      </c>
    </row>
    <row r="291" spans="1:3" hidden="1">
      <c r="A291" t="s">
        <v>1448</v>
      </c>
      <c r="B291" t="s">
        <v>1449</v>
      </c>
      <c r="C291">
        <v>0</v>
      </c>
    </row>
    <row r="292" spans="1:3" hidden="1">
      <c r="A292" t="s">
        <v>1450</v>
      </c>
      <c r="B292" t="s">
        <v>1451</v>
      </c>
      <c r="C292">
        <v>0</v>
      </c>
    </row>
    <row r="293" spans="1:3" hidden="1">
      <c r="A293" t="s">
        <v>1452</v>
      </c>
      <c r="B293" t="s">
        <v>1453</v>
      </c>
      <c r="C293">
        <v>0</v>
      </c>
    </row>
    <row r="294" spans="1:3" hidden="1">
      <c r="A294" t="s">
        <v>1454</v>
      </c>
      <c r="B294" t="s">
        <v>1455</v>
      </c>
      <c r="C294">
        <v>0</v>
      </c>
    </row>
    <row r="295" spans="1:3" hidden="1">
      <c r="A295" t="s">
        <v>1456</v>
      </c>
      <c r="B295" t="s">
        <v>1457</v>
      </c>
      <c r="C295">
        <v>0</v>
      </c>
    </row>
    <row r="296" spans="1:3" hidden="1">
      <c r="A296" t="s">
        <v>1458</v>
      </c>
      <c r="B296" t="s">
        <v>1459</v>
      </c>
      <c r="C296">
        <v>0</v>
      </c>
    </row>
    <row r="297" spans="1:3" hidden="1">
      <c r="A297" t="s">
        <v>1460</v>
      </c>
      <c r="B297" t="s">
        <v>1461</v>
      </c>
      <c r="C297">
        <v>0</v>
      </c>
    </row>
    <row r="298" spans="1:3" hidden="1">
      <c r="A298" t="s">
        <v>1462</v>
      </c>
      <c r="B298" t="s">
        <v>1463</v>
      </c>
      <c r="C298">
        <v>0</v>
      </c>
    </row>
    <row r="299" spans="1:3">
      <c r="A299" t="s">
        <v>212</v>
      </c>
      <c r="B299" t="s">
        <v>885</v>
      </c>
      <c r="C299">
        <v>409.28</v>
      </c>
    </row>
    <row r="300" spans="1:3">
      <c r="A300" t="s">
        <v>297</v>
      </c>
      <c r="B300" t="s">
        <v>886</v>
      </c>
      <c r="C300">
        <v>32</v>
      </c>
    </row>
    <row r="301" spans="1:3">
      <c r="A301" t="s">
        <v>213</v>
      </c>
      <c r="B301" t="s">
        <v>887</v>
      </c>
      <c r="C301">
        <v>5926.02</v>
      </c>
    </row>
    <row r="302" spans="1:3">
      <c r="A302" t="s">
        <v>214</v>
      </c>
      <c r="B302" t="s">
        <v>888</v>
      </c>
      <c r="C302">
        <v>730.38</v>
      </c>
    </row>
    <row r="303" spans="1:3">
      <c r="A303" t="s">
        <v>215</v>
      </c>
      <c r="B303" t="s">
        <v>889</v>
      </c>
      <c r="C303">
        <v>229.83</v>
      </c>
    </row>
    <row r="304" spans="1:3">
      <c r="A304" t="s">
        <v>216</v>
      </c>
      <c r="B304" t="s">
        <v>890</v>
      </c>
      <c r="C304">
        <v>806.94</v>
      </c>
    </row>
    <row r="305" spans="1:3">
      <c r="A305" t="s">
        <v>217</v>
      </c>
      <c r="B305" t="s">
        <v>891</v>
      </c>
      <c r="C305">
        <v>281.55</v>
      </c>
    </row>
    <row r="306" spans="1:3">
      <c r="A306" t="s">
        <v>218</v>
      </c>
      <c r="B306" t="s">
        <v>892</v>
      </c>
      <c r="C306">
        <v>339.55</v>
      </c>
    </row>
    <row r="307" spans="1:3" hidden="1">
      <c r="A307" t="s">
        <v>1464</v>
      </c>
      <c r="B307" t="s">
        <v>1465</v>
      </c>
      <c r="C307">
        <v>0</v>
      </c>
    </row>
    <row r="308" spans="1:3">
      <c r="A308" t="s">
        <v>219</v>
      </c>
      <c r="B308" t="s">
        <v>893</v>
      </c>
      <c r="C308">
        <v>10236.68</v>
      </c>
    </row>
    <row r="309" spans="1:3">
      <c r="A309" t="s">
        <v>220</v>
      </c>
      <c r="B309" t="s">
        <v>894</v>
      </c>
      <c r="C309">
        <v>4814.92</v>
      </c>
    </row>
    <row r="310" spans="1:3">
      <c r="A310" t="s">
        <v>221</v>
      </c>
      <c r="B310" t="s">
        <v>895</v>
      </c>
      <c r="C310">
        <v>1992.56</v>
      </c>
    </row>
    <row r="311" spans="1:3">
      <c r="A311" t="s">
        <v>222</v>
      </c>
      <c r="B311" t="s">
        <v>896</v>
      </c>
      <c r="C311">
        <v>2613.9699999999998</v>
      </c>
    </row>
    <row r="312" spans="1:3">
      <c r="A312" t="s">
        <v>223</v>
      </c>
      <c r="B312" t="s">
        <v>897</v>
      </c>
      <c r="C312">
        <v>2178.87</v>
      </c>
    </row>
    <row r="313" spans="1:3">
      <c r="A313" t="s">
        <v>224</v>
      </c>
      <c r="B313" t="s">
        <v>898</v>
      </c>
      <c r="C313">
        <v>1443.78</v>
      </c>
    </row>
    <row r="314" spans="1:3">
      <c r="A314" t="s">
        <v>259</v>
      </c>
      <c r="B314" t="s">
        <v>899</v>
      </c>
      <c r="C314">
        <v>1744.65</v>
      </c>
    </row>
    <row r="315" spans="1:3" hidden="1">
      <c r="A315" t="s">
        <v>1466</v>
      </c>
      <c r="B315" t="s">
        <v>1467</v>
      </c>
      <c r="C315">
        <v>0</v>
      </c>
    </row>
    <row r="316" spans="1:3" hidden="1">
      <c r="A316" t="s">
        <v>1468</v>
      </c>
      <c r="B316" t="s">
        <v>1469</v>
      </c>
      <c r="C316">
        <v>0</v>
      </c>
    </row>
    <row r="317" spans="1:3" hidden="1">
      <c r="A317" t="s">
        <v>1470</v>
      </c>
      <c r="B317" t="s">
        <v>1471</v>
      </c>
      <c r="C317">
        <v>0</v>
      </c>
    </row>
    <row r="318" spans="1:3">
      <c r="A318" t="s">
        <v>225</v>
      </c>
      <c r="B318" t="s">
        <v>900</v>
      </c>
      <c r="C318">
        <v>78.650000000000006</v>
      </c>
    </row>
    <row r="319" spans="1:3">
      <c r="A319" t="s">
        <v>226</v>
      </c>
      <c r="B319" t="s">
        <v>901</v>
      </c>
      <c r="C319">
        <v>29.1</v>
      </c>
    </row>
    <row r="320" spans="1:3">
      <c r="A320" t="s">
        <v>227</v>
      </c>
      <c r="B320" t="s">
        <v>902</v>
      </c>
      <c r="C320">
        <v>180.25</v>
      </c>
    </row>
    <row r="321" spans="1:3">
      <c r="A321" t="s">
        <v>228</v>
      </c>
      <c r="B321" t="s">
        <v>903</v>
      </c>
      <c r="C321">
        <v>2340.9299999999998</v>
      </c>
    </row>
    <row r="322" spans="1:3">
      <c r="A322" t="s">
        <v>229</v>
      </c>
      <c r="B322" t="s">
        <v>904</v>
      </c>
      <c r="C322">
        <v>599</v>
      </c>
    </row>
    <row r="323" spans="1:3">
      <c r="A323" t="s">
        <v>298</v>
      </c>
      <c r="B323" t="s">
        <v>905</v>
      </c>
      <c r="C323">
        <v>181.36</v>
      </c>
    </row>
    <row r="324" spans="1:3">
      <c r="A324" t="s">
        <v>230</v>
      </c>
      <c r="B324" t="s">
        <v>906</v>
      </c>
      <c r="C324">
        <v>103.5</v>
      </c>
    </row>
    <row r="325" spans="1:3">
      <c r="A325" t="s">
        <v>231</v>
      </c>
      <c r="B325" t="s">
        <v>907</v>
      </c>
      <c r="C325">
        <v>31.6</v>
      </c>
    </row>
    <row r="326" spans="1:3">
      <c r="A326" t="s">
        <v>232</v>
      </c>
      <c r="B326" t="s">
        <v>908</v>
      </c>
      <c r="C326">
        <v>164.49</v>
      </c>
    </row>
    <row r="327" spans="1:3">
      <c r="A327" t="s">
        <v>233</v>
      </c>
      <c r="B327" t="s">
        <v>909</v>
      </c>
      <c r="C327">
        <v>81.72</v>
      </c>
    </row>
    <row r="328" spans="1:3">
      <c r="A328" t="s">
        <v>234</v>
      </c>
      <c r="B328" t="s">
        <v>910</v>
      </c>
      <c r="C328">
        <v>190.81</v>
      </c>
    </row>
    <row r="329" spans="1:3">
      <c r="A329" t="s">
        <v>235</v>
      </c>
      <c r="B329" t="s">
        <v>911</v>
      </c>
      <c r="C329">
        <v>156.47</v>
      </c>
    </row>
    <row r="330" spans="1:3">
      <c r="A330" t="s">
        <v>236</v>
      </c>
      <c r="B330" t="s">
        <v>912</v>
      </c>
      <c r="C330">
        <v>101.91</v>
      </c>
    </row>
    <row r="331" spans="1:3" hidden="1">
      <c r="A331" t="s">
        <v>1472</v>
      </c>
      <c r="B331" t="s">
        <v>1473</v>
      </c>
      <c r="C331">
        <v>0</v>
      </c>
    </row>
    <row r="332" spans="1:3">
      <c r="A332" t="s">
        <v>237</v>
      </c>
      <c r="B332" t="s">
        <v>913</v>
      </c>
      <c r="C332">
        <v>595.70000000000005</v>
      </c>
    </row>
    <row r="333" spans="1:3">
      <c r="A333" t="s">
        <v>238</v>
      </c>
      <c r="B333" t="s">
        <v>914</v>
      </c>
      <c r="C333">
        <v>1317.29</v>
      </c>
    </row>
    <row r="334" spans="1:3">
      <c r="A334" t="s">
        <v>239</v>
      </c>
      <c r="B334" t="s">
        <v>915</v>
      </c>
      <c r="C334">
        <v>15184.94</v>
      </c>
    </row>
    <row r="335" spans="1:3">
      <c r="A335" t="s">
        <v>240</v>
      </c>
      <c r="B335" t="s">
        <v>916</v>
      </c>
      <c r="C335">
        <v>2811.46</v>
      </c>
    </row>
    <row r="336" spans="1:3">
      <c r="A336" t="s">
        <v>241</v>
      </c>
      <c r="B336" t="s">
        <v>917</v>
      </c>
      <c r="C336">
        <v>3238.65</v>
      </c>
    </row>
    <row r="337" spans="1:3">
      <c r="A337" t="s">
        <v>242</v>
      </c>
      <c r="B337" t="s">
        <v>918</v>
      </c>
      <c r="C337">
        <v>886.4</v>
      </c>
    </row>
    <row r="338" spans="1:3">
      <c r="A338" t="s">
        <v>243</v>
      </c>
      <c r="B338" t="s">
        <v>919</v>
      </c>
      <c r="C338">
        <v>3441.62</v>
      </c>
    </row>
    <row r="339" spans="1:3">
      <c r="A339" t="s">
        <v>244</v>
      </c>
      <c r="B339" t="s">
        <v>920</v>
      </c>
      <c r="C339">
        <v>6389.61</v>
      </c>
    </row>
    <row r="340" spans="1:3">
      <c r="A340" t="s">
        <v>245</v>
      </c>
      <c r="B340" t="s">
        <v>921</v>
      </c>
      <c r="C340">
        <v>3721.17</v>
      </c>
    </row>
    <row r="341" spans="1:3">
      <c r="A341" t="s">
        <v>246</v>
      </c>
      <c r="B341" t="s">
        <v>922</v>
      </c>
      <c r="C341">
        <v>1217.1500000000001</v>
      </c>
    </row>
    <row r="342" spans="1:3">
      <c r="A342" t="s">
        <v>247</v>
      </c>
      <c r="B342" t="s">
        <v>923</v>
      </c>
      <c r="C342">
        <v>1457.54</v>
      </c>
    </row>
    <row r="343" spans="1:3">
      <c r="A343" t="s">
        <v>248</v>
      </c>
      <c r="B343" t="s">
        <v>924</v>
      </c>
      <c r="C343">
        <v>1234.1199999999999</v>
      </c>
    </row>
    <row r="344" spans="1:3">
      <c r="A344" t="s">
        <v>249</v>
      </c>
      <c r="B344" t="s">
        <v>925</v>
      </c>
      <c r="C344">
        <v>3335.71</v>
      </c>
    </row>
    <row r="345" spans="1:3">
      <c r="A345" t="s">
        <v>250</v>
      </c>
      <c r="B345" t="s">
        <v>926</v>
      </c>
      <c r="C345">
        <v>4652.6099999999997</v>
      </c>
    </row>
    <row r="346" spans="1:3">
      <c r="A346" t="s">
        <v>260</v>
      </c>
      <c r="B346" t="s">
        <v>927</v>
      </c>
      <c r="C346">
        <v>955.25</v>
      </c>
    </row>
    <row r="347" spans="1:3" hidden="1">
      <c r="A347" t="s">
        <v>1474</v>
      </c>
      <c r="B347" t="s">
        <v>1475</v>
      </c>
      <c r="C347">
        <v>0</v>
      </c>
    </row>
    <row r="348" spans="1:3" hidden="1">
      <c r="A348" t="s">
        <v>1476</v>
      </c>
      <c r="B348" t="s">
        <v>1477</v>
      </c>
      <c r="C348">
        <v>0</v>
      </c>
    </row>
  </sheetData>
  <autoFilter ref="A1:C348" xr:uid="{00000000-0009-0000-0000-000021000000}">
    <filterColumn colId="2">
      <filters>
        <filter val="1002.58"/>
        <filter val="101.91"/>
        <filter val="102.15"/>
        <filter val="10236.68"/>
        <filter val="103.5"/>
        <filter val="10516.17"/>
        <filter val="10526.66"/>
        <filter val="1054.81"/>
        <filter val="1058.54"/>
        <filter val="10917.27"/>
        <filter val="11"/>
        <filter val="1114.73"/>
        <filter val="113.41"/>
        <filter val="11530.78"/>
        <filter val="1186.69"/>
        <filter val="12.5"/>
        <filter val="120.1"/>
        <filter val="12032.29"/>
        <filter val="1204.23"/>
        <filter val="12143.36"/>
        <filter val="1215.28"/>
        <filter val="1217.15"/>
        <filter val="1222.38"/>
        <filter val="1233.67"/>
        <filter val="1234.12"/>
        <filter val="1317.29"/>
        <filter val="1329.72"/>
        <filter val="13573.12"/>
        <filter val="1370.17"/>
        <filter val="1380.4"/>
        <filter val="13832.76"/>
        <filter val="13884.33"/>
        <filter val="139.1"/>
        <filter val="139.87"/>
        <filter val="140.03"/>
        <filter val="1411.64"/>
        <filter val="1411.68"/>
        <filter val="1417.93"/>
        <filter val="1421.13"/>
        <filter val="14428.95"/>
        <filter val="1443.78"/>
        <filter val="1443.84"/>
        <filter val="1446.23"/>
        <filter val="1457.54"/>
        <filter val="1471.93"/>
        <filter val="148.5"/>
        <filter val="15184.94"/>
        <filter val="1519.63"/>
        <filter val="15260.23"/>
        <filter val="1554.15"/>
        <filter val="156.47"/>
        <filter val="156.49"/>
        <filter val="16014.65"/>
        <filter val="164.49"/>
        <filter val="167.62"/>
        <filter val="17.3"/>
        <filter val="170.45"/>
        <filter val="17094.53"/>
        <filter val="17122.47"/>
        <filter val="1743.24"/>
        <filter val="1744.65"/>
        <filter val="1748.24"/>
        <filter val="1751.52"/>
        <filter val="17559.9"/>
        <filter val="17662.41"/>
        <filter val="177.86"/>
        <filter val="17760.09"/>
        <filter val="179.47"/>
        <filter val="179.7"/>
        <filter val="1798.73"/>
        <filter val="180.25"/>
        <filter val="181.36"/>
        <filter val="184.34"/>
        <filter val="188.2"/>
        <filter val="19.4"/>
        <filter val="19.85"/>
        <filter val="190.63"/>
        <filter val="190.81"/>
        <filter val="19011.21"/>
        <filter val="1912.51"/>
        <filter val="19124.83"/>
        <filter val="194.34"/>
        <filter val="1960.86"/>
        <filter val="1974.36"/>
        <filter val="1992.56"/>
        <filter val="20.9"/>
        <filter val="200.5"/>
        <filter val="2003.69"/>
        <filter val="2004.48"/>
        <filter val="202.39"/>
        <filter val="20213.79"/>
        <filter val="203.45"/>
        <filter val="204.09"/>
        <filter val="204.12"/>
        <filter val="2042.31"/>
        <filter val="2048.02"/>
        <filter val="20495.85"/>
        <filter val="2090.29"/>
        <filter val="212.15"/>
        <filter val="212.69"/>
        <filter val="21545.33"/>
        <filter val="2171.44"/>
        <filter val="2173.59"/>
        <filter val="2178.87"/>
        <filter val="22.3"/>
        <filter val="220.95"/>
        <filter val="2218"/>
        <filter val="229.83"/>
        <filter val="2340.93"/>
        <filter val="2375.61"/>
        <filter val="24144.88"/>
        <filter val="248.18"/>
        <filter val="25.35"/>
        <filter val="2520.17"/>
        <filter val="25289.64"/>
        <filter val="25594.62"/>
        <filter val="2564.93"/>
        <filter val="2582.86"/>
        <filter val="26.6"/>
        <filter val="26.9"/>
        <filter val="2613.97"/>
        <filter val="262.22"/>
        <filter val="262.9"/>
        <filter val="263.04"/>
        <filter val="263.09"/>
        <filter val="2644.79"/>
        <filter val="2660.57"/>
        <filter val="272.4"/>
        <filter val="27353.78"/>
        <filter val="2772.52"/>
        <filter val="279.56"/>
        <filter val="27914.78"/>
        <filter val="28.3"/>
        <filter val="280.81"/>
        <filter val="2809.99"/>
        <filter val="281.35"/>
        <filter val="281.55"/>
        <filter val="2811.46"/>
        <filter val="2814.87"/>
        <filter val="284.64"/>
        <filter val="285.38"/>
        <filter val="2876.11"/>
        <filter val="29.1"/>
        <filter val="2900.06"/>
        <filter val="3052.56"/>
        <filter val="3093.75"/>
        <filter val="31.6"/>
        <filter val="3101.79"/>
        <filter val="312.03"/>
        <filter val="314.37"/>
        <filter val="316.34"/>
        <filter val="317.77"/>
        <filter val="319.16"/>
        <filter val="32"/>
        <filter val="3238.65"/>
        <filter val="3293.28"/>
        <filter val="3335.71"/>
        <filter val="3337.41"/>
        <filter val="334.79"/>
        <filter val="339.55"/>
        <filter val="34.1"/>
        <filter val="34.4"/>
        <filter val="3441.62"/>
        <filter val="3479.11"/>
        <filter val="35.95"/>
        <filter val="3559.47"/>
        <filter val="3610.16"/>
        <filter val="3611.75"/>
        <filter val="3615.08"/>
        <filter val="3721.17"/>
        <filter val="3762.57"/>
        <filter val="3897.53"/>
        <filter val="3914.45"/>
        <filter val="393.53"/>
        <filter val="394.09"/>
        <filter val="3977.65"/>
        <filter val="4089.44"/>
        <filter val="409.28"/>
        <filter val="41.35"/>
        <filter val="41.4"/>
        <filter val="41.44"/>
        <filter val="412.45"/>
        <filter val="413.81"/>
        <filter val="4167.05"/>
        <filter val="425.49"/>
        <filter val="427.63"/>
        <filter val="4343.95"/>
        <filter val="4371.38"/>
        <filter val="439.75"/>
        <filter val="4454.09"/>
        <filter val="45.4"/>
        <filter val="4632.9"/>
        <filter val="4652.61"/>
        <filter val="47193.32"/>
        <filter val="4814.92"/>
        <filter val="4871.07"/>
        <filter val="490.73"/>
        <filter val="5077.93"/>
        <filter val="508.44"/>
        <filter val="5107.38"/>
        <filter val="5128.53"/>
        <filter val="514.09"/>
        <filter val="516.11"/>
        <filter val="52.4"/>
        <filter val="523.7"/>
        <filter val="5251.18"/>
        <filter val="53"/>
        <filter val="5303.63"/>
        <filter val="533.14"/>
        <filter val="533.3"/>
        <filter val="540.27"/>
        <filter val="541.93"/>
        <filter val="553.69"/>
        <filter val="557.78"/>
        <filter val="56.4"/>
        <filter val="569.9"/>
        <filter val="570.85"/>
        <filter val="5874.97"/>
        <filter val="5923.01"/>
        <filter val="5926.02"/>
        <filter val="5946.76"/>
        <filter val="595.7"/>
        <filter val="599"/>
        <filter val="599.04"/>
        <filter val="60.77"/>
        <filter val="605.97"/>
        <filter val="606.56"/>
        <filter val="609.51"/>
        <filter val="612.28"/>
        <filter val="6142.18"/>
        <filter val="617.41"/>
        <filter val="618.44"/>
        <filter val="6201.41"/>
        <filter val="627.23"/>
        <filter val="6299.92"/>
        <filter val="6389.61"/>
        <filter val="647.75"/>
        <filter val="656.41"/>
        <filter val="66.98"/>
        <filter val="68.91"/>
        <filter val="6809.73"/>
        <filter val="681.36"/>
        <filter val="7.1"/>
        <filter val="7085.79"/>
        <filter val="715.36"/>
        <filter val="7188.84"/>
        <filter val="730.38"/>
        <filter val="738.22"/>
        <filter val="74.1"/>
        <filter val="74.4"/>
        <filter val="7474.39"/>
        <filter val="75.05"/>
        <filter val="752.47"/>
        <filter val="7554.93"/>
        <filter val="76.75"/>
        <filter val="7630.24"/>
        <filter val="77.1"/>
        <filter val="770.75"/>
        <filter val="779.3"/>
        <filter val="78.65"/>
        <filter val="780.3"/>
        <filter val="784.14"/>
        <filter val="7877.47"/>
        <filter val="801.25"/>
        <filter val="806.94"/>
        <filter val="81.72"/>
        <filter val="82.23"/>
        <filter val="8283.53"/>
        <filter val="83.58"/>
        <filter val="83.8"/>
        <filter val="8463.5"/>
        <filter val="856.75"/>
        <filter val="8668.7"/>
        <filter val="875.83"/>
        <filter val="880.84"/>
        <filter val="886.4"/>
        <filter val="888.44"/>
        <filter val="889.98"/>
        <filter val="891.97"/>
        <filter val="8960.08"/>
        <filter val="9055.45"/>
        <filter val="908.35"/>
        <filter val="915.7"/>
        <filter val="918.99"/>
        <filter val="92.19"/>
        <filter val="92.25"/>
        <filter val="936.71"/>
        <filter val="94.5"/>
        <filter val="9429.02"/>
        <filter val="947.02"/>
        <filter val="952.26"/>
        <filter val="955.25"/>
        <filter val="96.5"/>
        <filter val="987757.44"/>
        <filter val="99.65"/>
        <filter val="995.32"/>
      </filters>
    </filterColumn>
  </autoFilter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>
        <v>189</v>
      </c>
      <c r="B2" s="32" t="s">
        <v>158</v>
      </c>
      <c r="C2" t="s">
        <v>619</v>
      </c>
      <c r="D2" s="17">
        <f>(VLOOKUP(B2,F196_Detail!$H$4:$AQ$298,32,FALSE)+VLOOKUP(B2,F196_Detail!$H$4:$AQ$298,35,FALSE)+VLOOKUP(B2,F196_Detail!$H$4:$AQ$298,36,FALSE))/VLOOKUP(B2,F196_Detail!$H$4:$AQ$298,34,FALSE)</f>
        <v>2.2300692590604271E-2</v>
      </c>
      <c r="E2" s="79">
        <f>VLOOKUP(D2,Drivers!$B$3:$C$7,2,TRUE)*Drivers!$O$4</f>
        <v>0.8</v>
      </c>
      <c r="F2" s="42">
        <f>VLOOKUP(B2,F196_Detail!$H$4:$AQ$299,33,FALSE)/VLOOKUP(B2,F196_Detail!$H$4:$AQ$299,34,FALSE)</f>
        <v>1.0229468904926542</v>
      </c>
      <c r="G2" s="18">
        <f>VLOOKUP(F2,Drivers!$B$9:$C$13,2,TRUE)*(Drivers!$O$5)</f>
        <v>0.7</v>
      </c>
      <c r="H2" s="46">
        <f>MAX(VLOOKUP(B2,'SY 1314'!$A$2:$O$297,15,FALSE)/(VLOOKUP(B2,F196_Detail!$H$4:$AQ$299,33,FALSE)/360),0)</f>
        <v>7.7529174909228225</v>
      </c>
      <c r="I2" s="18" t="e">
        <f>VLOOKUP(H2,_2014_15,COUNTA(Count)-MATCH('District Profile Page'!#REF!,YrCount,0)+1,1)*Drivers!$O$7</f>
        <v>#REF!</v>
      </c>
      <c r="J2" s="80" t="e">
        <f t="shared" ref="J2:J65" si="0">E2+G2+I2</f>
        <v>#REF!</v>
      </c>
      <c r="K2" s="9" t="e">
        <f>VLOOKUP(J2,Drivers!$N$19:$O$20,2,TRUE)</f>
        <v>#REF!</v>
      </c>
      <c r="N2" t="e">
        <f>VLOOKUP(#REF!,'CCDDD List'!$A$3:$D$298,4,FALSE)</f>
        <v>#REF!</v>
      </c>
      <c r="P2" s="483" t="s">
        <v>1015</v>
      </c>
      <c r="Q2" s="1">
        <f>_xlfn.QUARTILE.INC($D$2:$D$42,0)</f>
        <v>1.4486824679871578E-2</v>
      </c>
      <c r="R2" s="1">
        <f>_xlfn.QUARTILE.INC($F$2:$F$42,0)</f>
        <v>0.91997210389555806</v>
      </c>
      <c r="S2">
        <f>_xlfn.QUARTILE.INC($H$2:$H$42,0)</f>
        <v>4.4407911433257876</v>
      </c>
    </row>
    <row r="3" spans="1:23">
      <c r="A3" s="31">
        <v>189</v>
      </c>
      <c r="B3" s="32" t="s">
        <v>178</v>
      </c>
      <c r="C3" t="s">
        <v>526</v>
      </c>
      <c r="D3" s="17">
        <f>(VLOOKUP(B3,F196_Detail!$H$4:$AQ$298,32,FALSE)+VLOOKUP(B3,F196_Detail!$H$4:$AQ$298,35,FALSE)+VLOOKUP(B3,F196_Detail!$H$4:$AQ$298,36,FALSE))/VLOOKUP(B3,F196_Detail!$H$4:$AQ$298,34,FALSE)</f>
        <v>2.6900028957980642E-2</v>
      </c>
      <c r="E3" s="79">
        <f>VLOOKUP(D3,Drivers!$B$3:$C$7,2,TRUE)*Drivers!$O$4</f>
        <v>0.8</v>
      </c>
      <c r="F3" s="42">
        <f>VLOOKUP(B3,F196_Detail!$H$4:$AQ$299,33,FALSE)/VLOOKUP(B3,F196_Detail!$H$4:$AQ$299,34,FALSE)</f>
        <v>1.0272183904612719</v>
      </c>
      <c r="G3" s="18">
        <f>VLOOKUP(F3,Drivers!$B$9:$C$13,2,TRUE)*(Drivers!$O$5)</f>
        <v>0.7</v>
      </c>
      <c r="H3" s="46">
        <f>MAX(VLOOKUP(B3,'SY 1314'!$A$2:$O$297,15,FALSE)/(VLOOKUP(B3,F196_Detail!$H$4:$AQ$299,33,FALSE)/360),0)</f>
        <v>15.822557278952088</v>
      </c>
      <c r="I3" s="18" t="e">
        <f>VLOOKUP(H3,_2014_15,COUNTA(Count)-MATCH('District Profile Page'!#REF!,YrCount,0)+1,1)*Drivers!$O$7</f>
        <v>#REF!</v>
      </c>
      <c r="J3" s="80" t="e">
        <f t="shared" si="0"/>
        <v>#REF!</v>
      </c>
      <c r="K3" s="9" t="e">
        <f>VLOOKUP(J3,Drivers!$N$19:$O$20,2,TRUE)</f>
        <v>#REF!</v>
      </c>
      <c r="N3">
        <f>VLOOKUP(B2,'CCDDD List'!$A$3:$D$298,4,FALSE)</f>
        <v>11</v>
      </c>
      <c r="P3" s="482"/>
      <c r="Q3" s="1">
        <f>_xlfn.QUARTILE.INC($D$2:$D$42,1)</f>
        <v>3.1147583988851774E-2</v>
      </c>
      <c r="R3" s="1">
        <f>_xlfn.QUARTILE.INC($F$2:$F$42,1)</f>
        <v>0.97677601810887571</v>
      </c>
      <c r="S3">
        <f>_xlfn.QUARTILE.INC($H$2:$H$42,1)</f>
        <v>13.184686995385652</v>
      </c>
    </row>
    <row r="4" spans="1:23">
      <c r="A4" s="31">
        <v>101</v>
      </c>
      <c r="B4" s="32" t="s">
        <v>201</v>
      </c>
      <c r="C4" t="s">
        <v>553</v>
      </c>
      <c r="D4" s="17">
        <f>(VLOOKUP(B4,F196_Detail!$H$4:$AQ$298,32,FALSE)+VLOOKUP(B4,F196_Detail!$H$4:$AQ$298,35,FALSE)+VLOOKUP(B4,F196_Detail!$H$4:$AQ$298,36,FALSE))/VLOOKUP(B4,F196_Detail!$H$4:$AQ$298,34,FALSE)</f>
        <v>1.4486824679871578E-2</v>
      </c>
      <c r="E4" s="79">
        <f>VLOOKUP(D4,Drivers!$B$3:$C$7,2,TRUE)*Drivers!$O$4</f>
        <v>0.4</v>
      </c>
      <c r="F4" s="42">
        <f>VLOOKUP(B4,F196_Detail!$H$4:$AQ$299,33,FALSE)/VLOOKUP(B4,F196_Detail!$H$4:$AQ$299,34,FALSE)</f>
        <v>1.0490985354587856</v>
      </c>
      <c r="G4" s="18">
        <f>VLOOKUP(F4,Drivers!$B$9:$C$13,2,TRUE)*(Drivers!$O$5)</f>
        <v>0.7</v>
      </c>
      <c r="H4" s="46">
        <f>MAX(VLOOKUP(B4,'SY 1314'!$A$2:$O$297,15,FALSE)/(VLOOKUP(B4,F196_Detail!$H$4:$AQ$299,33,FALSE)/360),0)</f>
        <v>5.4463140364708185</v>
      </c>
      <c r="I4" s="18" t="e">
        <f>VLOOKUP(H4,_2014_15,COUNTA(Count)-MATCH('District Profile Page'!#REF!,YrCount,0)+1,1)*Drivers!$O$7</f>
        <v>#REF!</v>
      </c>
      <c r="J4" s="80" t="e">
        <f t="shared" si="0"/>
        <v>#REF!</v>
      </c>
      <c r="K4" s="9" t="e">
        <f>VLOOKUP(J4,Drivers!$N$19:$O$20,2,TRUE)</f>
        <v>#REF!</v>
      </c>
      <c r="N4">
        <f>VLOOKUP(B3,'CCDDD List'!$A$3:$D$298,4,FALSE)</f>
        <v>25</v>
      </c>
      <c r="P4" s="482"/>
      <c r="Q4" s="1">
        <f>_xlfn.QUARTILE.INC($D$2:$D$42,2)</f>
        <v>5.1321133096275257E-2</v>
      </c>
      <c r="R4" s="1">
        <f>_xlfn.QUARTILE.INC($F$2:$F$42,2)</f>
        <v>0.99285280075532834</v>
      </c>
      <c r="S4">
        <f>_xlfn.QUARTILE.INC($H$2:$H$42,2)</f>
        <v>21.010106205561584</v>
      </c>
    </row>
    <row r="5" spans="1:23">
      <c r="A5" s="31">
        <v>112</v>
      </c>
      <c r="B5" s="32" t="s">
        <v>268</v>
      </c>
      <c r="C5" t="s">
        <v>440</v>
      </c>
      <c r="D5" s="17">
        <f>(VLOOKUP(B5,F196_Detail!$H$4:$AQ$298,32,FALSE)+VLOOKUP(B5,F196_Detail!$H$4:$AQ$298,35,FALSE)+VLOOKUP(B5,F196_Detail!$H$4:$AQ$298,36,FALSE))/VLOOKUP(B5,F196_Detail!$H$4:$AQ$298,34,FALSE)</f>
        <v>2.6730723247600289E-2</v>
      </c>
      <c r="E5" s="79">
        <f>VLOOKUP(D5,Drivers!$B$3:$C$7,2,TRUE)*Drivers!$O$4</f>
        <v>0.8</v>
      </c>
      <c r="F5" s="42">
        <f>VLOOKUP(B5,F196_Detail!$H$4:$AQ$299,33,FALSE)/VLOOKUP(B5,F196_Detail!$H$4:$AQ$299,34,FALSE)</f>
        <v>1.0266173092776874</v>
      </c>
      <c r="G5" s="18">
        <f>VLOOKUP(F5,Drivers!$B$9:$C$13,2,TRUE)*(Drivers!$O$5)</f>
        <v>0.7</v>
      </c>
      <c r="H5" s="46">
        <f>MAX(VLOOKUP(B5,'SY 1314'!$A$2:$O$297,15,FALSE)/(VLOOKUP(B5,F196_Detail!$H$4:$AQ$299,33,FALSE)/360),0)</f>
        <v>10.651639273853966</v>
      </c>
      <c r="I5" s="18" t="e">
        <f>VLOOKUP(H5,_2014_15,COUNTA(Count)-MATCH('District Profile Page'!#REF!,YrCount,0)+1,1)*Drivers!$O$7</f>
        <v>#REF!</v>
      </c>
      <c r="J5" s="80" t="e">
        <f t="shared" si="0"/>
        <v>#REF!</v>
      </c>
      <c r="K5" s="9" t="e">
        <f>VLOOKUP(J5,Drivers!$N$19:$O$20,2,TRUE)</f>
        <v>#REF!</v>
      </c>
      <c r="N5">
        <f>VLOOKUP(B4,'CCDDD List'!$A$3:$D$298,4,FALSE)</f>
        <v>13</v>
      </c>
      <c r="P5" s="482"/>
      <c r="Q5" s="1">
        <f>_xlfn.QUARTILE.INC($D$2:$D$42,3)</f>
        <v>6.6559572426838701E-2</v>
      </c>
      <c r="R5" s="1">
        <f>_xlfn.QUARTILE.INC($F$2:$F$42,3)</f>
        <v>1.0214015207791394</v>
      </c>
      <c r="S5">
        <f>_xlfn.QUARTILE.INC($H$2:$H$42,3)</f>
        <v>25.611652568879208</v>
      </c>
    </row>
    <row r="6" spans="1:23">
      <c r="A6" s="31">
        <v>105</v>
      </c>
      <c r="B6" s="32" t="s">
        <v>249</v>
      </c>
      <c r="C6" t="s">
        <v>604</v>
      </c>
      <c r="D6" s="17">
        <f>(VLOOKUP(B6,F196_Detail!$H$4:$AQ$298,32,FALSE)+VLOOKUP(B6,F196_Detail!$H$4:$AQ$298,35,FALSE)+VLOOKUP(B6,F196_Detail!$H$4:$AQ$298,36,FALSE))/VLOOKUP(B6,F196_Detail!$H$4:$AQ$298,34,FALSE)</f>
        <v>5.1487679088365067E-2</v>
      </c>
      <c r="E6" s="79">
        <f>VLOOKUP(D6,Drivers!$B$3:$C$7,2,TRUE)*Drivers!$O$4</f>
        <v>0.8</v>
      </c>
      <c r="F6" s="42">
        <f>VLOOKUP(B6,F196_Detail!$H$4:$AQ$299,33,FALSE)/VLOOKUP(B6,F196_Detail!$H$4:$AQ$299,34,FALSE)</f>
        <v>1.0214015207791394</v>
      </c>
      <c r="G6" s="18">
        <f>VLOOKUP(F6,Drivers!$B$9:$C$13,2,TRUE)*(Drivers!$O$5)</f>
        <v>0.7</v>
      </c>
      <c r="H6" s="46">
        <f>MAX(VLOOKUP(B6,'SY 1314'!$A$2:$O$297,15,FALSE)/(VLOOKUP(B6,F196_Detail!$H$4:$AQ$299,33,FALSE)/360),0)</f>
        <v>29.255113663648977</v>
      </c>
      <c r="I6" s="18" t="e">
        <f>VLOOKUP(H6,_2014_15,COUNTA(Count)-MATCH('District Profile Page'!#REF!,YrCount,0)+1,1)*Drivers!$O$7</f>
        <v>#REF!</v>
      </c>
      <c r="J6" s="80" t="e">
        <f t="shared" si="0"/>
        <v>#REF!</v>
      </c>
      <c r="K6" s="9" t="e">
        <f>VLOOKUP(J6,Drivers!$N$19:$O$20,2,TRUE)</f>
        <v>#REF!</v>
      </c>
      <c r="N6">
        <f>VLOOKUP(B5,'CCDDD List'!$A$3:$D$298,4,FALSE)</f>
        <v>13</v>
      </c>
      <c r="P6" s="482"/>
      <c r="Q6" s="1">
        <f>_xlfn.QUARTILE.INC($D$2:$D$42,4)</f>
        <v>0.14240647040373547</v>
      </c>
      <c r="R6" s="1">
        <f>_xlfn.QUARTILE.INC($F$2:$F$42,4)</f>
        <v>1.1023149252276956</v>
      </c>
      <c r="S6">
        <f>_xlfn.QUARTILE.INC($H$2:$H$42,4)</f>
        <v>56.932206196403193</v>
      </c>
    </row>
    <row r="7" spans="1:23">
      <c r="A7" s="31">
        <v>121</v>
      </c>
      <c r="B7" s="32" t="s">
        <v>97</v>
      </c>
      <c r="C7" t="s">
        <v>421</v>
      </c>
      <c r="D7" s="17">
        <f>(VLOOKUP(B7,F196_Detail!$H$4:$AQ$298,32,FALSE)+VLOOKUP(B7,F196_Detail!$H$4:$AQ$298,35,FALSE)+VLOOKUP(B7,F196_Detail!$H$4:$AQ$298,36,FALSE))/VLOOKUP(B7,F196_Detail!$H$4:$AQ$298,34,FALSE)</f>
        <v>4.4970208698333694E-2</v>
      </c>
      <c r="E7" s="79">
        <f>VLOOKUP(D7,Drivers!$B$3:$C$7,2,TRUE)*Drivers!$O$4</f>
        <v>0.8</v>
      </c>
      <c r="F7" s="42">
        <f>VLOOKUP(B7,F196_Detail!$H$4:$AQ$299,33,FALSE)/VLOOKUP(B7,F196_Detail!$H$4:$AQ$299,34,FALSE)</f>
        <v>1.0249026398978669</v>
      </c>
      <c r="G7" s="18">
        <f>VLOOKUP(F7,Drivers!$B$9:$C$13,2,TRUE)*(Drivers!$O$5)</f>
        <v>0.7</v>
      </c>
      <c r="H7" s="46">
        <f>MAX(VLOOKUP(B7,'SY 1314'!$A$2:$O$297,15,FALSE)/(VLOOKUP(B7,F196_Detail!$H$4:$AQ$299,33,FALSE)/360),0)</f>
        <v>25.108208253603078</v>
      </c>
      <c r="I7" s="18" t="e">
        <f>VLOOKUP(H7,_2014_15,COUNTA(Count)-MATCH('District Profile Page'!#REF!,YrCount,0)+1,1)*Drivers!$O$7</f>
        <v>#REF!</v>
      </c>
      <c r="J7" s="80" t="e">
        <f t="shared" si="0"/>
        <v>#REF!</v>
      </c>
      <c r="K7" s="9" t="e">
        <f>VLOOKUP(J7,Drivers!$N$19:$O$20,2,TRUE)</f>
        <v>#REF!</v>
      </c>
      <c r="N7">
        <f>VLOOKUP(B6,'CCDDD List'!$A$3:$D$298,4,FALSE)</f>
        <v>28</v>
      </c>
      <c r="Q7" s="1"/>
      <c r="R7" s="1"/>
    </row>
    <row r="8" spans="1:23">
      <c r="A8" s="31">
        <v>101</v>
      </c>
      <c r="B8" s="32" t="s">
        <v>236</v>
      </c>
      <c r="C8" t="s">
        <v>591</v>
      </c>
      <c r="D8" s="17">
        <f>(VLOOKUP(B8,F196_Detail!$H$4:$AQ$298,32,FALSE)+VLOOKUP(B8,F196_Detail!$H$4:$AQ$298,35,FALSE)+VLOOKUP(B8,F196_Detail!$H$4:$AQ$298,36,FALSE))/VLOOKUP(B8,F196_Detail!$H$4:$AQ$298,34,FALSE)</f>
        <v>5.0823849554685857E-2</v>
      </c>
      <c r="E8" s="79">
        <f>VLOOKUP(D8,Drivers!$B$3:$C$7,2,TRUE)*Drivers!$O$4</f>
        <v>0.8</v>
      </c>
      <c r="F8" s="42">
        <f>VLOOKUP(B8,F196_Detail!$H$4:$AQ$299,33,FALSE)/VLOOKUP(B8,F196_Detail!$H$4:$AQ$299,34,FALSE)</f>
        <v>1.0912851120859828</v>
      </c>
      <c r="G8" s="18">
        <f>VLOOKUP(F8,Drivers!$B$9:$C$13,2,TRUE)*(Drivers!$O$5)</f>
        <v>0.35</v>
      </c>
      <c r="H8" s="46">
        <f>MAX(VLOOKUP(B8,'SY 1314'!$A$2:$O$297,15,FALSE)/(VLOOKUP(B8,F196_Detail!$H$4:$AQ$299,33,FALSE)/360),0)</f>
        <v>14.556712465953924</v>
      </c>
      <c r="I8" s="18" t="e">
        <f>VLOOKUP(H8,_2014_15,COUNTA(Count)-MATCH('District Profile Page'!#REF!,YrCount,0)+1,1)*Drivers!$O$7</f>
        <v>#REF!</v>
      </c>
      <c r="J8" s="80" t="e">
        <f t="shared" si="0"/>
        <v>#REF!</v>
      </c>
      <c r="K8" s="9" t="e">
        <f>VLOOKUP(J8,Drivers!$N$19:$O$20,2,TRUE)</f>
        <v>#REF!</v>
      </c>
      <c r="N8">
        <f>VLOOKUP(B7,'CCDDD List'!$A$3:$D$298,4,FALSE)</f>
        <v>29</v>
      </c>
      <c r="P8" s="482" t="s">
        <v>1016</v>
      </c>
      <c r="Q8" s="1">
        <f>_xlfn.QUARTILE.INC($D$43:$D$106,0)</f>
        <v>2.0001697808151326E-2</v>
      </c>
      <c r="R8" s="1">
        <f>_xlfn.QUARTILE.INC($F$43:$F$106,0)</f>
        <v>0.92345663592945093</v>
      </c>
      <c r="S8">
        <f>_xlfn.QUARTILE.INC($H$43:$H$106,0)</f>
        <v>2.0870397328194814</v>
      </c>
    </row>
    <row r="9" spans="1:23">
      <c r="A9" s="31">
        <v>123</v>
      </c>
      <c r="B9" s="32" t="s">
        <v>30</v>
      </c>
      <c r="C9" t="s">
        <v>346</v>
      </c>
      <c r="D9" s="17">
        <f>(VLOOKUP(B9,F196_Detail!$H$4:$AQ$298,32,FALSE)+VLOOKUP(B9,F196_Detail!$H$4:$AQ$298,35,FALSE)+VLOOKUP(B9,F196_Detail!$H$4:$AQ$298,36,FALSE))/VLOOKUP(B9,F196_Detail!$H$4:$AQ$298,34,FALSE)</f>
        <v>4.8801104996231526E-2</v>
      </c>
      <c r="E9" s="79">
        <f>VLOOKUP(D9,Drivers!$B$3:$C$7,2,TRUE)*Drivers!$O$4</f>
        <v>0.8</v>
      </c>
      <c r="F9" s="42">
        <f>VLOOKUP(B9,F196_Detail!$H$4:$AQ$299,33,FALSE)/VLOOKUP(B9,F196_Detail!$H$4:$AQ$299,34,FALSE)</f>
        <v>1.0226388790580137</v>
      </c>
      <c r="G9" s="18">
        <f>VLOOKUP(F9,Drivers!$B$9:$C$13,2,TRUE)*(Drivers!$O$5)</f>
        <v>0.7</v>
      </c>
      <c r="H9" s="46">
        <f>MAX(VLOOKUP(B9,'SY 1314'!$A$2:$O$297,15,FALSE)/(VLOOKUP(B9,F196_Detail!$H$4:$AQ$299,33,FALSE)/360),0)</f>
        <v>25.977966036684418</v>
      </c>
      <c r="I9" s="18" t="e">
        <f>VLOOKUP(H9,_2014_15,COUNTA(Count)-MATCH('District Profile Page'!#REF!,YrCount,0)+1,1)*Drivers!$O$7</f>
        <v>#REF!</v>
      </c>
      <c r="J9" s="80" t="e">
        <f t="shared" si="0"/>
        <v>#REF!</v>
      </c>
      <c r="K9" s="9" t="e">
        <f>VLOOKUP(J9,Drivers!$N$19:$O$20,2,TRUE)</f>
        <v>#REF!</v>
      </c>
      <c r="N9">
        <f>VLOOKUP(B8,'CCDDD List'!$A$3:$D$298,4,FALSE)</f>
        <v>7</v>
      </c>
      <c r="P9" s="482"/>
      <c r="Q9" s="1">
        <f>_xlfn.QUARTILE.INC($D$43:$D$106,1)</f>
        <v>6.0678868088399771E-2</v>
      </c>
      <c r="R9" s="1">
        <f>_xlfn.QUARTILE.INC($F$43:$F$106,1)</f>
        <v>0.97759284708266136</v>
      </c>
      <c r="S9">
        <f>_xlfn.QUARTILE.INC($H$43:$H$106,1)</f>
        <v>25.773554472555716</v>
      </c>
    </row>
    <row r="10" spans="1:23">
      <c r="A10" s="31">
        <v>113</v>
      </c>
      <c r="B10" s="32" t="s">
        <v>113</v>
      </c>
      <c r="C10" t="s">
        <v>447</v>
      </c>
      <c r="D10" s="17">
        <f>(VLOOKUP(B10,F196_Detail!$H$4:$AQ$298,32,FALSE)+VLOOKUP(B10,F196_Detail!$H$4:$AQ$298,35,FALSE)+VLOOKUP(B10,F196_Detail!$H$4:$AQ$298,36,FALSE))/VLOOKUP(B10,F196_Detail!$H$4:$AQ$298,34,FALSE)</f>
        <v>0.10039878130998425</v>
      </c>
      <c r="E10" s="79">
        <f>VLOOKUP(D10,Drivers!$B$3:$C$7,2,TRUE)*Drivers!$O$4</f>
        <v>1.2000000000000002</v>
      </c>
      <c r="F10" s="42">
        <f>VLOOKUP(B10,F196_Detail!$H$4:$AQ$299,33,FALSE)/VLOOKUP(B10,F196_Detail!$H$4:$AQ$299,34,FALSE)</f>
        <v>1.1023149252276956</v>
      </c>
      <c r="G10" s="18">
        <f>VLOOKUP(F10,Drivers!$B$9:$C$13,2,TRUE)*(Drivers!$O$5)</f>
        <v>0</v>
      </c>
      <c r="H10" s="46">
        <f>MAX(VLOOKUP(B10,'SY 1314'!$A$2:$O$297,15,FALSE)/(VLOOKUP(B10,F196_Detail!$H$4:$AQ$299,33,FALSE)/360),0)</f>
        <v>46.034746536757133</v>
      </c>
      <c r="I10" s="18" t="e">
        <f>VLOOKUP(H10,_2014_15,COUNTA(Count)-MATCH('District Profile Page'!#REF!,YrCount,0)+1,1)*Drivers!$O$7</f>
        <v>#REF!</v>
      </c>
      <c r="J10" s="80" t="e">
        <f t="shared" si="0"/>
        <v>#REF!</v>
      </c>
      <c r="K10" s="9" t="e">
        <f>VLOOKUP(J10,Drivers!$N$19:$O$20,2,TRUE)</f>
        <v>#REF!</v>
      </c>
      <c r="N10">
        <f>VLOOKUP(B9,'CCDDD List'!$A$3:$D$298,4,FALSE)</f>
        <v>11</v>
      </c>
      <c r="P10" s="482"/>
      <c r="Q10" s="1">
        <f>_xlfn.QUARTILE.INC($D$43:$D$106,2)</f>
        <v>8.3216594969655527E-2</v>
      </c>
      <c r="R10" s="1">
        <f>_xlfn.QUARTILE.INC($F$43:$F$106,2)</f>
        <v>0.99294953867675173</v>
      </c>
      <c r="S10">
        <f>_xlfn.QUARTILE.INC($H$43:$H$106,2)</f>
        <v>32.025667876999847</v>
      </c>
    </row>
    <row r="11" spans="1:23">
      <c r="A11" s="31">
        <v>101</v>
      </c>
      <c r="B11" s="32" t="s">
        <v>197</v>
      </c>
      <c r="C11" t="s">
        <v>547</v>
      </c>
      <c r="D11" s="17">
        <f>(VLOOKUP(B11,F196_Detail!$H$4:$AQ$298,32,FALSE)+VLOOKUP(B11,F196_Detail!$H$4:$AQ$298,35,FALSE)+VLOOKUP(B11,F196_Detail!$H$4:$AQ$298,36,FALSE))/VLOOKUP(B11,F196_Detail!$H$4:$AQ$298,34,FALSE)</f>
        <v>6.2122611719656481E-2</v>
      </c>
      <c r="E11" s="79">
        <f>VLOOKUP(D11,Drivers!$B$3:$C$7,2,TRUE)*Drivers!$O$4</f>
        <v>1.2000000000000002</v>
      </c>
      <c r="F11" s="42">
        <f>VLOOKUP(B11,F196_Detail!$H$4:$AQ$299,33,FALSE)/VLOOKUP(B11,F196_Detail!$H$4:$AQ$299,34,FALSE)</f>
        <v>1.0157950726627207</v>
      </c>
      <c r="G11" s="18">
        <f>VLOOKUP(F11,Drivers!$B$9:$C$13,2,TRUE)*(Drivers!$O$5)</f>
        <v>1.0499999999999998</v>
      </c>
      <c r="H11" s="46">
        <f>MAX(VLOOKUP(B11,'SY 1314'!$A$2:$O$297,15,FALSE)/(VLOOKUP(B11,F196_Detail!$H$4:$AQ$299,33,FALSE)/360),0)</f>
        <v>21.527346966902858</v>
      </c>
      <c r="I11" s="18" t="e">
        <f>VLOOKUP(H11,_2014_15,COUNTA(Count)-MATCH('District Profile Page'!#REF!,YrCount,0)+1,1)*Drivers!$O$7</f>
        <v>#REF!</v>
      </c>
      <c r="J11" s="80" t="e">
        <f t="shared" si="0"/>
        <v>#REF!</v>
      </c>
      <c r="K11" s="9" t="e">
        <f>VLOOKUP(J11,Drivers!$N$19:$O$20,2,TRUE)</f>
        <v>#REF!</v>
      </c>
      <c r="N11">
        <f>VLOOKUP(B10,'CCDDD List'!$A$3:$D$298,4,FALSE)</f>
        <v>4</v>
      </c>
      <c r="P11" s="482"/>
      <c r="Q11" s="1">
        <f>_xlfn.QUARTILE.INC($D$43:$D$106,3)</f>
        <v>0.10306573848099723</v>
      </c>
      <c r="R11" s="1">
        <f>_xlfn.QUARTILE.INC($F$43:$F$106,3)</f>
        <v>1.0035339249426503</v>
      </c>
      <c r="S11">
        <f>_xlfn.QUARTILE.INC($H$43:$H$106,3)</f>
        <v>40.332467597379278</v>
      </c>
    </row>
    <row r="12" spans="1:23">
      <c r="A12" s="31">
        <v>189</v>
      </c>
      <c r="B12" s="32" t="s">
        <v>271</v>
      </c>
      <c r="C12" t="s">
        <v>509</v>
      </c>
      <c r="D12" s="17">
        <f>(VLOOKUP(B12,F196_Detail!$H$4:$AQ$298,32,FALSE)+VLOOKUP(B12,F196_Detail!$H$4:$AQ$298,35,FALSE)+VLOOKUP(B12,F196_Detail!$H$4:$AQ$298,36,FALSE))/VLOOKUP(B12,F196_Detail!$H$4:$AQ$298,34,FALSE)</f>
        <v>9.2425163895752033E-2</v>
      </c>
      <c r="E12" s="79">
        <f>VLOOKUP(D12,Drivers!$B$3:$C$7,2,TRUE)*Drivers!$O$4</f>
        <v>1.2000000000000002</v>
      </c>
      <c r="F12" s="42">
        <f>VLOOKUP(B12,F196_Detail!$H$4:$AQ$299,33,FALSE)/VLOOKUP(B12,F196_Detail!$H$4:$AQ$299,34,FALSE)</f>
        <v>0.95974239828629759</v>
      </c>
      <c r="G12" s="18">
        <f>VLOOKUP(F12,Drivers!$B$9:$C$13,2,TRUE)*(Drivers!$O$5)</f>
        <v>1.4</v>
      </c>
      <c r="H12" s="46">
        <f>MAX(VLOOKUP(B12,'SY 1314'!$A$2:$O$297,15,FALSE)/(VLOOKUP(B12,F196_Detail!$H$4:$AQ$299,33,FALSE)/360),0)</f>
        <v>45.541600719780213</v>
      </c>
      <c r="I12" s="18" t="e">
        <f>VLOOKUP(H12,_2014_15,COUNTA(Count)-MATCH('District Profile Page'!#REF!,YrCount,0)+1,1)*Drivers!$O$7</f>
        <v>#REF!</v>
      </c>
      <c r="J12" s="80" t="e">
        <f t="shared" si="0"/>
        <v>#REF!</v>
      </c>
      <c r="K12" s="9" t="e">
        <f>VLOOKUP(J12,Drivers!$N$19:$O$20,2,TRUE)</f>
        <v>#REF!</v>
      </c>
      <c r="N12">
        <f>VLOOKUP(B11,'CCDDD List'!$A$3:$D$298,4,FALSE)</f>
        <v>19</v>
      </c>
      <c r="P12" s="482"/>
      <c r="Q12" s="1">
        <f>_xlfn.QUARTILE.INC($D$43:$D$106,4)</f>
        <v>1.417278180993635</v>
      </c>
      <c r="R12" s="1">
        <f>_xlfn.QUARTILE.INC($F$43:$F$106,4)</f>
        <v>1.2960162436638321</v>
      </c>
      <c r="S12">
        <f>_xlfn.QUARTILE.INC($H$43:$H$106,4)</f>
        <v>426.61122420222603</v>
      </c>
    </row>
    <row r="13" spans="1:23">
      <c r="A13" s="31">
        <v>101</v>
      </c>
      <c r="B13" s="32" t="s">
        <v>296</v>
      </c>
      <c r="C13" t="s">
        <v>548</v>
      </c>
      <c r="D13" s="17">
        <f>(VLOOKUP(B13,F196_Detail!$H$4:$AQ$298,32,FALSE)+VLOOKUP(B13,F196_Detail!$H$4:$AQ$298,35,FALSE)+VLOOKUP(B13,F196_Detail!$H$4:$AQ$298,36,FALSE))/VLOOKUP(B13,F196_Detail!$H$4:$AQ$298,34,FALSE)</f>
        <v>2.6975135066792919E-2</v>
      </c>
      <c r="E13" s="79">
        <f>VLOOKUP(D13,Drivers!$B$3:$C$7,2,TRUE)*Drivers!$O$4</f>
        <v>0.8</v>
      </c>
      <c r="F13" s="42">
        <f>VLOOKUP(B13,F196_Detail!$H$4:$AQ$299,33,FALSE)/VLOOKUP(B13,F196_Detail!$H$4:$AQ$299,34,FALSE)</f>
        <v>0.99130363885345485</v>
      </c>
      <c r="G13" s="18">
        <f>VLOOKUP(F13,Drivers!$B$9:$C$13,2,TRUE)*(Drivers!$O$5)</f>
        <v>1.4</v>
      </c>
      <c r="H13" s="46">
        <f>MAX(VLOOKUP(B13,'SY 1314'!$A$2:$O$297,15,FALSE)/(VLOOKUP(B13,F196_Detail!$H$4:$AQ$299,33,FALSE)/360),0)</f>
        <v>10.620792648692568</v>
      </c>
      <c r="I13" s="18" t="e">
        <f>VLOOKUP(H13,_2014_15,COUNTA(Count)-MATCH('District Profile Page'!#REF!,YrCount,0)+1,1)*Drivers!$O$7</f>
        <v>#REF!</v>
      </c>
      <c r="J13" s="80" t="e">
        <f t="shared" si="0"/>
        <v>#REF!</v>
      </c>
      <c r="K13" s="9" t="e">
        <f>VLOOKUP(J13,Drivers!$N$19:$O$20,2,TRUE)</f>
        <v>#REF!</v>
      </c>
      <c r="N13">
        <f>VLOOKUP(B12,'CCDDD List'!$A$3:$D$298,4,FALSE)</f>
        <v>16</v>
      </c>
      <c r="Q13" s="1"/>
      <c r="R13" s="1"/>
    </row>
    <row r="14" spans="1:23">
      <c r="A14" s="31">
        <v>112</v>
      </c>
      <c r="B14" s="32" t="s">
        <v>28</v>
      </c>
      <c r="C14" t="s">
        <v>344</v>
      </c>
      <c r="D14" s="17">
        <f>(VLOOKUP(B14,F196_Detail!$H$4:$AQ$298,32,FALSE)+VLOOKUP(B14,F196_Detail!$H$4:$AQ$298,35,FALSE)+VLOOKUP(B14,F196_Detail!$H$4:$AQ$298,36,FALSE))/VLOOKUP(B14,F196_Detail!$H$4:$AQ$298,34,FALSE)</f>
        <v>2.1340262772446397E-2</v>
      </c>
      <c r="E14" s="79">
        <f>VLOOKUP(D14,Drivers!$B$3:$C$7,2,TRUE)*Drivers!$O$4</f>
        <v>0.8</v>
      </c>
      <c r="F14" s="42">
        <f>VLOOKUP(B14,F196_Detail!$H$4:$AQ$299,33,FALSE)/VLOOKUP(B14,F196_Detail!$H$4:$AQ$299,34,FALSE)</f>
        <v>0.99142142968672675</v>
      </c>
      <c r="G14" s="18">
        <f>VLOOKUP(F14,Drivers!$B$9:$C$13,2,TRUE)*(Drivers!$O$5)</f>
        <v>1.4</v>
      </c>
      <c r="H14" s="46">
        <f>MAX(VLOOKUP(B14,'SY 1314'!$A$2:$O$297,15,FALSE)/(VLOOKUP(B14,F196_Detail!$H$4:$AQ$299,33,FALSE)/360),0)</f>
        <v>9.1371431198768462</v>
      </c>
      <c r="I14" s="18" t="e">
        <f>VLOOKUP(H14,_2014_15,COUNTA(Count)-MATCH('District Profile Page'!#REF!,YrCount,0)+1,1)*Drivers!$O$7</f>
        <v>#REF!</v>
      </c>
      <c r="J14" s="80" t="e">
        <f t="shared" si="0"/>
        <v>#REF!</v>
      </c>
      <c r="K14" s="9" t="e">
        <f>VLOOKUP(J14,Drivers!$N$19:$O$20,2,TRUE)</f>
        <v>#REF!</v>
      </c>
      <c r="N14">
        <f>VLOOKUP(B13,'CCDDD List'!$A$3:$D$298,4,FALSE)</f>
        <v>25</v>
      </c>
      <c r="P14" s="482" t="s">
        <v>1017</v>
      </c>
      <c r="Q14" s="1">
        <f>_xlfn.QUARTILE.INC($D$107:$D$147,0)</f>
        <v>3.9043879932324617E-2</v>
      </c>
      <c r="R14" s="1">
        <f>_xlfn.QUARTILE.INC($F$107:$F$147,0)</f>
        <v>0.91007347445847164</v>
      </c>
      <c r="S14">
        <f>_xlfn.QUARTILE.INC($H$107:$H$147,0)</f>
        <v>16.860397593837561</v>
      </c>
    </row>
    <row r="15" spans="1:23">
      <c r="A15" s="31">
        <v>113</v>
      </c>
      <c r="B15" s="32" t="s">
        <v>287</v>
      </c>
      <c r="C15" t="s">
        <v>386</v>
      </c>
      <c r="D15" s="17">
        <f>(VLOOKUP(B15,F196_Detail!$H$4:$AQ$298,32,FALSE)+VLOOKUP(B15,F196_Detail!$H$4:$AQ$298,35,FALSE)+VLOOKUP(B15,F196_Detail!$H$4:$AQ$298,36,FALSE))/VLOOKUP(B15,F196_Detail!$H$4:$AQ$298,34,FALSE)</f>
        <v>9.608715523335816E-2</v>
      </c>
      <c r="E15" s="79">
        <f>VLOOKUP(D15,Drivers!$B$3:$C$7,2,TRUE)*Drivers!$O$4</f>
        <v>1.2000000000000002</v>
      </c>
      <c r="F15" s="42">
        <f>VLOOKUP(B15,F196_Detail!$H$4:$AQ$299,33,FALSE)/VLOOKUP(B15,F196_Detail!$H$4:$AQ$299,34,FALSE)</f>
        <v>1.0049458599725607</v>
      </c>
      <c r="G15" s="18">
        <f>VLOOKUP(F15,Drivers!$B$9:$C$13,2,TRUE)*(Drivers!$O$5)</f>
        <v>1.0499999999999998</v>
      </c>
      <c r="H15" s="46">
        <f>MAX(VLOOKUP(B15,'SY 1314'!$A$2:$O$297,15,FALSE)/(VLOOKUP(B15,F196_Detail!$H$4:$AQ$299,33,FALSE)/360),0)</f>
        <v>56.932206196403193</v>
      </c>
      <c r="I15" s="18" t="e">
        <f>VLOOKUP(H15,_2014_15,COUNTA(Count)-MATCH('District Profile Page'!#REF!,YrCount,0)+1,1)*Drivers!$O$7</f>
        <v>#REF!</v>
      </c>
      <c r="J15" s="80" t="e">
        <f t="shared" si="0"/>
        <v>#REF!</v>
      </c>
      <c r="K15" s="9" t="e">
        <f>VLOOKUP(J15,Drivers!$N$19:$O$20,2,TRUE)</f>
        <v>#REF!</v>
      </c>
      <c r="N15">
        <f>VLOOKUP(B14,'CCDDD List'!$A$3:$D$298,4,FALSE)</f>
        <v>34</v>
      </c>
      <c r="P15" s="482"/>
      <c r="Q15" s="1">
        <f>_xlfn.QUARTILE.INC($D$107:$D$147,1)</f>
        <v>7.6688259091307151E-2</v>
      </c>
      <c r="R15" s="1">
        <f>_xlfn.QUARTILE.INC($F$107:$F$147,1)</f>
        <v>0.98637527555044624</v>
      </c>
      <c r="S15">
        <f>_xlfn.QUARTILE.INC($H$107:$H$147,1)</f>
        <v>31.639834611274239</v>
      </c>
    </row>
    <row r="16" spans="1:23">
      <c r="A16" s="31">
        <v>189</v>
      </c>
      <c r="B16" s="32" t="s">
        <v>159</v>
      </c>
      <c r="C16" t="s">
        <v>625</v>
      </c>
      <c r="D16" s="17">
        <f>(VLOOKUP(B16,F196_Detail!$H$4:$AQ$298,32,FALSE)+VLOOKUP(B16,F196_Detail!$H$4:$AQ$298,35,FALSE)+VLOOKUP(B16,F196_Detail!$H$4:$AQ$298,36,FALSE))/VLOOKUP(B16,F196_Detail!$H$4:$AQ$298,34,FALSE)</f>
        <v>6.7836805906181463E-2</v>
      </c>
      <c r="E16" s="79">
        <f>VLOOKUP(D16,Drivers!$B$3:$C$7,2,TRUE)*Drivers!$O$4</f>
        <v>1.2000000000000002</v>
      </c>
      <c r="F16" s="42">
        <f>VLOOKUP(B16,F196_Detail!$H$4:$AQ$299,33,FALSE)/VLOOKUP(B16,F196_Detail!$H$4:$AQ$299,34,FALSE)</f>
        <v>0.98472088655421952</v>
      </c>
      <c r="G16" s="18">
        <f>VLOOKUP(F16,Drivers!$B$9:$C$13,2,TRUE)*(Drivers!$O$5)</f>
        <v>1.4</v>
      </c>
      <c r="H16" s="46">
        <f>MAX(VLOOKUP(B16,'SY 1314'!$A$2:$O$297,15,FALSE)/(VLOOKUP(B16,F196_Detail!$H$4:$AQ$299,33,FALSE)/360),0)</f>
        <v>21.010106205561584</v>
      </c>
      <c r="I16" s="18" t="e">
        <f>VLOOKUP(H16,_2014_15,COUNTA(Count)-MATCH('District Profile Page'!#REF!,YrCount,0)+1,1)*Drivers!$O$7</f>
        <v>#REF!</v>
      </c>
      <c r="J16" s="80" t="e">
        <f t="shared" si="0"/>
        <v>#REF!</v>
      </c>
      <c r="K16" s="9" t="e">
        <f>VLOOKUP(J16,Drivers!$N$19:$O$20,2,TRUE)</f>
        <v>#REF!</v>
      </c>
      <c r="N16">
        <f>VLOOKUP(B15,'CCDDD List'!$A$3:$D$298,4,FALSE)</f>
        <v>9</v>
      </c>
      <c r="P16" s="482"/>
      <c r="Q16" s="1">
        <f>_xlfn.QUARTILE.INC($D$107:$D$147,2)</f>
        <v>9.3581559272510897E-2</v>
      </c>
      <c r="R16" s="1">
        <f>_xlfn.QUARTILE.INC($F$107:$F$147,2)</f>
        <v>0.99989989520834688</v>
      </c>
      <c r="S16">
        <f>_xlfn.QUARTILE.INC($H$107:$H$147,2)</f>
        <v>42.015205824829849</v>
      </c>
    </row>
    <row r="17" spans="1:19">
      <c r="A17" s="31">
        <v>101</v>
      </c>
      <c r="B17" s="32" t="s">
        <v>5</v>
      </c>
      <c r="C17" t="s">
        <v>314</v>
      </c>
      <c r="D17" s="17">
        <f>(VLOOKUP(B17,F196_Detail!$H$4:$AQ$298,32,FALSE)+VLOOKUP(B17,F196_Detail!$H$4:$AQ$298,35,FALSE)+VLOOKUP(B17,F196_Detail!$H$4:$AQ$298,36,FALSE))/VLOOKUP(B17,F196_Detail!$H$4:$AQ$298,34,FALSE)</f>
        <v>8.8897691339461876E-2</v>
      </c>
      <c r="E17" s="79">
        <f>VLOOKUP(D17,Drivers!$B$3:$C$7,2,TRUE)*Drivers!$O$4</f>
        <v>1.2000000000000002</v>
      </c>
      <c r="F17" s="42">
        <f>VLOOKUP(B17,F196_Detail!$H$4:$AQ$299,33,FALSE)/VLOOKUP(B17,F196_Detail!$H$4:$AQ$299,34,FALSE)</f>
        <v>0.96960227975660729</v>
      </c>
      <c r="G17" s="18">
        <f>VLOOKUP(F17,Drivers!$B$9:$C$13,2,TRUE)*(Drivers!$O$5)</f>
        <v>1.4</v>
      </c>
      <c r="H17" s="46">
        <f>MAX(VLOOKUP(B17,'SY 1314'!$A$2:$O$297,15,FALSE)/(VLOOKUP(B17,F196_Detail!$H$4:$AQ$299,33,FALSE)/360),0)</f>
        <v>25.167892772069532</v>
      </c>
      <c r="I17" s="18" t="e">
        <f>VLOOKUP(H17,_2014_15,COUNTA(Count)-MATCH('District Profile Page'!#REF!,YrCount,0)+1,1)*Drivers!$O$7</f>
        <v>#REF!</v>
      </c>
      <c r="J17" s="80" t="e">
        <f t="shared" si="0"/>
        <v>#REF!</v>
      </c>
      <c r="K17" s="9" t="e">
        <f>VLOOKUP(J17,Drivers!$N$19:$O$20,2,TRUE)</f>
        <v>#REF!</v>
      </c>
      <c r="N17">
        <f>VLOOKUP(B16,'CCDDD List'!$A$3:$D$298,4,FALSE)</f>
        <v>15</v>
      </c>
      <c r="P17" s="482"/>
      <c r="Q17" s="1">
        <f>_xlfn.QUARTILE.INC($D$107:$D$147,3)</f>
        <v>0.13126763242232201</v>
      </c>
      <c r="R17" s="1">
        <f>_xlfn.QUARTILE.INC($F$107:$F$147,3)</f>
        <v>1.0117691285540122</v>
      </c>
      <c r="S17">
        <f>_xlfn.QUARTILE.INC($H$107:$H$147,3)</f>
        <v>56.406047572590282</v>
      </c>
    </row>
    <row r="18" spans="1:19">
      <c r="A18" s="31">
        <v>101</v>
      </c>
      <c r="B18" s="32" t="s">
        <v>228</v>
      </c>
      <c r="C18" t="s">
        <v>582</v>
      </c>
      <c r="D18" s="17">
        <f>(VLOOKUP(B18,F196_Detail!$H$4:$AQ$298,32,FALSE)+VLOOKUP(B18,F196_Detail!$H$4:$AQ$298,35,FALSE)+VLOOKUP(B18,F196_Detail!$H$4:$AQ$298,36,FALSE))/VLOOKUP(B18,F196_Detail!$H$4:$AQ$298,34,FALSE)</f>
        <v>6.7154758939022161E-2</v>
      </c>
      <c r="E18" s="79">
        <f>VLOOKUP(D18,Drivers!$B$3:$C$7,2,TRUE)*Drivers!$O$4</f>
        <v>1.2000000000000002</v>
      </c>
      <c r="F18" s="42">
        <f>VLOOKUP(B18,F196_Detail!$H$4:$AQ$299,33,FALSE)/VLOOKUP(B18,F196_Detail!$H$4:$AQ$299,34,FALSE)</f>
        <v>0.97677601810887571</v>
      </c>
      <c r="G18" s="18">
        <f>VLOOKUP(F18,Drivers!$B$9:$C$13,2,TRUE)*(Drivers!$O$5)</f>
        <v>1.4</v>
      </c>
      <c r="H18" s="46">
        <f>MAX(VLOOKUP(B18,'SY 1314'!$A$2:$O$297,15,FALSE)/(VLOOKUP(B18,F196_Detail!$H$4:$AQ$299,33,FALSE)/360),0)</f>
        <v>27.343045659682044</v>
      </c>
      <c r="I18" s="18" t="e">
        <f>VLOOKUP(H18,_2014_15,COUNTA(Count)-MATCH('District Profile Page'!#REF!,YrCount,0)+1,1)*Drivers!$O$7</f>
        <v>#REF!</v>
      </c>
      <c r="J18" s="80" t="e">
        <f t="shared" si="0"/>
        <v>#REF!</v>
      </c>
      <c r="K18" s="9" t="e">
        <f>VLOOKUP(J18,Drivers!$N$19:$O$20,2,TRUE)</f>
        <v>#REF!</v>
      </c>
      <c r="N18">
        <f>VLOOKUP(B17,'CCDDD List'!$A$3:$D$298,4,FALSE)</f>
        <v>9</v>
      </c>
      <c r="P18" s="482"/>
      <c r="Q18" s="1">
        <f>_xlfn.QUARTILE.INC($D$107:$D$147,4)</f>
        <v>0.21073765127820651</v>
      </c>
      <c r="R18" s="1">
        <f>_xlfn.QUARTILE.INC($F$107:$F$147,4)</f>
        <v>1.0389943160084325</v>
      </c>
      <c r="S18">
        <f>_xlfn.QUARTILE.INC($H$107:$H$147,4)</f>
        <v>74.607903734312728</v>
      </c>
    </row>
    <row r="19" spans="1:19">
      <c r="A19" s="31">
        <v>171</v>
      </c>
      <c r="B19" s="32" t="s">
        <v>136</v>
      </c>
      <c r="C19" t="s">
        <v>475</v>
      </c>
      <c r="D19" s="17">
        <f>(VLOOKUP(B19,F196_Detail!$H$4:$AQ$298,32,FALSE)+VLOOKUP(B19,F196_Detail!$H$4:$AQ$298,35,FALSE)+VLOOKUP(B19,F196_Detail!$H$4:$AQ$298,36,FALSE))/VLOOKUP(B19,F196_Detail!$H$4:$AQ$298,34,FALSE)</f>
        <v>6.6559572426838701E-2</v>
      </c>
      <c r="E19" s="79">
        <f>VLOOKUP(D19,Drivers!$B$3:$C$7,2,TRUE)*Drivers!$O$4</f>
        <v>1.2000000000000002</v>
      </c>
      <c r="F19" s="42">
        <f>VLOOKUP(B19,F196_Detail!$H$4:$AQ$299,33,FALSE)/VLOOKUP(B19,F196_Detail!$H$4:$AQ$299,34,FALSE)</f>
        <v>0.98606147445947623</v>
      </c>
      <c r="G19" s="18">
        <f>VLOOKUP(F19,Drivers!$B$9:$C$13,2,TRUE)*(Drivers!$O$5)</f>
        <v>1.4</v>
      </c>
      <c r="H19" s="46">
        <f>MAX(VLOOKUP(B19,'SY 1314'!$A$2:$O$297,15,FALSE)/(VLOOKUP(B19,F196_Detail!$H$4:$AQ$299,33,FALSE)/360),0)</f>
        <v>13.082408451545708</v>
      </c>
      <c r="I19" s="18" t="e">
        <f>VLOOKUP(H19,_2014_15,COUNTA(Count)-MATCH('District Profile Page'!#REF!,YrCount,0)+1,1)*Drivers!$O$7</f>
        <v>#REF!</v>
      </c>
      <c r="J19" s="80" t="e">
        <f t="shared" si="0"/>
        <v>#REF!</v>
      </c>
      <c r="K19" s="9" t="e">
        <f>VLOOKUP(J19,Drivers!$N$19:$O$20,2,TRUE)</f>
        <v>#REF!</v>
      </c>
      <c r="N19">
        <f>VLOOKUP(B18,'CCDDD List'!$A$3:$D$298,4,FALSE)</f>
        <v>24</v>
      </c>
      <c r="Q19" s="1"/>
      <c r="R19" s="1"/>
    </row>
    <row r="20" spans="1:19">
      <c r="A20" s="31">
        <v>112</v>
      </c>
      <c r="B20" s="32" t="s">
        <v>286</v>
      </c>
      <c r="C20" t="s">
        <v>351</v>
      </c>
      <c r="D20" s="17">
        <f>(VLOOKUP(B20,F196_Detail!$H$4:$AQ$298,32,FALSE)+VLOOKUP(B20,F196_Detail!$H$4:$AQ$298,35,FALSE)+VLOOKUP(B20,F196_Detail!$H$4:$AQ$298,36,FALSE))/VLOOKUP(B20,F196_Detail!$H$4:$AQ$298,34,FALSE)</f>
        <v>7.3144339223111032E-2</v>
      </c>
      <c r="E20" s="79">
        <f>VLOOKUP(D20,Drivers!$B$3:$C$7,2,TRUE)*Drivers!$O$4</f>
        <v>1.2000000000000002</v>
      </c>
      <c r="F20" s="42">
        <f>VLOOKUP(B20,F196_Detail!$H$4:$AQ$299,33,FALSE)/VLOOKUP(B20,F196_Detail!$H$4:$AQ$299,34,FALSE)</f>
        <v>0.97219777645589711</v>
      </c>
      <c r="G20" s="18">
        <f>VLOOKUP(F20,Drivers!$B$9:$C$13,2,TRUE)*(Drivers!$O$5)</f>
        <v>1.4</v>
      </c>
      <c r="H20" s="46">
        <f>MAX(VLOOKUP(B20,'SY 1314'!$A$2:$O$297,15,FALSE)/(VLOOKUP(B20,F196_Detail!$H$4:$AQ$299,33,FALSE)/360),0)</f>
        <v>25.611652568879208</v>
      </c>
      <c r="I20" s="18" t="e">
        <f>VLOOKUP(H20,_2014_15,COUNTA(Count)-MATCH('District Profile Page'!#REF!,YrCount,0)+1,1)*Drivers!$O$7</f>
        <v>#REF!</v>
      </c>
      <c r="J20" s="80" t="e">
        <f t="shared" si="0"/>
        <v>#REF!</v>
      </c>
      <c r="K20" s="9" t="e">
        <f>VLOOKUP(J20,Drivers!$N$19:$O$20,2,TRUE)</f>
        <v>#REF!</v>
      </c>
      <c r="N20">
        <f>VLOOKUP(B19,'CCDDD List'!$A$3:$D$298,4,FALSE)</f>
        <v>23</v>
      </c>
      <c r="P20" s="482" t="s">
        <v>1018</v>
      </c>
      <c r="Q20" s="1">
        <f>_xlfn.QUARTILE.INC($D$148:$D$184,0)</f>
        <v>4.891885992583847E-2</v>
      </c>
      <c r="R20" s="1">
        <f>_xlfn.QUARTILE.INC($F$148:$F$184,0)</f>
        <v>0.77917362528306666</v>
      </c>
      <c r="S20">
        <f>_xlfn.QUARTILE.INC($H$148:$H$184,0)</f>
        <v>26.103318400959832</v>
      </c>
    </row>
    <row r="21" spans="1:19">
      <c r="A21" s="31">
        <v>101</v>
      </c>
      <c r="B21" s="32" t="s">
        <v>189</v>
      </c>
      <c r="C21" t="s">
        <v>538</v>
      </c>
      <c r="D21" s="17">
        <f>(VLOOKUP(B21,F196_Detail!$H$4:$AQ$298,32,FALSE)+VLOOKUP(B21,F196_Detail!$H$4:$AQ$298,35,FALSE)+VLOOKUP(B21,F196_Detail!$H$4:$AQ$298,36,FALSE))/VLOOKUP(B21,F196_Detail!$H$4:$AQ$298,34,FALSE)</f>
        <v>6.3542053004356849E-2</v>
      </c>
      <c r="E21" s="79">
        <f>VLOOKUP(D21,Drivers!$B$3:$C$7,2,TRUE)*Drivers!$O$4</f>
        <v>1.2000000000000002</v>
      </c>
      <c r="F21" s="42">
        <f>VLOOKUP(B21,F196_Detail!$H$4:$AQ$299,33,FALSE)/VLOOKUP(B21,F196_Detail!$H$4:$AQ$299,34,FALSE)</f>
        <v>0.97859158097565901</v>
      </c>
      <c r="G21" s="18">
        <f>VLOOKUP(F21,Drivers!$B$9:$C$13,2,TRUE)*(Drivers!$O$5)</f>
        <v>1.4</v>
      </c>
      <c r="H21" s="46">
        <f>MAX(VLOOKUP(B21,'SY 1314'!$A$2:$O$297,15,FALSE)/(VLOOKUP(B21,F196_Detail!$H$4:$AQ$299,33,FALSE)/360),0)</f>
        <v>18.650742706916834</v>
      </c>
      <c r="I21" s="18" t="e">
        <f>VLOOKUP(H21,_2014_15,COUNTA(Count)-MATCH('District Profile Page'!#REF!,YrCount,0)+1,1)*Drivers!$O$7</f>
        <v>#REF!</v>
      </c>
      <c r="J21" s="80" t="e">
        <f t="shared" si="0"/>
        <v>#REF!</v>
      </c>
      <c r="K21" s="9" t="e">
        <f>VLOOKUP(J21,Drivers!$N$19:$O$20,2,TRUE)</f>
        <v>#REF!</v>
      </c>
      <c r="N21">
        <f>VLOOKUP(B20,'CCDDD List'!$A$3:$D$298,4,FALSE)</f>
        <v>15</v>
      </c>
      <c r="P21" s="482"/>
      <c r="Q21" s="1">
        <f>_xlfn.QUARTILE.INC($D$148:$D$184,1)</f>
        <v>9.4118155270005652E-2</v>
      </c>
      <c r="R21" s="1">
        <f>_xlfn.QUARTILE.INC($F$148:$F$184,1)</f>
        <v>0.97465885681877007</v>
      </c>
      <c r="S21">
        <f>_xlfn.QUARTILE.INC($H$148:$H$184,1)</f>
        <v>35.258304942107259</v>
      </c>
    </row>
    <row r="22" spans="1:19">
      <c r="A22" s="31">
        <v>113</v>
      </c>
      <c r="B22" s="32" t="s">
        <v>115</v>
      </c>
      <c r="C22" t="s">
        <v>449</v>
      </c>
      <c r="D22" s="17">
        <f>(VLOOKUP(B22,F196_Detail!$H$4:$AQ$298,32,FALSE)+VLOOKUP(B22,F196_Detail!$H$4:$AQ$298,35,FALSE)+VLOOKUP(B22,F196_Detail!$H$4:$AQ$298,36,FALSE))/VLOOKUP(B22,F196_Detail!$H$4:$AQ$298,34,FALSE)</f>
        <v>0.12784295263256887</v>
      </c>
      <c r="E22" s="79">
        <f>VLOOKUP(D22,Drivers!$B$3:$C$7,2,TRUE)*Drivers!$O$4</f>
        <v>1.6</v>
      </c>
      <c r="F22" s="42">
        <f>VLOOKUP(B22,F196_Detail!$H$4:$AQ$299,33,FALSE)/VLOOKUP(B22,F196_Detail!$H$4:$AQ$299,34,FALSE)</f>
        <v>0.92901796012793947</v>
      </c>
      <c r="G22" s="18">
        <f>VLOOKUP(F22,Drivers!$B$9:$C$13,2,TRUE)*(Drivers!$O$5)</f>
        <v>1.4</v>
      </c>
      <c r="H22" s="46">
        <f>MAX(VLOOKUP(B22,'SY 1314'!$A$2:$O$297,15,FALSE)/(VLOOKUP(B22,F196_Detail!$H$4:$AQ$299,33,FALSE)/360),0)</f>
        <v>23.108227227026752</v>
      </c>
      <c r="I22" s="18" t="e">
        <f>VLOOKUP(H22,_2014_15,COUNTA(Count)-MATCH('District Profile Page'!#REF!,YrCount,0)+1,1)*Drivers!$O$7</f>
        <v>#REF!</v>
      </c>
      <c r="J22" s="80" t="e">
        <f t="shared" si="0"/>
        <v>#REF!</v>
      </c>
      <c r="K22" s="9" t="e">
        <f>VLOOKUP(J22,Drivers!$N$19:$O$20,2,TRUE)</f>
        <v>#REF!</v>
      </c>
      <c r="N22">
        <f>VLOOKUP(B21,'CCDDD List'!$A$3:$D$298,4,FALSE)</f>
        <v>25</v>
      </c>
      <c r="P22" s="482"/>
      <c r="Q22" s="1">
        <f>_xlfn.QUARTILE.INC($D$148:$D$184,2)</f>
        <v>0.11152727465755993</v>
      </c>
      <c r="R22" s="1">
        <f>_xlfn.QUARTILE.INC($F$148:$F$184,2)</f>
        <v>0.9912539573555097</v>
      </c>
      <c r="S22">
        <f>_xlfn.QUARTILE.INC($H$148:$H$184,2)</f>
        <v>41.910908608905743</v>
      </c>
    </row>
    <row r="23" spans="1:19">
      <c r="A23" s="31">
        <v>112</v>
      </c>
      <c r="B23" s="32" t="s">
        <v>29</v>
      </c>
      <c r="C23" t="s">
        <v>345</v>
      </c>
      <c r="D23" s="17">
        <f>(VLOOKUP(B23,F196_Detail!$H$4:$AQ$298,32,FALSE)+VLOOKUP(B23,F196_Detail!$H$4:$AQ$298,35,FALSE)+VLOOKUP(B23,F196_Detail!$H$4:$AQ$298,36,FALSE))/VLOOKUP(B23,F196_Detail!$H$4:$AQ$298,34,FALSE)</f>
        <v>6.1253044596139276E-2</v>
      </c>
      <c r="E23" s="79">
        <f>VLOOKUP(D23,Drivers!$B$3:$C$7,2,TRUE)*Drivers!$O$4</f>
        <v>1.2000000000000002</v>
      </c>
      <c r="F23" s="42">
        <f>VLOOKUP(B23,F196_Detail!$H$4:$AQ$299,33,FALSE)/VLOOKUP(B23,F196_Detail!$H$4:$AQ$299,34,FALSE)</f>
        <v>1.0341311495081134</v>
      </c>
      <c r="G23" s="18">
        <f>VLOOKUP(F23,Drivers!$B$9:$C$13,2,TRUE)*(Drivers!$O$5)</f>
        <v>0.7</v>
      </c>
      <c r="H23" s="46">
        <f>MAX(VLOOKUP(B23,'SY 1314'!$A$2:$O$297,15,FALSE)/(VLOOKUP(B23,F196_Detail!$H$4:$AQ$299,33,FALSE)/360),0)</f>
        <v>38.698877672994961</v>
      </c>
      <c r="I23" s="18" t="e">
        <f>VLOOKUP(H23,_2014_15,COUNTA(Count)-MATCH('District Profile Page'!#REF!,YrCount,0)+1,1)*Drivers!$O$7</f>
        <v>#REF!</v>
      </c>
      <c r="J23" s="80" t="e">
        <f t="shared" si="0"/>
        <v>#REF!</v>
      </c>
      <c r="K23" s="9" t="e">
        <f>VLOOKUP(J23,Drivers!$N$19:$O$20,2,TRUE)</f>
        <v>#REF!</v>
      </c>
      <c r="N23">
        <f>VLOOKUP(B22,'CCDDD List'!$A$3:$D$298,4,FALSE)</f>
        <v>17</v>
      </c>
      <c r="P23" s="482"/>
      <c r="Q23" s="1">
        <f>_xlfn.QUARTILE.INC($D$148:$D$184,3)</f>
        <v>0.12974513481237113</v>
      </c>
      <c r="R23" s="1">
        <f>_xlfn.QUARTILE.INC($F$148:$F$184,3)</f>
        <v>1.0015280835814231</v>
      </c>
      <c r="S23">
        <f>_xlfn.QUARTILE.INC($H$148:$H$184,3)</f>
        <v>49.158171319814343</v>
      </c>
    </row>
    <row r="24" spans="1:19">
      <c r="A24" s="31">
        <v>101</v>
      </c>
      <c r="B24" s="32" t="s">
        <v>43</v>
      </c>
      <c r="C24" t="s">
        <v>362</v>
      </c>
      <c r="D24" s="17">
        <f>(VLOOKUP(B24,F196_Detail!$H$4:$AQ$298,32,FALSE)+VLOOKUP(B24,F196_Detail!$H$4:$AQ$298,35,FALSE)+VLOOKUP(B24,F196_Detail!$H$4:$AQ$298,36,FALSE))/VLOOKUP(B24,F196_Detail!$H$4:$AQ$298,34,FALSE)</f>
        <v>6.1020235880607988E-2</v>
      </c>
      <c r="E24" s="79">
        <f>VLOOKUP(D24,Drivers!$B$3:$C$7,2,TRUE)*Drivers!$O$4</f>
        <v>1.2000000000000002</v>
      </c>
      <c r="F24" s="42">
        <f>VLOOKUP(B24,F196_Detail!$H$4:$AQ$299,33,FALSE)/VLOOKUP(B24,F196_Detail!$H$4:$AQ$299,34,FALSE)</f>
        <v>1.0629358325718949</v>
      </c>
      <c r="G24" s="18">
        <f>VLOOKUP(F24,Drivers!$B$9:$C$13,2,TRUE)*(Drivers!$O$5)</f>
        <v>0.35</v>
      </c>
      <c r="H24" s="46">
        <f>MAX(VLOOKUP(B24,'SY 1314'!$A$2:$O$297,15,FALSE)/(VLOOKUP(B24,F196_Detail!$H$4:$AQ$299,33,FALSE)/360),0)</f>
        <v>34.157621907603819</v>
      </c>
      <c r="I24" s="18" t="e">
        <f>VLOOKUP(H24,_2014_15,COUNTA(Count)-MATCH('District Profile Page'!#REF!,YrCount,0)+1,1)*Drivers!$O$7</f>
        <v>#REF!</v>
      </c>
      <c r="J24" s="80" t="e">
        <f t="shared" si="0"/>
        <v>#REF!</v>
      </c>
      <c r="K24" s="9" t="e">
        <f>VLOOKUP(J24,Drivers!$N$19:$O$20,2,TRUE)</f>
        <v>#REF!</v>
      </c>
      <c r="N24">
        <f>VLOOKUP(B23,'CCDDD List'!$A$3:$D$298,4,FALSE)</f>
        <v>24</v>
      </c>
      <c r="P24" s="482"/>
      <c r="Q24" s="1">
        <f>_xlfn.QUARTILE.INC($D$148:$D$184,4)</f>
        <v>1.3441322189005214</v>
      </c>
      <c r="R24" s="1">
        <f>_xlfn.QUARTILE.INC($F$148:$F$184,4)</f>
        <v>1.3219023769143037</v>
      </c>
      <c r="S24">
        <f>_xlfn.QUARTILE.INC($H$148:$H$184,4)</f>
        <v>465.72665806676287</v>
      </c>
    </row>
    <row r="25" spans="1:19">
      <c r="A25" s="31">
        <v>101</v>
      </c>
      <c r="B25" s="32" t="s">
        <v>190</v>
      </c>
      <c r="C25" t="s">
        <v>612</v>
      </c>
      <c r="D25" s="17">
        <f>(VLOOKUP(B25,F196_Detail!$H$4:$AQ$298,32,FALSE)+VLOOKUP(B25,F196_Detail!$H$4:$AQ$298,35,FALSE)+VLOOKUP(B25,F196_Detail!$H$4:$AQ$298,36,FALSE))/VLOOKUP(B25,F196_Detail!$H$4:$AQ$298,34,FALSE)</f>
        <v>2.8017342169044088E-2</v>
      </c>
      <c r="E25" s="79">
        <f>VLOOKUP(D25,Drivers!$B$3:$C$7,2,TRUE)*Drivers!$O$4</f>
        <v>0.8</v>
      </c>
      <c r="F25" s="42">
        <f>VLOOKUP(B25,F196_Detail!$H$4:$AQ$299,33,FALSE)/VLOOKUP(B25,F196_Detail!$H$4:$AQ$299,34,FALSE)</f>
        <v>0.97078019529331006</v>
      </c>
      <c r="G25" s="18">
        <f>VLOOKUP(F25,Drivers!$B$9:$C$13,2,TRUE)*(Drivers!$O$5)</f>
        <v>1.4</v>
      </c>
      <c r="H25" s="46">
        <f>MAX(VLOOKUP(B25,'SY 1314'!$A$2:$O$297,15,FALSE)/(VLOOKUP(B25,F196_Detail!$H$4:$AQ$299,33,FALSE)/360),0)</f>
        <v>11.737869713693213</v>
      </c>
      <c r="I25" s="18" t="e">
        <f>VLOOKUP(H25,_2014_15,COUNTA(Count)-MATCH('District Profile Page'!#REF!,YrCount,0)+1,1)*Drivers!$O$7</f>
        <v>#REF!</v>
      </c>
      <c r="J25" s="80" t="e">
        <f t="shared" si="0"/>
        <v>#REF!</v>
      </c>
      <c r="K25" s="9" t="e">
        <f>VLOOKUP(J25,Drivers!$N$19:$O$20,2,TRUE)</f>
        <v>#REF!</v>
      </c>
      <c r="N25">
        <f>VLOOKUP(B24,'CCDDD List'!$A$3:$D$298,4,FALSE)</f>
        <v>5</v>
      </c>
      <c r="Q25" s="1"/>
      <c r="R25" s="1"/>
    </row>
    <row r="26" spans="1:19">
      <c r="A26" s="31">
        <v>113</v>
      </c>
      <c r="B26" s="32" t="s">
        <v>67</v>
      </c>
      <c r="C26" t="s">
        <v>618</v>
      </c>
      <c r="D26" s="17">
        <f>(VLOOKUP(B26,F196_Detail!$H$4:$AQ$298,32,FALSE)+VLOOKUP(B26,F196_Detail!$H$4:$AQ$298,35,FALSE)+VLOOKUP(B26,F196_Detail!$H$4:$AQ$298,36,FALSE))/VLOOKUP(B26,F196_Detail!$H$4:$AQ$298,34,FALSE)</f>
        <v>1.6672873065564281E-2</v>
      </c>
      <c r="E26" s="79">
        <f>VLOOKUP(D26,Drivers!$B$3:$C$7,2,TRUE)*Drivers!$O$4</f>
        <v>0.4</v>
      </c>
      <c r="F26" s="42">
        <f>VLOOKUP(B26,F196_Detail!$H$4:$AQ$299,33,FALSE)/VLOOKUP(B26,F196_Detail!$H$4:$AQ$299,34,FALSE)</f>
        <v>0.99303627092005009</v>
      </c>
      <c r="G26" s="18">
        <f>VLOOKUP(F26,Drivers!$B$9:$C$13,2,TRUE)*(Drivers!$O$5)</f>
        <v>1.4</v>
      </c>
      <c r="H26" s="46">
        <f>MAX(VLOOKUP(B26,'SY 1314'!$A$2:$O$297,15,FALSE)/(VLOOKUP(B26,F196_Detail!$H$4:$AQ$299,33,FALSE)/360),0)</f>
        <v>4.4407911433257876</v>
      </c>
      <c r="I26" s="18" t="e">
        <f>VLOOKUP(H26,_2014_15,COUNTA(Count)-MATCH('District Profile Page'!#REF!,YrCount,0)+1,1)*Drivers!$O$7</f>
        <v>#REF!</v>
      </c>
      <c r="J26" s="80" t="e">
        <f t="shared" si="0"/>
        <v>#REF!</v>
      </c>
      <c r="K26" s="9" t="e">
        <f>VLOOKUP(J26,Drivers!$N$19:$O$20,2,TRUE)</f>
        <v>#REF!</v>
      </c>
      <c r="N26">
        <f>VLOOKUP(B25,'CCDDD List'!$A$3:$D$298,4,FALSE)</f>
        <v>26</v>
      </c>
      <c r="P26" s="482" t="s">
        <v>1019</v>
      </c>
      <c r="Q26" s="1">
        <f>_xlfn.QUARTILE.INC($D$185:$D$212,0)</f>
        <v>6.8430996212480527E-2</v>
      </c>
      <c r="R26" s="1">
        <f>_xlfn.QUARTILE.INC($F$185:$F$212,0)</f>
        <v>0.95714130700655464</v>
      </c>
      <c r="S26">
        <f>_xlfn.QUARTILE.INC($H$185:$H$212,0)</f>
        <v>39.396121143316556</v>
      </c>
    </row>
    <row r="27" spans="1:19">
      <c r="A27" s="31">
        <v>171</v>
      </c>
      <c r="B27" s="32" t="s">
        <v>135</v>
      </c>
      <c r="C27" t="s">
        <v>474</v>
      </c>
      <c r="D27" s="17">
        <f>(VLOOKUP(B27,F196_Detail!$H$4:$AQ$298,32,FALSE)+VLOOKUP(B27,F196_Detail!$H$4:$AQ$298,35,FALSE)+VLOOKUP(B27,F196_Detail!$H$4:$AQ$298,36,FALSE))/VLOOKUP(B27,F196_Detail!$H$4:$AQ$298,34,FALSE)</f>
        <v>3.7931708549184623E-2</v>
      </c>
      <c r="E27" s="79">
        <f>VLOOKUP(D27,Drivers!$B$3:$C$7,2,TRUE)*Drivers!$O$4</f>
        <v>0.8</v>
      </c>
      <c r="F27" s="42">
        <f>VLOOKUP(B27,F196_Detail!$H$4:$AQ$299,33,FALSE)/VLOOKUP(B27,F196_Detail!$H$4:$AQ$299,34,FALSE)</f>
        <v>0.98113129702999313</v>
      </c>
      <c r="G27" s="18">
        <f>VLOOKUP(F27,Drivers!$B$9:$C$13,2,TRUE)*(Drivers!$O$5)</f>
        <v>1.4</v>
      </c>
      <c r="H27" s="46">
        <f>MAX(VLOOKUP(B27,'SY 1314'!$A$2:$O$297,15,FALSE)/(VLOOKUP(B27,F196_Detail!$H$4:$AQ$299,33,FALSE)/360),0)</f>
        <v>5.0973532754839574</v>
      </c>
      <c r="I27" s="18" t="e">
        <f>VLOOKUP(H27,_2014_15,COUNTA(Count)-MATCH('District Profile Page'!#REF!,YrCount,0)+1,1)*Drivers!$O$7</f>
        <v>#REF!</v>
      </c>
      <c r="J27" s="80" t="e">
        <f t="shared" si="0"/>
        <v>#REF!</v>
      </c>
      <c r="K27" s="9" t="e">
        <f>VLOOKUP(J27,Drivers!$N$19:$O$20,2,TRUE)</f>
        <v>#REF!</v>
      </c>
      <c r="N27">
        <f>VLOOKUP(B26,'CCDDD List'!$A$3:$D$298,4,FALSE)</f>
        <v>14</v>
      </c>
      <c r="P27" s="482"/>
      <c r="Q27" s="1">
        <f>_xlfn.QUARTILE.INC($D$185:$D$212,1)</f>
        <v>9.418182653713493E-2</v>
      </c>
      <c r="R27" s="1">
        <f>_xlfn.QUARTILE.INC($F$185:$F$212,1)</f>
        <v>0.98528104032805941</v>
      </c>
      <c r="S27">
        <f>_xlfn.QUARTILE.INC($H$185:$H$212,1)</f>
        <v>47.094903039535538</v>
      </c>
    </row>
    <row r="28" spans="1:19">
      <c r="A28" s="31">
        <v>113</v>
      </c>
      <c r="B28" s="32" t="s">
        <v>127</v>
      </c>
      <c r="C28" t="s">
        <v>464</v>
      </c>
      <c r="D28" s="17">
        <f>(VLOOKUP(B28,F196_Detail!$H$4:$AQ$298,32,FALSE)+VLOOKUP(B28,F196_Detail!$H$4:$AQ$298,35,FALSE)+VLOOKUP(B28,F196_Detail!$H$4:$AQ$298,36,FALSE))/VLOOKUP(B28,F196_Detail!$H$4:$AQ$298,34,FALSE)</f>
        <v>4.737691879555847E-2</v>
      </c>
      <c r="E28" s="79">
        <f>VLOOKUP(D28,Drivers!$B$3:$C$7,2,TRUE)*Drivers!$O$4</f>
        <v>0.8</v>
      </c>
      <c r="F28" s="42">
        <f>VLOOKUP(B28,F196_Detail!$H$4:$AQ$299,33,FALSE)/VLOOKUP(B28,F196_Detail!$H$4:$AQ$299,34,FALSE)</f>
        <v>0.9662375163996777</v>
      </c>
      <c r="G28" s="18">
        <f>VLOOKUP(F28,Drivers!$B$9:$C$13,2,TRUE)*(Drivers!$O$5)</f>
        <v>1.4</v>
      </c>
      <c r="H28" s="46">
        <f>MAX(VLOOKUP(B28,'SY 1314'!$A$2:$O$297,15,FALSE)/(VLOOKUP(B28,F196_Detail!$H$4:$AQ$299,33,FALSE)/360),0)</f>
        <v>17.879724879194477</v>
      </c>
      <c r="I28" s="18" t="e">
        <f>VLOOKUP(H28,_2014_15,COUNTA(Count)-MATCH('District Profile Page'!#REF!,YrCount,0)+1,1)*Drivers!$O$7</f>
        <v>#REF!</v>
      </c>
      <c r="J28" s="80" t="e">
        <f t="shared" si="0"/>
        <v>#REF!</v>
      </c>
      <c r="K28" s="9" t="e">
        <f>VLOOKUP(J28,Drivers!$N$19:$O$20,2,TRUE)</f>
        <v>#REF!</v>
      </c>
      <c r="N28">
        <f>VLOOKUP(B27,'CCDDD List'!$A$3:$D$298,4,FALSE)</f>
        <v>17</v>
      </c>
      <c r="P28" s="482"/>
      <c r="Q28" s="1">
        <f>_xlfn.QUARTILE.INC($D$185:$D$212,2)</f>
        <v>0.11093464835924202</v>
      </c>
      <c r="R28" s="1">
        <f>_xlfn.QUARTILE.INC($F$185:$F$212,2)</f>
        <v>0.99781856141207081</v>
      </c>
      <c r="S28">
        <f>_xlfn.QUARTILE.INC($H$185:$H$212,2)</f>
        <v>50.079892260627211</v>
      </c>
    </row>
    <row r="29" spans="1:19">
      <c r="A29" s="31">
        <v>171</v>
      </c>
      <c r="B29" s="32" t="s">
        <v>18</v>
      </c>
      <c r="C29" t="s">
        <v>330</v>
      </c>
      <c r="D29" s="17">
        <f>(VLOOKUP(B29,F196_Detail!$H$4:$AQ$298,32,FALSE)+VLOOKUP(B29,F196_Detail!$H$4:$AQ$298,35,FALSE)+VLOOKUP(B29,F196_Detail!$H$4:$AQ$298,36,FALSE))/VLOOKUP(B29,F196_Detail!$H$4:$AQ$298,34,FALSE)</f>
        <v>6.4810181689278809E-2</v>
      </c>
      <c r="E29" s="79">
        <f>VLOOKUP(D29,Drivers!$B$3:$C$7,2,TRUE)*Drivers!$O$4</f>
        <v>1.2000000000000002</v>
      </c>
      <c r="F29" s="42">
        <f>VLOOKUP(B29,F196_Detail!$H$4:$AQ$299,33,FALSE)/VLOOKUP(B29,F196_Detail!$H$4:$AQ$299,34,FALSE)</f>
        <v>0.94539295464231765</v>
      </c>
      <c r="G29" s="18">
        <f>VLOOKUP(F29,Drivers!$B$9:$C$13,2,TRUE)*(Drivers!$O$5)</f>
        <v>1.4</v>
      </c>
      <c r="H29" s="46">
        <f>MAX(VLOOKUP(B29,'SY 1314'!$A$2:$O$297,15,FALSE)/(VLOOKUP(B29,F196_Detail!$H$4:$AQ$299,33,FALSE)/360),0)</f>
        <v>16.621528917240028</v>
      </c>
      <c r="I29" s="18" t="e">
        <f>VLOOKUP(H29,_2014_15,COUNTA(Count)-MATCH('District Profile Page'!#REF!,YrCount,0)+1,1)*Drivers!$O$7</f>
        <v>#REF!</v>
      </c>
      <c r="J29" s="80" t="e">
        <f t="shared" si="0"/>
        <v>#REF!</v>
      </c>
      <c r="K29" s="9" t="e">
        <f>VLOOKUP(J29,Drivers!$N$19:$O$20,2,TRUE)</f>
        <v>#REF!</v>
      </c>
      <c r="N29">
        <f>VLOOKUP(B28,'CCDDD List'!$A$3:$D$298,4,FALSE)</f>
        <v>27</v>
      </c>
      <c r="P29" s="482"/>
      <c r="Q29" s="1">
        <f>_xlfn.QUARTILE.INC($D$185:$D$212,3)</f>
        <v>0.14423631324938541</v>
      </c>
      <c r="R29" s="1">
        <f>_xlfn.QUARTILE.INC($F$185:$F$212,3)</f>
        <v>1.0119034544952963</v>
      </c>
      <c r="S29">
        <f>_xlfn.QUARTILE.INC($H$185:$H$212,3)</f>
        <v>53.804915498538911</v>
      </c>
    </row>
    <row r="30" spans="1:19">
      <c r="A30" s="31">
        <v>113</v>
      </c>
      <c r="B30" s="32" t="s">
        <v>110</v>
      </c>
      <c r="C30" t="s">
        <v>444</v>
      </c>
      <c r="D30" s="17">
        <f>(VLOOKUP(B30,F196_Detail!$H$4:$AQ$298,32,FALSE)+VLOOKUP(B30,F196_Detail!$H$4:$AQ$298,35,FALSE)+VLOOKUP(B30,F196_Detail!$H$4:$AQ$298,36,FALSE))/VLOOKUP(B30,F196_Detail!$H$4:$AQ$298,34,FALSE)</f>
        <v>0.14240647040373547</v>
      </c>
      <c r="E30" s="79">
        <f>VLOOKUP(D30,Drivers!$B$3:$C$7,2,TRUE)*Drivers!$O$4</f>
        <v>1.6</v>
      </c>
      <c r="F30" s="42">
        <f>VLOOKUP(B30,F196_Detail!$H$4:$AQ$299,33,FALSE)/VLOOKUP(B30,F196_Detail!$H$4:$AQ$299,34,FALSE)</f>
        <v>0.91997210389555806</v>
      </c>
      <c r="G30" s="18">
        <f>VLOOKUP(F30,Drivers!$B$9:$C$13,2,TRUE)*(Drivers!$O$5)</f>
        <v>1.4</v>
      </c>
      <c r="H30" s="46">
        <f>MAX(VLOOKUP(B30,'SY 1314'!$A$2:$O$297,15,FALSE)/(VLOOKUP(B30,F196_Detail!$H$4:$AQ$299,33,FALSE)/360),0)</f>
        <v>40.926681434847772</v>
      </c>
      <c r="I30" s="18" t="e">
        <f>VLOOKUP(H30,_2014_15,COUNTA(Count)-MATCH('District Profile Page'!#REF!,YrCount,0)+1,1)*Drivers!$O$7</f>
        <v>#REF!</v>
      </c>
      <c r="J30" s="80" t="e">
        <f t="shared" si="0"/>
        <v>#REF!</v>
      </c>
      <c r="K30" s="9" t="e">
        <f>VLOOKUP(J30,Drivers!$N$19:$O$20,2,TRUE)</f>
        <v>#REF!</v>
      </c>
      <c r="N30">
        <f>VLOOKUP(B29,'CCDDD List'!$A$3:$D$298,4,FALSE)</f>
        <v>21</v>
      </c>
      <c r="P30" s="482"/>
      <c r="Q30" s="1">
        <f>_xlfn.QUARTILE.INC($D$185:$D$212,4)</f>
        <v>0.23349157210494387</v>
      </c>
      <c r="R30" s="1">
        <f>_xlfn.QUARTILE.INC($F$185:$F$212,4)</f>
        <v>1.0536506960962264</v>
      </c>
      <c r="S30">
        <f>_xlfn.QUARTILE.INC($H$185:$H$212,4)</f>
        <v>78.911192944803176</v>
      </c>
    </row>
    <row r="31" spans="1:19">
      <c r="A31" s="31">
        <v>171</v>
      </c>
      <c r="B31" s="32" t="s">
        <v>134</v>
      </c>
      <c r="C31" t="s">
        <v>473</v>
      </c>
      <c r="D31" s="17">
        <f>(VLOOKUP(B31,F196_Detail!$H$4:$AQ$298,32,FALSE)+VLOOKUP(B31,F196_Detail!$H$4:$AQ$298,35,FALSE)+VLOOKUP(B31,F196_Detail!$H$4:$AQ$298,36,FALSE))/VLOOKUP(B31,F196_Detail!$H$4:$AQ$298,34,FALSE)</f>
        <v>6.4346238868916592E-2</v>
      </c>
      <c r="E31" s="79">
        <f>VLOOKUP(D31,Drivers!$B$3:$C$7,2,TRUE)*Drivers!$O$4</f>
        <v>1.2000000000000002</v>
      </c>
      <c r="F31" s="42">
        <f>VLOOKUP(B31,F196_Detail!$H$4:$AQ$299,33,FALSE)/VLOOKUP(B31,F196_Detail!$H$4:$AQ$299,34,FALSE)</f>
        <v>0.98913237995717218</v>
      </c>
      <c r="G31" s="18">
        <f>VLOOKUP(F31,Drivers!$B$9:$C$13,2,TRUE)*(Drivers!$O$5)</f>
        <v>1.4</v>
      </c>
      <c r="H31" s="46">
        <f>MAX(VLOOKUP(B31,'SY 1314'!$A$2:$O$297,15,FALSE)/(VLOOKUP(B31,F196_Detail!$H$4:$AQ$299,33,FALSE)/360),0)</f>
        <v>17.866344333194871</v>
      </c>
      <c r="I31" s="18" t="e">
        <f>VLOOKUP(H31,_2014_15,COUNTA(Count)-MATCH('District Profile Page'!#REF!,YrCount,0)+1,1)*Drivers!$O$7</f>
        <v>#REF!</v>
      </c>
      <c r="J31" s="80" t="e">
        <f t="shared" si="0"/>
        <v>#REF!</v>
      </c>
      <c r="K31" s="9" t="e">
        <f>VLOOKUP(J31,Drivers!$N$19:$O$20,2,TRUE)</f>
        <v>#REF!</v>
      </c>
      <c r="N31">
        <f>VLOOKUP(B30,'CCDDD List'!$A$3:$D$298,4,FALSE)</f>
        <v>12</v>
      </c>
      <c r="Q31" s="1"/>
      <c r="R31" s="1"/>
    </row>
    <row r="32" spans="1:19">
      <c r="A32" s="31">
        <v>189</v>
      </c>
      <c r="B32" s="32" t="s">
        <v>176</v>
      </c>
      <c r="C32" t="s">
        <v>524</v>
      </c>
      <c r="D32" s="17">
        <f>(VLOOKUP(B32,F196_Detail!$H$4:$AQ$298,32,FALSE)+VLOOKUP(B32,F196_Detail!$H$4:$AQ$298,35,FALSE)+VLOOKUP(B32,F196_Detail!$H$4:$AQ$298,36,FALSE))/VLOOKUP(B32,F196_Detail!$H$4:$AQ$298,34,FALSE)</f>
        <v>5.1321133096275257E-2</v>
      </c>
      <c r="E32" s="79">
        <f>VLOOKUP(D32,Drivers!$B$3:$C$7,2,TRUE)*Drivers!$O$4</f>
        <v>0.8</v>
      </c>
      <c r="F32" s="42">
        <f>VLOOKUP(B32,F196_Detail!$H$4:$AQ$299,33,FALSE)/VLOOKUP(B32,F196_Detail!$H$4:$AQ$299,34,FALSE)</f>
        <v>0.97220198060120488</v>
      </c>
      <c r="G32" s="18">
        <f>VLOOKUP(F32,Drivers!$B$9:$C$13,2,TRUE)*(Drivers!$O$5)</f>
        <v>1.4</v>
      </c>
      <c r="H32" s="46">
        <f>MAX(VLOOKUP(B32,'SY 1314'!$A$2:$O$297,15,FALSE)/(VLOOKUP(B32,F196_Detail!$H$4:$AQ$299,33,FALSE)/360),0)</f>
        <v>23.496305111038133</v>
      </c>
      <c r="I32" s="18" t="e">
        <f>VLOOKUP(H32,_2014_15,COUNTA(Count)-MATCH('District Profile Page'!#REF!,YrCount,0)+1,1)*Drivers!$O$7</f>
        <v>#REF!</v>
      </c>
      <c r="J32" s="80" t="e">
        <f t="shared" si="0"/>
        <v>#REF!</v>
      </c>
      <c r="K32" s="9" t="e">
        <f>VLOOKUP(J32,Drivers!$N$19:$O$20,2,TRUE)</f>
        <v>#REF!</v>
      </c>
      <c r="N32">
        <f>VLOOKUP(B31,'CCDDD List'!$A$3:$D$298,4,FALSE)</f>
        <v>13</v>
      </c>
      <c r="P32" s="482" t="s">
        <v>1020</v>
      </c>
      <c r="Q32" s="1">
        <f>_xlfn.QUARTILE.INC($D$213:$D$237,0)</f>
        <v>7.5825601188631421E-4</v>
      </c>
      <c r="R32" s="1">
        <f>_xlfn.QUARTILE.INC($F$213:$F$237,0)</f>
        <v>0.88006967631322319</v>
      </c>
      <c r="S32">
        <f>_xlfn.QUARTILE.INC($H$213:$H$237,0)</f>
        <v>33.752101855676955</v>
      </c>
    </row>
    <row r="33" spans="1:19">
      <c r="A33" s="31">
        <v>114</v>
      </c>
      <c r="B33" s="32" t="s">
        <v>100</v>
      </c>
      <c r="C33" t="s">
        <v>424</v>
      </c>
      <c r="D33" s="17">
        <f>(VLOOKUP(B33,F196_Detail!$H$4:$AQ$298,32,FALSE)+VLOOKUP(B33,F196_Detail!$H$4:$AQ$298,35,FALSE)+VLOOKUP(B33,F196_Detail!$H$4:$AQ$298,36,FALSE))/VLOOKUP(B33,F196_Detail!$H$4:$AQ$298,34,FALSE)</f>
        <v>6.7161673144157955E-2</v>
      </c>
      <c r="E33" s="79">
        <f>VLOOKUP(D33,Drivers!$B$3:$C$7,2,TRUE)*Drivers!$O$4</f>
        <v>1.2000000000000002</v>
      </c>
      <c r="F33" s="42">
        <f>VLOOKUP(B33,F196_Detail!$H$4:$AQ$299,33,FALSE)/VLOOKUP(B33,F196_Detail!$H$4:$AQ$299,34,FALSE)</f>
        <v>0.94154838091341597</v>
      </c>
      <c r="G33" s="18">
        <f>VLOOKUP(F33,Drivers!$B$9:$C$13,2,TRUE)*(Drivers!$O$5)</f>
        <v>1.4</v>
      </c>
      <c r="H33" s="46">
        <f>MAX(VLOOKUP(B33,'SY 1314'!$A$2:$O$297,15,FALSE)/(VLOOKUP(B33,F196_Detail!$H$4:$AQ$299,33,FALSE)/360),0)</f>
        <v>35.279018078855991</v>
      </c>
      <c r="I33" s="18" t="e">
        <f>VLOOKUP(H33,_2014_15,COUNTA(Count)-MATCH('District Profile Page'!#REF!,YrCount,0)+1,1)*Drivers!$O$7</f>
        <v>#REF!</v>
      </c>
      <c r="J33" s="80" t="e">
        <f t="shared" si="0"/>
        <v>#REF!</v>
      </c>
      <c r="K33" s="9" t="e">
        <f>VLOOKUP(J33,Drivers!$N$19:$O$20,2,TRUE)</f>
        <v>#REF!</v>
      </c>
      <c r="N33">
        <f>VLOOKUP(B32,'CCDDD List'!$A$3:$D$298,4,FALSE)</f>
        <v>32</v>
      </c>
      <c r="P33" s="482"/>
      <c r="Q33" s="1">
        <f>_xlfn.QUARTILE.INC($D$213:$D$237,1)</f>
        <v>0.13727447942716781</v>
      </c>
      <c r="R33" s="1">
        <f>_xlfn.QUARTILE.INC($F$213:$F$237,1)</f>
        <v>0.95863784048763245</v>
      </c>
      <c r="S33">
        <f>_xlfn.QUARTILE.INC($H$213:$H$237,1)</f>
        <v>50.750346071902733</v>
      </c>
    </row>
    <row r="34" spans="1:19">
      <c r="A34" s="31">
        <v>189</v>
      </c>
      <c r="B34" s="32" t="s">
        <v>259</v>
      </c>
      <c r="C34" t="s">
        <v>578</v>
      </c>
      <c r="D34" s="17">
        <f>(VLOOKUP(B34,F196_Detail!$H$4:$AQ$298,32,FALSE)+VLOOKUP(B34,F196_Detail!$H$4:$AQ$298,35,FALSE)+VLOOKUP(B34,F196_Detail!$H$4:$AQ$298,36,FALSE))/VLOOKUP(B34,F196_Detail!$H$4:$AQ$298,34,FALSE)</f>
        <v>4.8907160494611045E-2</v>
      </c>
      <c r="E34" s="79">
        <f>VLOOKUP(D34,Drivers!$B$3:$C$7,2,TRUE)*Drivers!$O$4</f>
        <v>0.8</v>
      </c>
      <c r="F34" s="42">
        <f>VLOOKUP(B34,F196_Detail!$H$4:$AQ$299,33,FALSE)/VLOOKUP(B34,F196_Detail!$H$4:$AQ$299,34,FALSE)</f>
        <v>1.0041211950460234</v>
      </c>
      <c r="G34" s="18">
        <f>VLOOKUP(F34,Drivers!$B$9:$C$13,2,TRUE)*(Drivers!$O$5)</f>
        <v>1.0499999999999998</v>
      </c>
      <c r="H34" s="46">
        <f>MAX(VLOOKUP(B34,'SY 1314'!$A$2:$O$297,15,FALSE)/(VLOOKUP(B34,F196_Detail!$H$4:$AQ$299,33,FALSE)/360),0)</f>
        <v>18.426739145211677</v>
      </c>
      <c r="I34" s="18" t="e">
        <f>VLOOKUP(H34,_2014_15,COUNTA(Count)-MATCH('District Profile Page'!#REF!,YrCount,0)+1,1)*Drivers!$O$7</f>
        <v>#REF!</v>
      </c>
      <c r="J34" s="80" t="e">
        <f t="shared" si="0"/>
        <v>#REF!</v>
      </c>
      <c r="K34" s="9" t="e">
        <f>VLOOKUP(J34,Drivers!$N$19:$O$20,2,TRUE)</f>
        <v>#REF!</v>
      </c>
      <c r="N34">
        <f>VLOOKUP(B33,'CCDDD List'!$A$3:$D$298,4,FALSE)</f>
        <v>32</v>
      </c>
      <c r="P34" s="482"/>
      <c r="Q34" s="1">
        <f>_xlfn.QUARTILE.INC($D$213:$D$237,2)</f>
        <v>0.16300182335129157</v>
      </c>
      <c r="R34" s="1">
        <f>_xlfn.QUARTILE.INC($F$213:$F$237,2)</f>
        <v>0.97353149472672085</v>
      </c>
      <c r="S34">
        <f>_xlfn.QUARTILE.INC($H$213:$H$237,2)</f>
        <v>56.19903066117584</v>
      </c>
    </row>
    <row r="35" spans="1:19">
      <c r="A35" s="31">
        <v>189</v>
      </c>
      <c r="B35" s="32" t="s">
        <v>222</v>
      </c>
      <c r="C35" t="s">
        <v>575</v>
      </c>
      <c r="D35" s="17">
        <f>(VLOOKUP(B35,F196_Detail!$H$4:$AQ$298,32,FALSE)+VLOOKUP(B35,F196_Detail!$H$4:$AQ$298,35,FALSE)+VLOOKUP(B35,F196_Detail!$H$4:$AQ$298,36,FALSE))/VLOOKUP(B35,F196_Detail!$H$4:$AQ$298,34,FALSE)</f>
        <v>4.6396678347794561E-2</v>
      </c>
      <c r="E35" s="79">
        <f>VLOOKUP(D35,Drivers!$B$3:$C$7,2,TRUE)*Drivers!$O$4</f>
        <v>0.8</v>
      </c>
      <c r="F35" s="42">
        <f>VLOOKUP(B35,F196_Detail!$H$4:$AQ$299,33,FALSE)/VLOOKUP(B35,F196_Detail!$H$4:$AQ$299,34,FALSE)</f>
        <v>0.98094979377434199</v>
      </c>
      <c r="G35" s="18">
        <f>VLOOKUP(F35,Drivers!$B$9:$C$13,2,TRUE)*(Drivers!$O$5)</f>
        <v>1.4</v>
      </c>
      <c r="H35" s="46">
        <f>MAX(VLOOKUP(B35,'SY 1314'!$A$2:$O$297,15,FALSE)/(VLOOKUP(B35,F196_Detail!$H$4:$AQ$299,33,FALSE)/360),0)</f>
        <v>25.574965637024786</v>
      </c>
      <c r="I35" s="18" t="e">
        <f>VLOOKUP(H35,_2014_15,COUNTA(Count)-MATCH('District Profile Page'!#REF!,YrCount,0)+1,1)*Drivers!$O$7</f>
        <v>#REF!</v>
      </c>
      <c r="J35" s="80" t="e">
        <f t="shared" si="0"/>
        <v>#REF!</v>
      </c>
      <c r="K35" s="9" t="e">
        <f>VLOOKUP(J35,Drivers!$N$19:$O$20,2,TRUE)</f>
        <v>#REF!</v>
      </c>
      <c r="N35">
        <f>VLOOKUP(B34,'CCDDD List'!$A$3:$D$298,4,FALSE)</f>
        <v>26</v>
      </c>
      <c r="P35" s="482"/>
      <c r="Q35" s="1">
        <f>_xlfn.QUARTILE.INC($D$213:$D$237,3)</f>
        <v>0.18311777580730537</v>
      </c>
      <c r="R35" s="1">
        <f>_xlfn.QUARTILE.INC($F$213:$F$237,3)</f>
        <v>1.0006453932742072</v>
      </c>
      <c r="S35">
        <f>_xlfn.QUARTILE.INC($H$213:$H$237,3)</f>
        <v>67.461455182043963</v>
      </c>
    </row>
    <row r="36" spans="1:19">
      <c r="A36" s="31">
        <v>189</v>
      </c>
      <c r="B36" s="32" t="s">
        <v>169</v>
      </c>
      <c r="C36" t="s">
        <v>516</v>
      </c>
      <c r="D36" s="17">
        <f>(VLOOKUP(B36,F196_Detail!$H$4:$AQ$298,32,FALSE)+VLOOKUP(B36,F196_Detail!$H$4:$AQ$298,35,FALSE)+VLOOKUP(B36,F196_Detail!$H$4:$AQ$298,36,FALSE))/VLOOKUP(B36,F196_Detail!$H$4:$AQ$298,34,FALSE)</f>
        <v>3.1147583988851774E-2</v>
      </c>
      <c r="E36" s="79">
        <f>VLOOKUP(D36,Drivers!$B$3:$C$7,2,TRUE)*Drivers!$O$4</f>
        <v>0.8</v>
      </c>
      <c r="F36" s="42">
        <f>VLOOKUP(B36,F196_Detail!$H$4:$AQ$299,33,FALSE)/VLOOKUP(B36,F196_Detail!$H$4:$AQ$299,34,FALSE)</f>
        <v>0.99991486234917459</v>
      </c>
      <c r="G36" s="18">
        <f>VLOOKUP(F36,Drivers!$B$9:$C$13,2,TRUE)*(Drivers!$O$5)</f>
        <v>1.4</v>
      </c>
      <c r="H36" s="46">
        <f>MAX(VLOOKUP(B36,'SY 1314'!$A$2:$O$297,15,FALSE)/(VLOOKUP(B36,F196_Detail!$H$4:$AQ$299,33,FALSE)/360),0)</f>
        <v>19.868250149258841</v>
      </c>
      <c r="I36" s="18" t="e">
        <f>VLOOKUP(H36,_2014_15,COUNTA(Count)-MATCH('District Profile Page'!#REF!,YrCount,0)+1,1)*Drivers!$O$7</f>
        <v>#REF!</v>
      </c>
      <c r="J36" s="80" t="e">
        <f t="shared" si="0"/>
        <v>#REF!</v>
      </c>
      <c r="K36" s="9" t="e">
        <f>VLOOKUP(J36,Drivers!$N$19:$O$20,2,TRUE)</f>
        <v>#REF!</v>
      </c>
      <c r="N36">
        <f>VLOOKUP(B35,'CCDDD List'!$A$3:$D$298,4,FALSE)</f>
        <v>24</v>
      </c>
      <c r="P36" s="482"/>
      <c r="Q36" s="1">
        <f>_xlfn.QUARTILE.INC($D$213:$D$237,4)</f>
        <v>0.87861095657425947</v>
      </c>
      <c r="R36" s="1">
        <f>_xlfn.QUARTILE.INC($F$213:$F$237,4)</f>
        <v>1.0243995004605546</v>
      </c>
      <c r="S36">
        <f>_xlfn.QUARTILE.INC($H$213:$H$237,4)</f>
        <v>306.84635034423684</v>
      </c>
    </row>
    <row r="37" spans="1:19">
      <c r="A37" s="31">
        <v>189</v>
      </c>
      <c r="B37" s="32" t="s">
        <v>180</v>
      </c>
      <c r="C37" t="s">
        <v>528</v>
      </c>
      <c r="D37" s="17">
        <f>(VLOOKUP(B37,F196_Detail!$H$4:$AQ$298,32,FALSE)+VLOOKUP(B37,F196_Detail!$H$4:$AQ$298,35,FALSE)+VLOOKUP(B37,F196_Detail!$H$4:$AQ$298,36,FALSE))/VLOOKUP(B37,F196_Detail!$H$4:$AQ$298,34,FALSE)</f>
        <v>4.9714548624681734E-2</v>
      </c>
      <c r="E37" s="79">
        <f>VLOOKUP(D37,Drivers!$B$3:$C$7,2,TRUE)*Drivers!$O$4</f>
        <v>0.8</v>
      </c>
      <c r="F37" s="42">
        <f>VLOOKUP(B37,F196_Detail!$H$4:$AQ$299,33,FALSE)/VLOOKUP(B37,F196_Detail!$H$4:$AQ$299,34,FALSE)</f>
        <v>0.99888977200920936</v>
      </c>
      <c r="G37" s="18">
        <f>VLOOKUP(F37,Drivers!$B$9:$C$13,2,TRUE)*(Drivers!$O$5)</f>
        <v>1.4</v>
      </c>
      <c r="H37" s="46">
        <f>MAX(VLOOKUP(B37,'SY 1314'!$A$2:$O$297,15,FALSE)/(VLOOKUP(B37,F196_Detail!$H$4:$AQ$299,33,FALSE)/360),0)</f>
        <v>23.593956275452495</v>
      </c>
      <c r="I37" s="18" t="e">
        <f>VLOOKUP(H37,_2014_15,COUNTA(Count)-MATCH('District Profile Page'!#REF!,YrCount,0)+1,1)*Drivers!$O$7</f>
        <v>#REF!</v>
      </c>
      <c r="J37" s="80" t="e">
        <f t="shared" si="0"/>
        <v>#REF!</v>
      </c>
      <c r="K37" s="9" t="e">
        <f>VLOOKUP(J37,Drivers!$N$19:$O$20,2,TRUE)</f>
        <v>#REF!</v>
      </c>
      <c r="N37">
        <f>VLOOKUP(B36,'CCDDD List'!$A$3:$D$298,4,FALSE)</f>
        <v>34</v>
      </c>
      <c r="Q37" s="1"/>
      <c r="R37" s="1"/>
    </row>
    <row r="38" spans="1:19">
      <c r="A38" s="31">
        <v>171</v>
      </c>
      <c r="B38" s="32" t="s">
        <v>14</v>
      </c>
      <c r="C38" t="s">
        <v>325</v>
      </c>
      <c r="D38" s="17">
        <f>(VLOOKUP(B38,F196_Detail!$H$4:$AQ$298,32,FALSE)+VLOOKUP(B38,F196_Detail!$H$4:$AQ$298,35,FALSE)+VLOOKUP(B38,F196_Detail!$H$4:$AQ$298,36,FALSE))/VLOOKUP(B38,F196_Detail!$H$4:$AQ$298,34,FALSE)</f>
        <v>5.7541924523432E-2</v>
      </c>
      <c r="E38" s="79">
        <f>VLOOKUP(D38,Drivers!$B$3:$C$7,2,TRUE)*Drivers!$O$4</f>
        <v>0.8</v>
      </c>
      <c r="F38" s="42">
        <f>VLOOKUP(B38,F196_Detail!$H$4:$AQ$299,33,FALSE)/VLOOKUP(B38,F196_Detail!$H$4:$AQ$299,34,FALSE)</f>
        <v>0.98870450809967858</v>
      </c>
      <c r="G38" s="18">
        <f>VLOOKUP(F38,Drivers!$B$9:$C$13,2,TRUE)*(Drivers!$O$5)</f>
        <v>1.4</v>
      </c>
      <c r="H38" s="46">
        <f>MAX(VLOOKUP(B38,'SY 1314'!$A$2:$O$297,15,FALSE)/(VLOOKUP(B38,F196_Detail!$H$4:$AQ$299,33,FALSE)/360),0)</f>
        <v>19.249239689300794</v>
      </c>
      <c r="I38" s="18" t="e">
        <f>VLOOKUP(H38,_2014_15,COUNTA(Count)-MATCH('District Profile Page'!#REF!,YrCount,0)+1,1)*Drivers!$O$7</f>
        <v>#REF!</v>
      </c>
      <c r="J38" s="80" t="e">
        <f t="shared" si="0"/>
        <v>#REF!</v>
      </c>
      <c r="K38" s="9" t="e">
        <f>VLOOKUP(J38,Drivers!$N$19:$O$20,2,TRUE)</f>
        <v>#REF!</v>
      </c>
      <c r="N38">
        <f>VLOOKUP(B37,'CCDDD List'!$A$3:$D$298,4,FALSE)</f>
        <v>25</v>
      </c>
      <c r="P38" s="482" t="s">
        <v>1021</v>
      </c>
      <c r="Q38" s="1">
        <f>_xlfn.QUARTILE.INC($D$238:$D$265,0)</f>
        <v>0.11801605139726189</v>
      </c>
      <c r="R38" s="1">
        <f>_xlfn.QUARTILE.INC($F$238:$F$265,0)</f>
        <v>0.8634415650682784</v>
      </c>
      <c r="S38">
        <f>_xlfn.QUARTILE.INC($H$238:$H$265,0)</f>
        <v>51.599465931024206</v>
      </c>
    </row>
    <row r="39" spans="1:19">
      <c r="A39" s="31">
        <v>114</v>
      </c>
      <c r="B39" s="32" t="s">
        <v>129</v>
      </c>
      <c r="C39" t="s">
        <v>467</v>
      </c>
      <c r="D39" s="17">
        <f>(VLOOKUP(B39,F196_Detail!$H$4:$AQ$298,32,FALSE)+VLOOKUP(B39,F196_Detail!$H$4:$AQ$298,35,FALSE)+VLOOKUP(B39,F196_Detail!$H$4:$AQ$298,36,FALSE))/VLOOKUP(B39,F196_Detail!$H$4:$AQ$298,34,FALSE)</f>
        <v>6.114793196241658E-2</v>
      </c>
      <c r="E39" s="79">
        <f>VLOOKUP(D39,Drivers!$B$3:$C$7,2,TRUE)*Drivers!$O$4</f>
        <v>1.2000000000000002</v>
      </c>
      <c r="F39" s="42">
        <f>VLOOKUP(B39,F196_Detail!$H$4:$AQ$299,33,FALSE)/VLOOKUP(B39,F196_Detail!$H$4:$AQ$299,34,FALSE)</f>
        <v>0.99322678592788516</v>
      </c>
      <c r="G39" s="18">
        <f>VLOOKUP(F39,Drivers!$B$9:$C$13,2,TRUE)*(Drivers!$O$5)</f>
        <v>1.4</v>
      </c>
      <c r="H39" s="46">
        <f>MAX(VLOOKUP(B39,'SY 1314'!$A$2:$O$297,15,FALSE)/(VLOOKUP(B39,F196_Detail!$H$4:$AQ$299,33,FALSE)/360),0)</f>
        <v>24.243929751539458</v>
      </c>
      <c r="I39" s="18" t="e">
        <f>VLOOKUP(H39,_2014_15,COUNTA(Count)-MATCH('District Profile Page'!#REF!,YrCount,0)+1,1)*Drivers!$O$7</f>
        <v>#REF!</v>
      </c>
      <c r="J39" s="80" t="e">
        <f t="shared" si="0"/>
        <v>#REF!</v>
      </c>
      <c r="K39" s="9" t="e">
        <f>VLOOKUP(J39,Drivers!$N$19:$O$20,2,TRUE)</f>
        <v>#REF!</v>
      </c>
      <c r="N39">
        <f>VLOOKUP(B38,'CCDDD List'!$A$3:$D$298,4,FALSE)</f>
        <v>14</v>
      </c>
      <c r="P39" s="482"/>
      <c r="Q39" s="1">
        <f>_xlfn.QUARTILE.INC($D$238:$D$265,1)</f>
        <v>0.16564109591270065</v>
      </c>
      <c r="R39" s="1">
        <f>_xlfn.QUARTILE.INC($F$238:$F$265,1)</f>
        <v>0.95662744812259992</v>
      </c>
      <c r="S39">
        <f>_xlfn.QUARTILE.INC($H$238:$H$265,1)</f>
        <v>67.222160047186009</v>
      </c>
    </row>
    <row r="40" spans="1:19">
      <c r="A40" s="31">
        <v>114</v>
      </c>
      <c r="B40" s="32" t="s">
        <v>77</v>
      </c>
      <c r="C40" t="s">
        <v>400</v>
      </c>
      <c r="D40" s="17">
        <f>(VLOOKUP(B40,F196_Detail!$H$4:$AQ$298,32,FALSE)+VLOOKUP(B40,F196_Detail!$H$4:$AQ$298,35,FALSE)+VLOOKUP(B40,F196_Detail!$H$4:$AQ$298,36,FALSE))/VLOOKUP(B40,F196_Detail!$H$4:$AQ$298,34,FALSE)</f>
        <v>3.012104775454482E-2</v>
      </c>
      <c r="E40" s="79">
        <f>VLOOKUP(D40,Drivers!$B$3:$C$7,2,TRUE)*Drivers!$O$4</f>
        <v>0.8</v>
      </c>
      <c r="F40" s="42">
        <f>VLOOKUP(B40,F196_Detail!$H$4:$AQ$299,33,FALSE)/VLOOKUP(B40,F196_Detail!$H$4:$AQ$299,34,FALSE)</f>
        <v>1.0021049505660469</v>
      </c>
      <c r="G40" s="18">
        <f>VLOOKUP(F40,Drivers!$B$9:$C$13,2,TRUE)*(Drivers!$O$5)</f>
        <v>1.0499999999999998</v>
      </c>
      <c r="H40" s="46">
        <f>MAX(VLOOKUP(B40,'SY 1314'!$A$2:$O$297,15,FALSE)/(VLOOKUP(B40,F196_Detail!$H$4:$AQ$299,33,FALSE)/360),0)</f>
        <v>12.18520173737169</v>
      </c>
      <c r="I40" s="18" t="e">
        <f>VLOOKUP(H40,_2014_15,COUNTA(Count)-MATCH('District Profile Page'!#REF!,YrCount,0)+1,1)*Drivers!$O$7</f>
        <v>#REF!</v>
      </c>
      <c r="J40" s="80" t="e">
        <f t="shared" si="0"/>
        <v>#REF!</v>
      </c>
      <c r="K40" s="9" t="e">
        <f>VLOOKUP(J40,Drivers!$N$19:$O$20,2,TRUE)</f>
        <v>#REF!</v>
      </c>
      <c r="N40">
        <f>VLOOKUP(B39,'CCDDD List'!$A$3:$D$298,4,FALSE)</f>
        <v>25</v>
      </c>
      <c r="P40" s="482"/>
      <c r="Q40" s="1">
        <f>_xlfn.QUARTILE.INC($D$238:$D$265,2)</f>
        <v>0.19337365217852337</v>
      </c>
      <c r="R40" s="1">
        <f>_xlfn.QUARTILE.INC($F$238:$F$265,2)</f>
        <v>0.9705805010393318</v>
      </c>
      <c r="S40">
        <f>_xlfn.QUARTILE.INC($H$238:$H$265,2)</f>
        <v>72.577257880979502</v>
      </c>
    </row>
    <row r="41" spans="1:19">
      <c r="A41" s="31">
        <v>123</v>
      </c>
      <c r="B41" s="32" t="s">
        <v>215</v>
      </c>
      <c r="C41" t="s">
        <v>568</v>
      </c>
      <c r="D41" s="17">
        <f>(VLOOKUP(B41,F196_Detail!$H$4:$AQ$298,32,FALSE)+VLOOKUP(B41,F196_Detail!$H$4:$AQ$298,35,FALSE)+VLOOKUP(B41,F196_Detail!$H$4:$AQ$298,36,FALSE))/VLOOKUP(B41,F196_Detail!$H$4:$AQ$298,34,FALSE)</f>
        <v>2.4855203602627975E-2</v>
      </c>
      <c r="E41" s="79">
        <f>VLOOKUP(D41,Drivers!$B$3:$C$7,2,TRUE)*Drivers!$O$4</f>
        <v>0.8</v>
      </c>
      <c r="F41" s="42">
        <f>VLOOKUP(B41,F196_Detail!$H$4:$AQ$299,33,FALSE)/VLOOKUP(B41,F196_Detail!$H$4:$AQ$299,34,FALSE)</f>
        <v>0.99968307014453972</v>
      </c>
      <c r="G41" s="18">
        <f>VLOOKUP(F41,Drivers!$B$9:$C$13,2,TRUE)*(Drivers!$O$5)</f>
        <v>1.4</v>
      </c>
      <c r="H41" s="46">
        <f>MAX(VLOOKUP(B41,'SY 1314'!$A$2:$O$297,15,FALSE)/(VLOOKUP(B41,F196_Detail!$H$4:$AQ$299,33,FALSE)/360),0)</f>
        <v>13.184686995385652</v>
      </c>
      <c r="I41" s="18" t="e">
        <f>VLOOKUP(H41,_2014_15,COUNTA(Count)-MATCH('District Profile Page'!#REF!,YrCount,0)+1,1)*Drivers!$O$7</f>
        <v>#REF!</v>
      </c>
      <c r="J41" s="80" t="e">
        <f t="shared" si="0"/>
        <v>#REF!</v>
      </c>
      <c r="K41" s="9" t="e">
        <f>VLOOKUP(J41,Drivers!$N$19:$O$20,2,TRUE)</f>
        <v>#REF!</v>
      </c>
      <c r="N41">
        <f>VLOOKUP(B40,'CCDDD List'!$A$3:$D$298,4,FALSE)</f>
        <v>21</v>
      </c>
      <c r="P41" s="482"/>
      <c r="Q41" s="1">
        <f>_xlfn.QUARTILE.INC($D$238:$D$265,3)</f>
        <v>0.24405693457626865</v>
      </c>
      <c r="R41" s="1">
        <f>_xlfn.QUARTILE.INC($F$238:$F$265,3)</f>
        <v>0.99480617581903752</v>
      </c>
      <c r="S41">
        <f>_xlfn.QUARTILE.INC($H$238:$H$265,3)</f>
        <v>84.698054676141481</v>
      </c>
    </row>
    <row r="42" spans="1:19">
      <c r="A42" s="31">
        <v>121</v>
      </c>
      <c r="B42" s="32" t="s">
        <v>149</v>
      </c>
      <c r="C42" t="s">
        <v>492</v>
      </c>
      <c r="D42" s="17">
        <f>(VLOOKUP(B42,F196_Detail!$H$4:$AQ$298,32,FALSE)+VLOOKUP(B42,F196_Detail!$H$4:$AQ$298,35,FALSE)+VLOOKUP(B42,F196_Detail!$H$4:$AQ$298,36,FALSE))/VLOOKUP(B42,F196_Detail!$H$4:$AQ$298,34,FALSE)</f>
        <v>4.3448415174987244E-2</v>
      </c>
      <c r="E42" s="79">
        <f>VLOOKUP(D42,Drivers!$B$3:$C$7,2,TRUE)*Drivers!$O$4</f>
        <v>0.8</v>
      </c>
      <c r="F42" s="42">
        <f>VLOOKUP(B42,F196_Detail!$H$4:$AQ$299,33,FALSE)/VLOOKUP(B42,F196_Detail!$H$4:$AQ$299,34,FALSE)</f>
        <v>0.99285280075532834</v>
      </c>
      <c r="G42" s="18">
        <f>VLOOKUP(F42,Drivers!$B$9:$C$13,2,TRUE)*(Drivers!$O$5)</f>
        <v>1.4</v>
      </c>
      <c r="H42" s="46">
        <f>MAX(VLOOKUP(B42,'SY 1314'!$A$2:$O$297,15,FALSE)/(VLOOKUP(B42,F196_Detail!$H$4:$AQ$299,33,FALSE)/360),0)</f>
        <v>25.27380422508055</v>
      </c>
      <c r="I42" s="18" t="e">
        <f>VLOOKUP(H42,_2014_15,COUNTA(Count)-MATCH('District Profile Page'!#REF!,YrCount,0)+1,1)*Drivers!$O$7</f>
        <v>#REF!</v>
      </c>
      <c r="J42" s="80" t="e">
        <f t="shared" si="0"/>
        <v>#REF!</v>
      </c>
      <c r="K42" s="9" t="e">
        <f>VLOOKUP(J42,Drivers!$N$19:$O$20,2,TRUE)</f>
        <v>#REF!</v>
      </c>
      <c r="N42">
        <f>VLOOKUP(B41,'CCDDD List'!$A$3:$D$298,4,FALSE)</f>
        <v>12</v>
      </c>
      <c r="P42" s="482"/>
      <c r="Q42" s="1">
        <f>_xlfn.QUARTILE.INC($D$238:$D$265,4)</f>
        <v>0.33273209320331165</v>
      </c>
      <c r="R42" s="1">
        <f>_xlfn.QUARTILE.INC($F$238:$F$265,4)</f>
        <v>1.0518570601622688</v>
      </c>
      <c r="S42">
        <f>_xlfn.QUARTILE.INC($H$238:$H$265,4)</f>
        <v>124.92442558746323</v>
      </c>
    </row>
    <row r="43" spans="1:19">
      <c r="A43" s="31">
        <v>171</v>
      </c>
      <c r="B43" s="32" t="s">
        <v>57</v>
      </c>
      <c r="C43" t="s">
        <v>376</v>
      </c>
      <c r="D43" s="17">
        <f>(VLOOKUP(B43,F196_Detail!$H$4:$AQ$298,32,FALSE)+VLOOKUP(B43,F196_Detail!$H$4:$AQ$298,35,FALSE)+VLOOKUP(B43,F196_Detail!$H$4:$AQ$298,36,FALSE))/VLOOKUP(B43,F196_Detail!$H$4:$AQ$298,34,FALSE)</f>
        <v>8.5943503997671616E-2</v>
      </c>
      <c r="E43" s="79">
        <f>VLOOKUP(D43,Drivers!$B$3:$C$7,2,TRUE)*Drivers!$O$4</f>
        <v>1.2000000000000002</v>
      </c>
      <c r="F43" s="42">
        <f>VLOOKUP(B43,F196_Detail!$H$4:$AQ$299,33,FALSE)/VLOOKUP(B43,F196_Detail!$H$4:$AQ$299,34,FALSE)</f>
        <v>0.95636266831574079</v>
      </c>
      <c r="G43" s="18">
        <f>VLOOKUP(F43,Drivers!$B$9:$C$13,2,TRUE)*(Drivers!$O$5)</f>
        <v>1.4</v>
      </c>
      <c r="H43" s="46">
        <f>MAX(VLOOKUP(B43,'SY 1314'!$A$2:$O$297,15,FALSE)/(VLOOKUP(B43,F196_Detail!$H$4:$AQ$299,33,FALSE)/360),0)</f>
        <v>23.4546676697293</v>
      </c>
      <c r="I43" s="18" t="e">
        <f>VLOOKUP(H43,_2014_15,COUNTA(Count)-MATCH('District Profile Page'!#REF!,YrCount,0)+1,1)*Drivers!$O$7</f>
        <v>#REF!</v>
      </c>
      <c r="J43" s="80" t="e">
        <f t="shared" si="0"/>
        <v>#REF!</v>
      </c>
      <c r="K43" s="9" t="e">
        <f>VLOOKUP(J43,Drivers!$N$19:$O$20,2,TRUE)</f>
        <v>#REF!</v>
      </c>
      <c r="N43">
        <f>VLOOKUP(B42,'CCDDD List'!$A$3:$D$298,4,FALSE)</f>
        <v>19</v>
      </c>
      <c r="Q43" s="1"/>
      <c r="R43" s="1"/>
    </row>
    <row r="44" spans="1:19">
      <c r="A44" s="31">
        <v>105</v>
      </c>
      <c r="B44" s="32" t="s">
        <v>247</v>
      </c>
      <c r="C44" t="s">
        <v>602</v>
      </c>
      <c r="D44" s="17">
        <f>(VLOOKUP(B44,F196_Detail!$H$4:$AQ$298,32,FALSE)+VLOOKUP(B44,F196_Detail!$H$4:$AQ$298,35,FALSE)+VLOOKUP(B44,F196_Detail!$H$4:$AQ$298,36,FALSE))/VLOOKUP(B44,F196_Detail!$H$4:$AQ$298,34,FALSE)</f>
        <v>8.6226506373146189E-2</v>
      </c>
      <c r="E44" s="79">
        <f>VLOOKUP(D44,Drivers!$B$3:$C$7,2,TRUE)*Drivers!$O$4</f>
        <v>1.2000000000000002</v>
      </c>
      <c r="F44" s="42">
        <f>VLOOKUP(B44,F196_Detail!$H$4:$AQ$299,33,FALSE)/VLOOKUP(B44,F196_Detail!$H$4:$AQ$299,34,FALSE)</f>
        <v>0.9778271232614657</v>
      </c>
      <c r="G44" s="18">
        <f>VLOOKUP(F44,Drivers!$B$9:$C$13,2,TRUE)*(Drivers!$O$5)</f>
        <v>1.4</v>
      </c>
      <c r="H44" s="46">
        <f>MAX(VLOOKUP(B44,'SY 1314'!$A$2:$O$297,15,FALSE)/(VLOOKUP(B44,F196_Detail!$H$4:$AQ$299,33,FALSE)/360),0)</f>
        <v>23.833046920798058</v>
      </c>
      <c r="I44" s="18" t="e">
        <f>VLOOKUP(H44,_2014_15,COUNTA(Count)-MATCH('District Profile Page'!#REF!,YrCount,0)+1,1)*Drivers!$O$7</f>
        <v>#REF!</v>
      </c>
      <c r="J44" s="80" t="e">
        <f t="shared" si="0"/>
        <v>#REF!</v>
      </c>
      <c r="K44" s="9" t="e">
        <f>VLOOKUP(J44,Drivers!$N$19:$O$20,2,TRUE)</f>
        <v>#REF!</v>
      </c>
      <c r="N44">
        <f>VLOOKUP(B43,'CCDDD List'!$A$3:$D$298,4,FALSE)</f>
        <v>31</v>
      </c>
      <c r="P44" s="482" t="s">
        <v>1022</v>
      </c>
      <c r="Q44" s="1">
        <f>_xlfn.QUARTILE.INC($D$266:$D$285,0)</f>
        <v>0.117469130411129</v>
      </c>
      <c r="R44" s="1">
        <f>_xlfn.QUARTILE.INC($F$266:$F$285,0)</f>
        <v>0.8565539907742955</v>
      </c>
      <c r="S44">
        <f>_xlfn.QUARTILE.INC($H$266:$H$285,0)</f>
        <v>60.247945992908015</v>
      </c>
    </row>
    <row r="45" spans="1:19">
      <c r="A45" s="31">
        <v>171</v>
      </c>
      <c r="B45" s="32" t="s">
        <v>55</v>
      </c>
      <c r="C45" t="s">
        <v>374</v>
      </c>
      <c r="D45" s="17">
        <f>(VLOOKUP(B45,F196_Detail!$H$4:$AQ$298,32,FALSE)+VLOOKUP(B45,F196_Detail!$H$4:$AQ$298,35,FALSE)+VLOOKUP(B45,F196_Detail!$H$4:$AQ$298,36,FALSE))/VLOOKUP(B45,F196_Detail!$H$4:$AQ$298,34,FALSE)</f>
        <v>9.8502729180496837E-2</v>
      </c>
      <c r="E45" s="79">
        <f>VLOOKUP(D45,Drivers!$B$3:$C$7,2,TRUE)*Drivers!$O$4</f>
        <v>1.2000000000000002</v>
      </c>
      <c r="F45" s="42">
        <f>VLOOKUP(B45,F196_Detail!$H$4:$AQ$299,33,FALSE)/VLOOKUP(B45,F196_Detail!$H$4:$AQ$299,34,FALSE)</f>
        <v>1.0185327797222168</v>
      </c>
      <c r="G45" s="18">
        <f>VLOOKUP(F45,Drivers!$B$9:$C$13,2,TRUE)*(Drivers!$O$5)</f>
        <v>1.0499999999999998</v>
      </c>
      <c r="H45" s="46">
        <f>MAX(VLOOKUP(B45,'SY 1314'!$A$2:$O$297,15,FALSE)/(VLOOKUP(B45,F196_Detail!$H$4:$AQ$299,33,FALSE)/360),0)</f>
        <v>17.184584345720044</v>
      </c>
      <c r="I45" s="18" t="e">
        <f>VLOOKUP(H45,_2014_15,COUNTA(Count)-MATCH('District Profile Page'!#REF!,YrCount,0)+1,1)*Drivers!$O$7</f>
        <v>#REF!</v>
      </c>
      <c r="J45" s="80" t="e">
        <f t="shared" si="0"/>
        <v>#REF!</v>
      </c>
      <c r="K45" s="9" t="e">
        <f>VLOOKUP(J45,Drivers!$N$19:$O$20,2,TRUE)</f>
        <v>#REF!</v>
      </c>
      <c r="N45">
        <f>VLOOKUP(B44,'CCDDD List'!$A$3:$D$298,4,FALSE)</f>
        <v>28</v>
      </c>
      <c r="P45" s="482"/>
      <c r="Q45" s="1">
        <f>_xlfn.QUARTILE.INC($D$266:$D$285,1)</f>
        <v>0.27211967948109866</v>
      </c>
      <c r="R45" s="1">
        <f>_xlfn.QUARTILE.INC($F$266:$F$285,1)</f>
        <v>0.95687983586234526</v>
      </c>
      <c r="S45">
        <f>_xlfn.QUARTILE.INC($H$266:$H$285,1)</f>
        <v>88.866874479703554</v>
      </c>
    </row>
    <row r="46" spans="1:19">
      <c r="A46" s="31">
        <v>101</v>
      </c>
      <c r="B46" s="32" t="s">
        <v>198</v>
      </c>
      <c r="C46" t="s">
        <v>549</v>
      </c>
      <c r="D46" s="17">
        <f>(VLOOKUP(B46,F196_Detail!$H$4:$AQ$298,32,FALSE)+VLOOKUP(B46,F196_Detail!$H$4:$AQ$298,35,FALSE)+VLOOKUP(B46,F196_Detail!$H$4:$AQ$298,36,FALSE))/VLOOKUP(B46,F196_Detail!$H$4:$AQ$298,34,FALSE)</f>
        <v>0.17678832204337225</v>
      </c>
      <c r="E46" s="79">
        <f>VLOOKUP(D46,Drivers!$B$3:$C$7,2,TRUE)*Drivers!$O$4</f>
        <v>1.6</v>
      </c>
      <c r="F46" s="42">
        <f>VLOOKUP(B46,F196_Detail!$H$4:$AQ$299,33,FALSE)/VLOOKUP(B46,F196_Detail!$H$4:$AQ$299,34,FALSE)</f>
        <v>0.95645251855115732</v>
      </c>
      <c r="G46" s="18">
        <f>VLOOKUP(F46,Drivers!$B$9:$C$13,2,TRUE)*(Drivers!$O$5)</f>
        <v>1.4</v>
      </c>
      <c r="H46" s="46">
        <f>MAX(VLOOKUP(B46,'SY 1314'!$A$2:$O$297,15,FALSE)/(VLOOKUP(B46,F196_Detail!$H$4:$AQ$299,33,FALSE)/360),0)</f>
        <v>53.203959330913229</v>
      </c>
      <c r="I46" s="18" t="e">
        <f>VLOOKUP(H46,_2014_15,COUNTA(Count)-MATCH('District Profile Page'!#REF!,YrCount,0)+1,1)*Drivers!$O$7</f>
        <v>#REF!</v>
      </c>
      <c r="J46" s="80" t="e">
        <f t="shared" si="0"/>
        <v>#REF!</v>
      </c>
      <c r="K46" s="9" t="e">
        <f>VLOOKUP(J46,Drivers!$N$19:$O$20,2,TRUE)</f>
        <v>#REF!</v>
      </c>
      <c r="N46">
        <f>VLOOKUP(B45,'CCDDD List'!$A$3:$D$298,4,FALSE)</f>
        <v>14</v>
      </c>
      <c r="P46" s="482"/>
      <c r="Q46" s="1">
        <f>_xlfn.QUARTILE.INC($D$266:$D$285,2)</f>
        <v>0.33162806581146609</v>
      </c>
      <c r="R46" s="1">
        <f>_xlfn.QUARTILE.INC($F$266:$F$285,2)</f>
        <v>0.97773926069296346</v>
      </c>
      <c r="S46">
        <f>_xlfn.QUARTILE.INC($H$266:$H$285,2)</f>
        <v>116.05595743311858</v>
      </c>
    </row>
    <row r="47" spans="1:19">
      <c r="A47" s="31">
        <v>189</v>
      </c>
      <c r="B47" s="32" t="s">
        <v>177</v>
      </c>
      <c r="C47" t="s">
        <v>525</v>
      </c>
      <c r="D47" s="17">
        <f>(VLOOKUP(B47,F196_Detail!$H$4:$AQ$298,32,FALSE)+VLOOKUP(B47,F196_Detail!$H$4:$AQ$298,35,FALSE)+VLOOKUP(B47,F196_Detail!$H$4:$AQ$298,36,FALSE))/VLOOKUP(B47,F196_Detail!$H$4:$AQ$298,34,FALSE)</f>
        <v>7.6619858278541314E-2</v>
      </c>
      <c r="E47" s="79">
        <f>VLOOKUP(D47,Drivers!$B$3:$C$7,2,TRUE)*Drivers!$O$4</f>
        <v>1.2000000000000002</v>
      </c>
      <c r="F47" s="42">
        <f>VLOOKUP(B47,F196_Detail!$H$4:$AQ$299,33,FALSE)/VLOOKUP(B47,F196_Detail!$H$4:$AQ$299,34,FALSE)</f>
        <v>0.99290100915044854</v>
      </c>
      <c r="G47" s="18">
        <f>VLOOKUP(F47,Drivers!$B$9:$C$13,2,TRUE)*(Drivers!$O$5)</f>
        <v>1.4</v>
      </c>
      <c r="H47" s="46">
        <f>MAX(VLOOKUP(B47,'SY 1314'!$A$2:$O$297,15,FALSE)/(VLOOKUP(B47,F196_Detail!$H$4:$AQ$299,33,FALSE)/360),0)</f>
        <v>30.245321641278501</v>
      </c>
      <c r="I47" s="18" t="e">
        <f>VLOOKUP(H47,_2014_15,COUNTA(Count)-MATCH('District Profile Page'!#REF!,YrCount,0)+1,1)*Drivers!$O$7</f>
        <v>#REF!</v>
      </c>
      <c r="J47" s="80" t="e">
        <f t="shared" si="0"/>
        <v>#REF!</v>
      </c>
      <c r="K47" s="9" t="e">
        <f>VLOOKUP(J47,Drivers!$N$19:$O$20,2,TRUE)</f>
        <v>#REF!</v>
      </c>
      <c r="N47">
        <f>VLOOKUP(B46,'CCDDD List'!$A$3:$D$298,4,FALSE)</f>
        <v>5</v>
      </c>
      <c r="P47" s="482"/>
      <c r="Q47" s="1">
        <f>_xlfn.QUARTILE.INC($D$266:$D$285,3)</f>
        <v>0.37883249972420197</v>
      </c>
      <c r="R47" s="1">
        <f>_xlfn.QUARTILE.INC($F$266:$F$285,3)</f>
        <v>1.0019580271915265</v>
      </c>
      <c r="S47">
        <f>_xlfn.QUARTILE.INC($H$266:$H$285,3)</f>
        <v>136.31550678467812</v>
      </c>
    </row>
    <row r="48" spans="1:19">
      <c r="A48" s="31">
        <v>101</v>
      </c>
      <c r="B48" s="32" t="s">
        <v>298</v>
      </c>
      <c r="C48" t="s">
        <v>584</v>
      </c>
      <c r="D48" s="17">
        <f>(VLOOKUP(B48,F196_Detail!$H$4:$AQ$298,32,FALSE)+VLOOKUP(B48,F196_Detail!$H$4:$AQ$298,35,FALSE)+VLOOKUP(B48,F196_Detail!$H$4:$AQ$298,36,FALSE))/VLOOKUP(B48,F196_Detail!$H$4:$AQ$298,34,FALSE)</f>
        <v>0.12832144935590484</v>
      </c>
      <c r="E48" s="79">
        <f>VLOOKUP(D48,Drivers!$B$3:$C$7,2,TRUE)*Drivers!$O$4</f>
        <v>1.6</v>
      </c>
      <c r="F48" s="42">
        <f>VLOOKUP(B48,F196_Detail!$H$4:$AQ$299,33,FALSE)/VLOOKUP(B48,F196_Detail!$H$4:$AQ$299,34,FALSE)</f>
        <v>0.96607894558976681</v>
      </c>
      <c r="G48" s="18">
        <f>VLOOKUP(F48,Drivers!$B$9:$C$13,2,TRUE)*(Drivers!$O$5)</f>
        <v>1.4</v>
      </c>
      <c r="H48" s="46">
        <f>MAX(VLOOKUP(B48,'SY 1314'!$A$2:$O$297,15,FALSE)/(VLOOKUP(B48,F196_Detail!$H$4:$AQ$299,33,FALSE)/360),0)</f>
        <v>32.679281618207625</v>
      </c>
      <c r="I48" s="18" t="e">
        <f>VLOOKUP(H48,_2014_15,COUNTA(Count)-MATCH('District Profile Page'!#REF!,YrCount,0)+1,1)*Drivers!$O$7</f>
        <v>#REF!</v>
      </c>
      <c r="J48" s="80" t="e">
        <f t="shared" si="0"/>
        <v>#REF!</v>
      </c>
      <c r="K48" s="9" t="e">
        <f>VLOOKUP(J48,Drivers!$N$19:$O$20,2,TRUE)</f>
        <v>#REF!</v>
      </c>
      <c r="N48">
        <f>VLOOKUP(B47,'CCDDD List'!$A$3:$D$298,4,FALSE)</f>
        <v>24</v>
      </c>
      <c r="P48" s="482"/>
      <c r="Q48" s="1">
        <f>_xlfn.QUARTILE.INC($D$266:$D$285,4)</f>
        <v>0.8103726223799067</v>
      </c>
      <c r="R48" s="1">
        <f>_xlfn.QUARTILE.INC($F$266:$F$285,4)</f>
        <v>1.1034038570175126</v>
      </c>
      <c r="S48">
        <f>_xlfn.QUARTILE.INC($H$266:$H$285,4)</f>
        <v>264.64003553959964</v>
      </c>
    </row>
    <row r="49" spans="1:19">
      <c r="A49" s="31">
        <v>121</v>
      </c>
      <c r="B49" s="32" t="s">
        <v>84</v>
      </c>
      <c r="C49" t="s">
        <v>407</v>
      </c>
      <c r="D49" s="17">
        <f>(VLOOKUP(B49,F196_Detail!$H$4:$AQ$298,32,FALSE)+VLOOKUP(B49,F196_Detail!$H$4:$AQ$298,35,FALSE)+VLOOKUP(B49,F196_Detail!$H$4:$AQ$298,36,FALSE))/VLOOKUP(B49,F196_Detail!$H$4:$AQ$298,34,FALSE)</f>
        <v>5.7542570978288951E-2</v>
      </c>
      <c r="E49" s="79">
        <f>VLOOKUP(D49,Drivers!$B$3:$C$7,2,TRUE)*Drivers!$O$4</f>
        <v>0.8</v>
      </c>
      <c r="F49" s="42">
        <f>VLOOKUP(B49,F196_Detail!$H$4:$AQ$299,33,FALSE)/VLOOKUP(B49,F196_Detail!$H$4:$AQ$299,34,FALSE)</f>
        <v>1.0017998713235527</v>
      </c>
      <c r="G49" s="18">
        <f>VLOOKUP(F49,Drivers!$B$9:$C$13,2,TRUE)*(Drivers!$O$5)</f>
        <v>1.0499999999999998</v>
      </c>
      <c r="H49" s="46">
        <f>MAX(VLOOKUP(B49,'SY 1314'!$A$2:$O$297,15,FALSE)/(VLOOKUP(B49,F196_Detail!$H$4:$AQ$299,33,FALSE)/360),0)</f>
        <v>31.56434332389675</v>
      </c>
      <c r="I49" s="18" t="e">
        <f>VLOOKUP(H49,_2014_15,COUNTA(Count)-MATCH('District Profile Page'!#REF!,YrCount,0)+1,1)*Drivers!$O$7</f>
        <v>#REF!</v>
      </c>
      <c r="J49" s="80" t="e">
        <f t="shared" si="0"/>
        <v>#REF!</v>
      </c>
      <c r="K49" s="9" t="e">
        <f>VLOOKUP(J49,Drivers!$N$19:$O$20,2,TRUE)</f>
        <v>#REF!</v>
      </c>
      <c r="N49">
        <f>VLOOKUP(B48,'CCDDD List'!$A$3:$D$298,4,FALSE)</f>
        <v>7</v>
      </c>
      <c r="Q49" s="1"/>
      <c r="R49" s="1"/>
    </row>
    <row r="50" spans="1:19">
      <c r="A50" s="31">
        <v>113</v>
      </c>
      <c r="B50" s="32" t="s">
        <v>112</v>
      </c>
      <c r="C50" t="s">
        <v>446</v>
      </c>
      <c r="D50" s="17">
        <f>(VLOOKUP(B50,F196_Detail!$H$4:$AQ$298,32,FALSE)+VLOOKUP(B50,F196_Detail!$H$4:$AQ$298,35,FALSE)+VLOOKUP(B50,F196_Detail!$H$4:$AQ$298,36,FALSE))/VLOOKUP(B50,F196_Detail!$H$4:$AQ$298,34,FALSE)</f>
        <v>0.1204268424069057</v>
      </c>
      <c r="E50" s="79">
        <f>VLOOKUP(D50,Drivers!$B$3:$C$7,2,TRUE)*Drivers!$O$4</f>
        <v>1.2000000000000002</v>
      </c>
      <c r="F50" s="42">
        <f>VLOOKUP(B50,F196_Detail!$H$4:$AQ$299,33,FALSE)/VLOOKUP(B50,F196_Detail!$H$4:$AQ$299,34,FALSE)</f>
        <v>0.9545998166745675</v>
      </c>
      <c r="G50" s="18">
        <f>VLOOKUP(F50,Drivers!$B$9:$C$13,2,TRUE)*(Drivers!$O$5)</f>
        <v>1.4</v>
      </c>
      <c r="H50" s="46">
        <f>MAX(VLOOKUP(B50,'SY 1314'!$A$2:$O$297,15,FALSE)/(VLOOKUP(B50,F196_Detail!$H$4:$AQ$299,33,FALSE)/360),0)</f>
        <v>44.678014028444927</v>
      </c>
      <c r="I50" s="18" t="e">
        <f>VLOOKUP(H50,_2014_15,COUNTA(Count)-MATCH('District Profile Page'!#REF!,YrCount,0)+1,1)*Drivers!$O$7</f>
        <v>#REF!</v>
      </c>
      <c r="J50" s="80" t="e">
        <f t="shared" si="0"/>
        <v>#REF!</v>
      </c>
      <c r="K50" s="9" t="e">
        <f>VLOOKUP(J50,Drivers!$N$19:$O$20,2,TRUE)</f>
        <v>#REF!</v>
      </c>
      <c r="N50">
        <f>VLOOKUP(B49,'CCDDD List'!$A$3:$D$298,4,FALSE)</f>
        <v>35</v>
      </c>
      <c r="P50" s="482" t="s">
        <v>1023</v>
      </c>
      <c r="Q50" s="1">
        <f>_xlfn.QUARTILE.INC($D$286:$D$295,0)</f>
        <v>0.25831377424757535</v>
      </c>
      <c r="R50" s="1">
        <f>_xlfn.QUARTILE.INC($F$286:$F$295,0)</f>
        <v>0.91693597935284288</v>
      </c>
      <c r="S50">
        <f>_xlfn.QUARTILE.INC($H$286:$H$295,0)</f>
        <v>98.41126513236506</v>
      </c>
    </row>
    <row r="51" spans="1:19">
      <c r="A51" s="31">
        <v>123</v>
      </c>
      <c r="B51" s="32" t="s">
        <v>7</v>
      </c>
      <c r="C51" t="s">
        <v>316</v>
      </c>
      <c r="D51" s="17">
        <f>(VLOOKUP(B51,F196_Detail!$H$4:$AQ$298,32,FALSE)+VLOOKUP(B51,F196_Detail!$H$4:$AQ$298,35,FALSE)+VLOOKUP(B51,F196_Detail!$H$4:$AQ$298,36,FALSE))/VLOOKUP(B51,F196_Detail!$H$4:$AQ$298,34,FALSE)</f>
        <v>8.6093996340384782E-2</v>
      </c>
      <c r="E51" s="79">
        <f>VLOOKUP(D51,Drivers!$B$3:$C$7,2,TRUE)*Drivers!$O$4</f>
        <v>1.2000000000000002</v>
      </c>
      <c r="F51" s="42">
        <f>VLOOKUP(B51,F196_Detail!$H$4:$AQ$299,33,FALSE)/VLOOKUP(B51,F196_Detail!$H$4:$AQ$299,34,FALSE)</f>
        <v>0.99931957278258365</v>
      </c>
      <c r="G51" s="18">
        <f>VLOOKUP(F51,Drivers!$B$9:$C$13,2,TRUE)*(Drivers!$O$5)</f>
        <v>1.4</v>
      </c>
      <c r="H51" s="46">
        <f>MAX(VLOOKUP(B51,'SY 1314'!$A$2:$O$297,15,FALSE)/(VLOOKUP(B51,F196_Detail!$H$4:$AQ$299,33,FALSE)/360),0)</f>
        <v>33.242082158261027</v>
      </c>
      <c r="I51" s="18" t="e">
        <f>VLOOKUP(H51,_2014_15,COUNTA(Count)-MATCH('District Profile Page'!#REF!,YrCount,0)+1,1)*Drivers!$O$7</f>
        <v>#REF!</v>
      </c>
      <c r="J51" s="80" t="e">
        <f t="shared" si="0"/>
        <v>#REF!</v>
      </c>
      <c r="K51" s="9" t="e">
        <f>VLOOKUP(J51,Drivers!$N$19:$O$20,2,TRUE)</f>
        <v>#REF!</v>
      </c>
      <c r="N51">
        <f>VLOOKUP(B50,'CCDDD List'!$A$3:$D$298,4,FALSE)</f>
        <v>18</v>
      </c>
      <c r="P51" s="482"/>
      <c r="Q51" s="1">
        <f>_xlfn.QUARTILE.INC($D$286:$D$295,1)</f>
        <v>0.32451119148606067</v>
      </c>
      <c r="R51" s="1">
        <f>_xlfn.QUARTILE.INC($F$286:$F$295,1)</f>
        <v>0.94663863150632432</v>
      </c>
      <c r="S51">
        <f>_xlfn.QUARTILE.INC($H$286:$H$295,1)</f>
        <v>120.89996646366183</v>
      </c>
    </row>
    <row r="52" spans="1:19">
      <c r="A52" s="31">
        <v>101</v>
      </c>
      <c r="B52" s="32" t="s">
        <v>261</v>
      </c>
      <c r="C52" t="s">
        <v>311</v>
      </c>
      <c r="D52" s="17">
        <f>(VLOOKUP(B52,F196_Detail!$H$4:$AQ$298,32,FALSE)+VLOOKUP(B52,F196_Detail!$H$4:$AQ$298,35,FALSE)+VLOOKUP(B52,F196_Detail!$H$4:$AQ$298,36,FALSE))/VLOOKUP(B52,F196_Detail!$H$4:$AQ$298,34,FALSE)</f>
        <v>0.32488367778981508</v>
      </c>
      <c r="E52" s="79">
        <f>VLOOKUP(D52,Drivers!$B$3:$C$7,2,TRUE)*Drivers!$O$4</f>
        <v>1.6</v>
      </c>
      <c r="F52" s="42">
        <f>VLOOKUP(B52,F196_Detail!$H$4:$AQ$299,33,FALSE)/VLOOKUP(B52,F196_Detail!$H$4:$AQ$299,34,FALSE)</f>
        <v>0.96480548990765302</v>
      </c>
      <c r="G52" s="18">
        <f>VLOOKUP(F52,Drivers!$B$9:$C$13,2,TRUE)*(Drivers!$O$5)</f>
        <v>1.4</v>
      </c>
      <c r="H52" s="46">
        <f>MAX(VLOOKUP(B52,'SY 1314'!$A$2:$O$297,15,FALSE)/(VLOOKUP(B52,F196_Detail!$H$4:$AQ$299,33,FALSE)/360),0)</f>
        <v>94.886643323825581</v>
      </c>
      <c r="I52" s="18" t="e">
        <f>VLOOKUP(H52,_2014_15,COUNTA(Count)-MATCH('District Profile Page'!#REF!,YrCount,0)+1,1)*Drivers!$O$7</f>
        <v>#REF!</v>
      </c>
      <c r="J52" s="80" t="e">
        <f t="shared" si="0"/>
        <v>#REF!</v>
      </c>
      <c r="K52" s="9" t="e">
        <f>VLOOKUP(J52,Drivers!$N$19:$O$20,2,TRUE)</f>
        <v>#REF!</v>
      </c>
      <c r="N52">
        <f>VLOOKUP(B51,'CCDDD List'!$A$3:$D$298,4,FALSE)</f>
        <v>26</v>
      </c>
      <c r="P52" s="482"/>
      <c r="Q52" s="1">
        <f>_xlfn.QUARTILE.INC($D$286:$D$295,2)</f>
        <v>0.41392954540363092</v>
      </c>
      <c r="R52" s="1">
        <f>_xlfn.QUARTILE.INC($F$286:$F$295,2)</f>
        <v>0.95989778561674222</v>
      </c>
      <c r="S52">
        <f>_xlfn.QUARTILE.INC($H$286:$H$295,2)</f>
        <v>147.0375395866356</v>
      </c>
    </row>
    <row r="53" spans="1:19">
      <c r="A53" s="31">
        <v>123</v>
      </c>
      <c r="B53" s="32" t="s">
        <v>48</v>
      </c>
      <c r="C53" t="s">
        <v>367</v>
      </c>
      <c r="D53" s="17">
        <f>(VLOOKUP(B53,F196_Detail!$H$4:$AQ$298,32,FALSE)+VLOOKUP(B53,F196_Detail!$H$4:$AQ$298,35,FALSE)+VLOOKUP(B53,F196_Detail!$H$4:$AQ$298,36,FALSE))/VLOOKUP(B53,F196_Detail!$H$4:$AQ$298,34,FALSE)</f>
        <v>1.417278180993635</v>
      </c>
      <c r="E53" s="79">
        <f>VLOOKUP(D53,Drivers!$B$3:$C$7,2,TRUE)*Drivers!$O$4</f>
        <v>1.6</v>
      </c>
      <c r="F53" s="42">
        <f>VLOOKUP(B53,F196_Detail!$H$4:$AQ$299,33,FALSE)/VLOOKUP(B53,F196_Detail!$H$4:$AQ$299,34,FALSE)</f>
        <v>1.2960162436638321</v>
      </c>
      <c r="G53" s="18">
        <f>VLOOKUP(F53,Drivers!$B$9:$C$13,2,TRUE)*(Drivers!$O$5)</f>
        <v>0</v>
      </c>
      <c r="H53" s="46">
        <f>MAX(VLOOKUP(B53,'SY 1314'!$A$2:$O$297,15,FALSE)/(VLOOKUP(B53,F196_Detail!$H$4:$AQ$299,33,FALSE)/360),0)</f>
        <v>426.61122420222603</v>
      </c>
      <c r="I53" s="18" t="e">
        <f>VLOOKUP(H53,_2014_15,COUNTA(Count)-MATCH('District Profile Page'!#REF!,YrCount,0)+1,1)*Drivers!$O$7</f>
        <v>#REF!</v>
      </c>
      <c r="J53" s="80" t="e">
        <f t="shared" si="0"/>
        <v>#REF!</v>
      </c>
      <c r="K53" s="9" t="e">
        <f>VLOOKUP(J53,Drivers!$N$19:$O$20,2,TRUE)</f>
        <v>#REF!</v>
      </c>
      <c r="N53">
        <f>VLOOKUP(B52,'CCDDD List'!$A$3:$D$298,4,FALSE)</f>
        <v>1</v>
      </c>
      <c r="P53" s="482"/>
      <c r="Q53" s="1">
        <f>_xlfn.QUARTILE.INC($D$286:$D$295,3)</f>
        <v>0.5243728425934886</v>
      </c>
      <c r="R53" s="1">
        <f>_xlfn.QUARTILE.INC($F$286:$F$295,3)</f>
        <v>1.0667889920468125</v>
      </c>
      <c r="S53">
        <f>_xlfn.QUARTILE.INC($H$286:$H$295,3)</f>
        <v>162.19917402520832</v>
      </c>
    </row>
    <row r="54" spans="1:19">
      <c r="A54" s="31">
        <v>113</v>
      </c>
      <c r="B54" s="32" t="s">
        <v>251</v>
      </c>
      <c r="C54" t="s">
        <v>390</v>
      </c>
      <c r="D54" s="17">
        <f>(VLOOKUP(B54,F196_Detail!$H$4:$AQ$298,32,FALSE)+VLOOKUP(B54,F196_Detail!$H$4:$AQ$298,35,FALSE)+VLOOKUP(B54,F196_Detail!$H$4:$AQ$298,36,FALSE))/VLOOKUP(B54,F196_Detail!$H$4:$AQ$298,34,FALSE)</f>
        <v>0.38558666226338895</v>
      </c>
      <c r="E54" s="79">
        <f>VLOOKUP(D54,Drivers!$B$3:$C$7,2,TRUE)*Drivers!$O$4</f>
        <v>1.6</v>
      </c>
      <c r="F54" s="42">
        <f>VLOOKUP(B54,F196_Detail!$H$4:$AQ$299,33,FALSE)/VLOOKUP(B54,F196_Detail!$H$4:$AQ$299,34,FALSE)</f>
        <v>0.92345663592945093</v>
      </c>
      <c r="G54" s="18">
        <f>VLOOKUP(F54,Drivers!$B$9:$C$13,2,TRUE)*(Drivers!$O$5)</f>
        <v>1.4</v>
      </c>
      <c r="H54" s="46">
        <f>MAX(VLOOKUP(B54,'SY 1314'!$A$2:$O$297,15,FALSE)/(VLOOKUP(B54,F196_Detail!$H$4:$AQ$299,33,FALSE)/360),0)</f>
        <v>150.28895623709101</v>
      </c>
      <c r="I54" s="18" t="e">
        <f>VLOOKUP(H54,_2014_15,COUNTA(Count)-MATCH('District Profile Page'!#REF!,YrCount,0)+1,1)*Drivers!$O$7</f>
        <v>#REF!</v>
      </c>
      <c r="J54" s="80" t="e">
        <f t="shared" si="0"/>
        <v>#REF!</v>
      </c>
      <c r="K54" s="9" t="e">
        <f>VLOOKUP(J54,Drivers!$N$19:$O$20,2,TRUE)</f>
        <v>#REF!</v>
      </c>
      <c r="N54">
        <f>VLOOKUP(B53,'CCDDD List'!$A$3:$D$298,4,FALSE)</f>
        <v>1</v>
      </c>
      <c r="P54" s="482"/>
      <c r="Q54" s="1">
        <f>_xlfn.QUARTILE.INC($D$286:$D$295,4)</f>
        <v>7.6641922986214279</v>
      </c>
      <c r="R54" s="1">
        <f>_xlfn.QUARTILE.INC($F$286:$F$295,4)</f>
        <v>1.8817133077870478</v>
      </c>
      <c r="S54">
        <f>_xlfn.QUARTILE.INC($H$286:$H$295,4)</f>
        <v>1571.7837273038128</v>
      </c>
    </row>
    <row r="55" spans="1:19">
      <c r="A55" s="31">
        <v>113</v>
      </c>
      <c r="B55" s="32" t="s">
        <v>64</v>
      </c>
      <c r="C55" t="s">
        <v>620</v>
      </c>
      <c r="D55" s="17">
        <f>(VLOOKUP(B55,F196_Detail!$H$4:$AQ$298,32,FALSE)+VLOOKUP(B55,F196_Detail!$H$4:$AQ$298,35,FALSE)+VLOOKUP(B55,F196_Detail!$H$4:$AQ$298,36,FALSE))/VLOOKUP(B55,F196_Detail!$H$4:$AQ$298,34,FALSE)</f>
        <v>0.12380472422791683</v>
      </c>
      <c r="E55" s="79">
        <f>VLOOKUP(D55,Drivers!$B$3:$C$7,2,TRUE)*Drivers!$O$4</f>
        <v>1.2000000000000002</v>
      </c>
      <c r="F55" s="42">
        <f>VLOOKUP(B55,F196_Detail!$H$4:$AQ$299,33,FALSE)/VLOOKUP(B55,F196_Detail!$H$4:$AQ$299,34,FALSE)</f>
        <v>0.9925734091303009</v>
      </c>
      <c r="G55" s="18">
        <f>VLOOKUP(F55,Drivers!$B$9:$C$13,2,TRUE)*(Drivers!$O$5)</f>
        <v>1.4</v>
      </c>
      <c r="H55" s="46">
        <f>MAX(VLOOKUP(B55,'SY 1314'!$A$2:$O$297,15,FALSE)/(VLOOKUP(B55,F196_Detail!$H$4:$AQ$299,33,FALSE)/360),0)</f>
        <v>54.295132303009893</v>
      </c>
      <c r="I55" s="18" t="e">
        <f>VLOOKUP(H55,_2014_15,COUNTA(Count)-MATCH('District Profile Page'!#REF!,YrCount,0)+1,1)*Drivers!$O$7</f>
        <v>#REF!</v>
      </c>
      <c r="J55" s="80" t="e">
        <f t="shared" si="0"/>
        <v>#REF!</v>
      </c>
      <c r="K55" s="9" t="e">
        <f>VLOOKUP(J55,Drivers!$N$19:$O$20,2,TRUE)</f>
        <v>#REF!</v>
      </c>
      <c r="N55">
        <f>VLOOKUP(B54,'CCDDD List'!$A$3:$D$298,4,FALSE)</f>
        <v>8</v>
      </c>
    </row>
    <row r="56" spans="1:19">
      <c r="A56" s="31">
        <v>123</v>
      </c>
      <c r="B56" s="32" t="s">
        <v>262</v>
      </c>
      <c r="C56" t="s">
        <v>319</v>
      </c>
      <c r="D56" s="17">
        <f>(VLOOKUP(B56,F196_Detail!$H$4:$AQ$298,32,FALSE)+VLOOKUP(B56,F196_Detail!$H$4:$AQ$298,35,FALSE)+VLOOKUP(B56,F196_Detail!$H$4:$AQ$298,36,FALSE))/VLOOKUP(B56,F196_Detail!$H$4:$AQ$298,34,FALSE)</f>
        <v>0.10127336018029444</v>
      </c>
      <c r="E56" s="79">
        <f>VLOOKUP(D56,Drivers!$B$3:$C$7,2,TRUE)*Drivers!$O$4</f>
        <v>1.2000000000000002</v>
      </c>
      <c r="F56" s="42">
        <f>VLOOKUP(B56,F196_Detail!$H$4:$AQ$299,33,FALSE)/VLOOKUP(B56,F196_Detail!$H$4:$AQ$299,34,FALSE)</f>
        <v>1.01103474035415</v>
      </c>
      <c r="G56" s="18">
        <f>VLOOKUP(F56,Drivers!$B$9:$C$13,2,TRUE)*(Drivers!$O$5)</f>
        <v>1.0499999999999998</v>
      </c>
      <c r="H56" s="46">
        <f>MAX(VLOOKUP(B56,'SY 1314'!$A$2:$O$297,15,FALSE)/(VLOOKUP(B56,F196_Detail!$H$4:$AQ$299,33,FALSE)/360),0)</f>
        <v>44.234897931041374</v>
      </c>
      <c r="I56" s="18" t="e">
        <f>VLOOKUP(H56,_2014_15,COUNTA(Count)-MATCH('District Profile Page'!#REF!,YrCount,0)+1,1)*Drivers!$O$7</f>
        <v>#REF!</v>
      </c>
      <c r="J56" s="80" t="e">
        <f t="shared" si="0"/>
        <v>#REF!</v>
      </c>
      <c r="K56" s="9" t="e">
        <f>VLOOKUP(J56,Drivers!$N$19:$O$20,2,TRUE)</f>
        <v>#REF!</v>
      </c>
      <c r="N56">
        <f>VLOOKUP(B55,'CCDDD List'!$A$3:$D$298,4,FALSE)</f>
        <v>6</v>
      </c>
    </row>
    <row r="57" spans="1:19">
      <c r="A57" s="31">
        <v>101</v>
      </c>
      <c r="B57" s="32" t="s">
        <v>121</v>
      </c>
      <c r="C57" t="s">
        <v>457</v>
      </c>
      <c r="D57" s="17">
        <f>(VLOOKUP(B57,F196_Detail!$H$4:$AQ$298,32,FALSE)+VLOOKUP(B57,F196_Detail!$H$4:$AQ$298,35,FALSE)+VLOOKUP(B57,F196_Detail!$H$4:$AQ$298,36,FALSE))/VLOOKUP(B57,F196_Detail!$H$4:$AQ$298,34,FALSE)</f>
        <v>0.12852036505852124</v>
      </c>
      <c r="E57" s="79">
        <f>VLOOKUP(D57,Drivers!$B$3:$C$7,2,TRUE)*Drivers!$O$4</f>
        <v>1.6</v>
      </c>
      <c r="F57" s="42">
        <f>VLOOKUP(B57,F196_Detail!$H$4:$AQ$299,33,FALSE)/VLOOKUP(B57,F196_Detail!$H$4:$AQ$299,34,FALSE)</f>
        <v>1.0082308667202144</v>
      </c>
      <c r="G57" s="18">
        <f>VLOOKUP(F57,Drivers!$B$9:$C$13,2,TRUE)*(Drivers!$O$5)</f>
        <v>1.0499999999999998</v>
      </c>
      <c r="H57" s="46">
        <f>MAX(VLOOKUP(B57,'SY 1314'!$A$2:$O$297,15,FALSE)/(VLOOKUP(B57,F196_Detail!$H$4:$AQ$299,33,FALSE)/360),0)</f>
        <v>37.781431687912175</v>
      </c>
      <c r="I57" s="18" t="e">
        <f>VLOOKUP(H57,_2014_15,COUNTA(Count)-MATCH('District Profile Page'!#REF!,YrCount,0)+1,1)*Drivers!$O$7</f>
        <v>#REF!</v>
      </c>
      <c r="J57" s="80" t="e">
        <f t="shared" si="0"/>
        <v>#REF!</v>
      </c>
      <c r="K57" s="9" t="e">
        <f>VLOOKUP(J57,Drivers!$N$19:$O$20,2,TRUE)</f>
        <v>#REF!</v>
      </c>
      <c r="N57">
        <f>VLOOKUP(B56,'CCDDD List'!$A$3:$D$298,4,FALSE)</f>
        <v>4</v>
      </c>
    </row>
    <row r="58" spans="1:19">
      <c r="A58" s="31">
        <v>189</v>
      </c>
      <c r="B58" s="32" t="s">
        <v>174</v>
      </c>
      <c r="C58" t="s">
        <v>521</v>
      </c>
      <c r="D58" s="17">
        <f>(VLOOKUP(B58,F196_Detail!$H$4:$AQ$298,32,FALSE)+VLOOKUP(B58,F196_Detail!$H$4:$AQ$298,35,FALSE)+VLOOKUP(B58,F196_Detail!$H$4:$AQ$298,36,FALSE))/VLOOKUP(B58,F196_Detail!$H$4:$AQ$298,34,FALSE)</f>
        <v>2.6464857257127727E-2</v>
      </c>
      <c r="E58" s="79">
        <f>VLOOKUP(D58,Drivers!$B$3:$C$7,2,TRUE)*Drivers!$O$4</f>
        <v>0.8</v>
      </c>
      <c r="F58" s="42">
        <f>VLOOKUP(B58,F196_Detail!$H$4:$AQ$299,33,FALSE)/VLOOKUP(B58,F196_Detail!$H$4:$AQ$299,34,FALSE)</f>
        <v>0.99327788963537222</v>
      </c>
      <c r="G58" s="18">
        <f>VLOOKUP(F58,Drivers!$B$9:$C$13,2,TRUE)*(Drivers!$O$5)</f>
        <v>1.4</v>
      </c>
      <c r="H58" s="46">
        <f>MAX(VLOOKUP(B58,'SY 1314'!$A$2:$O$297,15,FALSE)/(VLOOKUP(B58,F196_Detail!$H$4:$AQ$299,33,FALSE)/360),0)</f>
        <v>12.694275093441592</v>
      </c>
      <c r="I58" s="18" t="e">
        <f>VLOOKUP(H58,_2014_15,COUNTA(Count)-MATCH('District Profile Page'!#REF!,YrCount,0)+1,1)*Drivers!$O$7</f>
        <v>#REF!</v>
      </c>
      <c r="J58" s="80" t="e">
        <f t="shared" si="0"/>
        <v>#REF!</v>
      </c>
      <c r="K58" s="9" t="e">
        <f>VLOOKUP(J58,Drivers!$N$19:$O$20,2,TRUE)</f>
        <v>#REF!</v>
      </c>
      <c r="N58">
        <f>VLOOKUP(B57,'CCDDD List'!$A$3:$D$298,4,FALSE)</f>
        <v>7</v>
      </c>
    </row>
    <row r="59" spans="1:19">
      <c r="A59" s="31">
        <v>189</v>
      </c>
      <c r="B59" s="32" t="s">
        <v>257</v>
      </c>
      <c r="C59" t="s">
        <v>623</v>
      </c>
      <c r="D59" s="17">
        <f>(VLOOKUP(B59,F196_Detail!$H$4:$AQ$298,32,FALSE)+VLOOKUP(B59,F196_Detail!$H$4:$AQ$298,35,FALSE)+VLOOKUP(B59,F196_Detail!$H$4:$AQ$298,36,FALSE))/VLOOKUP(B59,F196_Detail!$H$4:$AQ$298,34,FALSE)</f>
        <v>2.713786935493866E-2</v>
      </c>
      <c r="E59" s="79">
        <f>VLOOKUP(D59,Drivers!$B$3:$C$7,2,TRUE)*Drivers!$O$4</f>
        <v>0.8</v>
      </c>
      <c r="F59" s="42">
        <f>VLOOKUP(B59,F196_Detail!$H$4:$AQ$299,33,FALSE)/VLOOKUP(B59,F196_Detail!$H$4:$AQ$299,34,FALSE)</f>
        <v>0.99589824439253272</v>
      </c>
      <c r="G59" s="18">
        <f>VLOOKUP(F59,Drivers!$B$9:$C$13,2,TRUE)*(Drivers!$O$5)</f>
        <v>1.4</v>
      </c>
      <c r="H59" s="46">
        <f>MAX(VLOOKUP(B59,'SY 1314'!$A$2:$O$297,15,FALSE)/(VLOOKUP(B59,F196_Detail!$H$4:$AQ$299,33,FALSE)/360),0)</f>
        <v>9.3739969112513784</v>
      </c>
      <c r="I59" s="18" t="e">
        <f>VLOOKUP(H59,_2014_15,COUNTA(Count)-MATCH('District Profile Page'!#REF!,YrCount,0)+1,1)*Drivers!$O$7</f>
        <v>#REF!</v>
      </c>
      <c r="J59" s="80" t="e">
        <f t="shared" si="0"/>
        <v>#REF!</v>
      </c>
      <c r="K59" s="9" t="e">
        <f>VLOOKUP(J59,Drivers!$N$19:$O$20,2,TRUE)</f>
        <v>#REF!</v>
      </c>
      <c r="N59">
        <f>VLOOKUP(B58,'CCDDD List'!$A$3:$D$298,4,FALSE)</f>
        <v>35</v>
      </c>
    </row>
    <row r="60" spans="1:19">
      <c r="A60" s="31">
        <v>189</v>
      </c>
      <c r="B60" s="32" t="s">
        <v>219</v>
      </c>
      <c r="C60" t="s">
        <v>572</v>
      </c>
      <c r="D60" s="17">
        <f>(VLOOKUP(B60,F196_Detail!$H$4:$AQ$298,32,FALSE)+VLOOKUP(B60,F196_Detail!$H$4:$AQ$298,35,FALSE)+VLOOKUP(B60,F196_Detail!$H$4:$AQ$298,36,FALSE))/VLOOKUP(B60,F196_Detail!$H$4:$AQ$298,34,FALSE)</f>
        <v>6.0728591373725917E-2</v>
      </c>
      <c r="E60" s="79">
        <f>VLOOKUP(D60,Drivers!$B$3:$C$7,2,TRUE)*Drivers!$O$4</f>
        <v>1.2000000000000002</v>
      </c>
      <c r="F60" s="42">
        <f>VLOOKUP(B60,F196_Detail!$H$4:$AQ$299,33,FALSE)/VLOOKUP(B60,F196_Detail!$H$4:$AQ$299,34,FALSE)</f>
        <v>0.98480903400509801</v>
      </c>
      <c r="G60" s="18">
        <f>VLOOKUP(F60,Drivers!$B$9:$C$13,2,TRUE)*(Drivers!$O$5)</f>
        <v>1.4</v>
      </c>
      <c r="H60" s="46">
        <f>MAX(VLOOKUP(B60,'SY 1314'!$A$2:$O$297,15,FALSE)/(VLOOKUP(B60,F196_Detail!$H$4:$AQ$299,33,FALSE)/360),0)</f>
        <v>31.270417346024932</v>
      </c>
      <c r="I60" s="18" t="e">
        <f>VLOOKUP(H60,_2014_15,COUNTA(Count)-MATCH('District Profile Page'!#REF!,YrCount,0)+1,1)*Drivers!$O$7</f>
        <v>#REF!</v>
      </c>
      <c r="J60" s="80" t="e">
        <f t="shared" si="0"/>
        <v>#REF!</v>
      </c>
      <c r="K60" s="9" t="e">
        <f>VLOOKUP(J60,Drivers!$N$19:$O$20,2,TRUE)</f>
        <v>#REF!</v>
      </c>
      <c r="N60">
        <f>VLOOKUP(B59,'CCDDD List'!$A$3:$D$298,4,FALSE)</f>
        <v>15</v>
      </c>
    </row>
    <row r="61" spans="1:19">
      <c r="A61" s="31">
        <v>189</v>
      </c>
      <c r="B61" s="32" t="s">
        <v>161</v>
      </c>
      <c r="C61" t="s">
        <v>609</v>
      </c>
      <c r="D61" s="17">
        <f>(VLOOKUP(B61,F196_Detail!$H$4:$AQ$298,32,FALSE)+VLOOKUP(B61,F196_Detail!$H$4:$AQ$298,35,FALSE)+VLOOKUP(B61,F196_Detail!$H$4:$AQ$298,36,FALSE))/VLOOKUP(B61,F196_Detail!$H$4:$AQ$298,34,FALSE)</f>
        <v>7.3971633487787819E-2</v>
      </c>
      <c r="E61" s="79">
        <f>VLOOKUP(D61,Drivers!$B$3:$C$7,2,TRUE)*Drivers!$O$4</f>
        <v>1.2000000000000002</v>
      </c>
      <c r="F61" s="42">
        <f>VLOOKUP(B61,F196_Detail!$H$4:$AQ$299,33,FALSE)/VLOOKUP(B61,F196_Detail!$H$4:$AQ$299,34,FALSE)</f>
        <v>0.97054190626785319</v>
      </c>
      <c r="G61" s="18">
        <f>VLOOKUP(F61,Drivers!$B$9:$C$13,2,TRUE)*(Drivers!$O$5)</f>
        <v>1.4</v>
      </c>
      <c r="H61" s="46">
        <f>MAX(VLOOKUP(B61,'SY 1314'!$A$2:$O$297,15,FALSE)/(VLOOKUP(B61,F196_Detail!$H$4:$AQ$299,33,FALSE)/360),0)</f>
        <v>28.954312547494595</v>
      </c>
      <c r="I61" s="18" t="e">
        <f>VLOOKUP(H61,_2014_15,COUNTA(Count)-MATCH('District Profile Page'!#REF!,YrCount,0)+1,1)*Drivers!$O$7</f>
        <v>#REF!</v>
      </c>
      <c r="J61" s="80" t="e">
        <f t="shared" si="0"/>
        <v>#REF!</v>
      </c>
      <c r="K61" s="9" t="e">
        <f>VLOOKUP(J61,Drivers!$N$19:$O$20,2,TRUE)</f>
        <v>#REF!</v>
      </c>
      <c r="N61">
        <f>VLOOKUP(B60,'CCDDD List'!$A$3:$D$298,4,FALSE)</f>
        <v>34</v>
      </c>
    </row>
    <row r="62" spans="1:19">
      <c r="A62" s="31">
        <v>189</v>
      </c>
      <c r="B62" s="32" t="s">
        <v>162</v>
      </c>
      <c r="C62" t="s">
        <v>507</v>
      </c>
      <c r="D62" s="17">
        <f>(VLOOKUP(B62,F196_Detail!$H$4:$AQ$298,32,FALSE)+VLOOKUP(B62,F196_Detail!$H$4:$AQ$298,35,FALSE)+VLOOKUP(B62,F196_Detail!$H$4:$AQ$298,36,FALSE))/VLOOKUP(B62,F196_Detail!$H$4:$AQ$298,34,FALSE)</f>
        <v>7.5881727226823001E-2</v>
      </c>
      <c r="E62" s="79">
        <f>VLOOKUP(D62,Drivers!$B$3:$C$7,2,TRUE)*Drivers!$O$4</f>
        <v>1.2000000000000002</v>
      </c>
      <c r="F62" s="42">
        <f>VLOOKUP(B62,F196_Detail!$H$4:$AQ$299,33,FALSE)/VLOOKUP(B62,F196_Detail!$H$4:$AQ$299,34,FALSE)</f>
        <v>0.96715060626204508</v>
      </c>
      <c r="G62" s="18">
        <f>VLOOKUP(F62,Drivers!$B$9:$C$13,2,TRUE)*(Drivers!$O$5)</f>
        <v>1.4</v>
      </c>
      <c r="H62" s="46">
        <f>MAX(VLOOKUP(B62,'SY 1314'!$A$2:$O$297,15,FALSE)/(VLOOKUP(B62,F196_Detail!$H$4:$AQ$299,33,FALSE)/360),0)</f>
        <v>25.041490111869109</v>
      </c>
      <c r="I62" s="18" t="e">
        <f>VLOOKUP(H62,_2014_15,COUNTA(Count)-MATCH('District Profile Page'!#REF!,YrCount,0)+1,1)*Drivers!$O$7</f>
        <v>#REF!</v>
      </c>
      <c r="J62" s="80" t="e">
        <f t="shared" si="0"/>
        <v>#REF!</v>
      </c>
      <c r="K62" s="9" t="e">
        <f>VLOOKUP(J62,Drivers!$N$19:$O$20,2,TRUE)</f>
        <v>#REF!</v>
      </c>
      <c r="N62">
        <f>VLOOKUP(B61,'CCDDD List'!$A$3:$D$298,4,FALSE)</f>
        <v>26</v>
      </c>
    </row>
    <row r="63" spans="1:19">
      <c r="A63" s="31">
        <v>171</v>
      </c>
      <c r="B63" s="32" t="s">
        <v>36</v>
      </c>
      <c r="C63" t="s">
        <v>355</v>
      </c>
      <c r="D63" s="17">
        <f>(VLOOKUP(B63,F196_Detail!$H$4:$AQ$298,32,FALSE)+VLOOKUP(B63,F196_Detail!$H$4:$AQ$298,35,FALSE)+VLOOKUP(B63,F196_Detail!$H$4:$AQ$298,36,FALSE))/VLOOKUP(B63,F196_Detail!$H$4:$AQ$298,34,FALSE)</f>
        <v>2.0001697808151326E-2</v>
      </c>
      <c r="E63" s="79">
        <f>VLOOKUP(D63,Drivers!$B$3:$C$7,2,TRUE)*Drivers!$O$4</f>
        <v>0.8</v>
      </c>
      <c r="F63" s="42">
        <f>VLOOKUP(B63,F196_Detail!$H$4:$AQ$299,33,FALSE)/VLOOKUP(B63,F196_Detail!$H$4:$AQ$299,34,FALSE)</f>
        <v>1.001365811287922</v>
      </c>
      <c r="G63" s="18">
        <f>VLOOKUP(F63,Drivers!$B$9:$C$13,2,TRUE)*(Drivers!$O$5)</f>
        <v>1.0499999999999998</v>
      </c>
      <c r="H63" s="46">
        <f>MAX(VLOOKUP(B63,'SY 1314'!$A$2:$O$297,15,FALSE)/(VLOOKUP(B63,F196_Detail!$H$4:$AQ$299,33,FALSE)/360),0)</f>
        <v>2.0870397328194814</v>
      </c>
      <c r="I63" s="18" t="e">
        <f>VLOOKUP(H63,_2014_15,COUNTA(Count)-MATCH('District Profile Page'!#REF!,YrCount,0)+1,1)*Drivers!$O$7</f>
        <v>#REF!</v>
      </c>
      <c r="J63" s="80" t="e">
        <f t="shared" si="0"/>
        <v>#REF!</v>
      </c>
      <c r="K63" s="9" t="e">
        <f>VLOOKUP(J63,Drivers!$N$19:$O$20,2,TRUE)</f>
        <v>#REF!</v>
      </c>
      <c r="N63">
        <f>VLOOKUP(B62,'CCDDD List'!$A$3:$D$298,4,FALSE)</f>
        <v>26</v>
      </c>
    </row>
    <row r="64" spans="1:19">
      <c r="A64" s="31">
        <v>114</v>
      </c>
      <c r="B64" s="32" t="s">
        <v>99</v>
      </c>
      <c r="C64" t="s">
        <v>423</v>
      </c>
      <c r="D64" s="17">
        <f>(VLOOKUP(B64,F196_Detail!$H$4:$AQ$298,32,FALSE)+VLOOKUP(B64,F196_Detail!$H$4:$AQ$298,35,FALSE)+VLOOKUP(B64,F196_Detail!$H$4:$AQ$298,36,FALSE))/VLOOKUP(B64,F196_Detail!$H$4:$AQ$298,34,FALSE)</f>
        <v>6.0529698232421346E-2</v>
      </c>
      <c r="E64" s="79">
        <f>VLOOKUP(D64,Drivers!$B$3:$C$7,2,TRUE)*Drivers!$O$4</f>
        <v>1.2000000000000002</v>
      </c>
      <c r="F64" s="42">
        <f>VLOOKUP(B64,F196_Detail!$H$4:$AQ$299,33,FALSE)/VLOOKUP(B64,F196_Detail!$H$4:$AQ$299,34,FALSE)</f>
        <v>0.99048917067838815</v>
      </c>
      <c r="G64" s="18">
        <f>VLOOKUP(F64,Drivers!$B$9:$C$13,2,TRUE)*(Drivers!$O$5)</f>
        <v>1.4</v>
      </c>
      <c r="H64" s="46">
        <f>MAX(VLOOKUP(B64,'SY 1314'!$A$2:$O$297,15,FALSE)/(VLOOKUP(B64,F196_Detail!$H$4:$AQ$299,33,FALSE)/360),0)</f>
        <v>29.723854621397692</v>
      </c>
      <c r="I64" s="18" t="e">
        <f>VLOOKUP(H64,_2014_15,COUNTA(Count)-MATCH('District Profile Page'!#REF!,YrCount,0)+1,1)*Drivers!$O$7</f>
        <v>#REF!</v>
      </c>
      <c r="J64" s="80" t="e">
        <f t="shared" si="0"/>
        <v>#REF!</v>
      </c>
      <c r="K64" s="9" t="e">
        <f>VLOOKUP(J64,Drivers!$N$19:$O$20,2,TRUE)</f>
        <v>#REF!</v>
      </c>
      <c r="N64">
        <f>VLOOKUP(B63,'CCDDD List'!$A$3:$D$298,4,FALSE)</f>
        <v>14</v>
      </c>
    </row>
    <row r="65" spans="1:14">
      <c r="A65" s="31">
        <v>121</v>
      </c>
      <c r="B65" s="32" t="s">
        <v>82</v>
      </c>
      <c r="C65" t="s">
        <v>405</v>
      </c>
      <c r="D65" s="17">
        <f>(VLOOKUP(B65,F196_Detail!$H$4:$AQ$298,32,FALSE)+VLOOKUP(B65,F196_Detail!$H$4:$AQ$298,35,FALSE)+VLOOKUP(B65,F196_Detail!$H$4:$AQ$298,36,FALSE))/VLOOKUP(B65,F196_Detail!$H$4:$AQ$298,34,FALSE)</f>
        <v>3.2032583735857059E-2</v>
      </c>
      <c r="E65" s="79">
        <f>VLOOKUP(D65,Drivers!$B$3:$C$7,2,TRUE)*Drivers!$O$4</f>
        <v>0.8</v>
      </c>
      <c r="F65" s="42">
        <f>VLOOKUP(B65,F196_Detail!$H$4:$AQ$299,33,FALSE)/VLOOKUP(B65,F196_Detail!$H$4:$AQ$299,34,FALSE)</f>
        <v>0.99127638801792883</v>
      </c>
      <c r="G65" s="18">
        <f>VLOOKUP(F65,Drivers!$B$9:$C$13,2,TRUE)*(Drivers!$O$5)</f>
        <v>1.4</v>
      </c>
      <c r="H65" s="46">
        <f>MAX(VLOOKUP(B65,'SY 1314'!$A$2:$O$297,15,FALSE)/(VLOOKUP(B65,F196_Detail!$H$4:$AQ$299,33,FALSE)/360),0)</f>
        <v>22.352093012587854</v>
      </c>
      <c r="I65" s="18" t="e">
        <f>VLOOKUP(H65,_2014_15,COUNTA(Count)-MATCH('District Profile Page'!#REF!,YrCount,0)+1,1)*Drivers!$O$7</f>
        <v>#REF!</v>
      </c>
      <c r="J65" s="80" t="e">
        <f t="shared" si="0"/>
        <v>#REF!</v>
      </c>
      <c r="K65" s="9" t="e">
        <f>VLOOKUP(J65,Drivers!$N$19:$O$20,2,TRUE)</f>
        <v>#REF!</v>
      </c>
      <c r="N65">
        <f>VLOOKUP(B64,'CCDDD List'!$A$3:$D$298,4,FALSE)</f>
        <v>34</v>
      </c>
    </row>
    <row r="66" spans="1:14">
      <c r="A66" s="31">
        <v>121</v>
      </c>
      <c r="B66" s="32" t="s">
        <v>90</v>
      </c>
      <c r="C66" t="s">
        <v>414</v>
      </c>
      <c r="D66" s="17">
        <f>(VLOOKUP(B66,F196_Detail!$H$4:$AQ$298,32,FALSE)+VLOOKUP(B66,F196_Detail!$H$4:$AQ$298,35,FALSE)+VLOOKUP(B66,F196_Detail!$H$4:$AQ$298,36,FALSE))/VLOOKUP(B66,F196_Detail!$H$4:$AQ$298,34,FALSE)</f>
        <v>6.3660833240422682E-2</v>
      </c>
      <c r="E66" s="79">
        <f>VLOOKUP(D66,Drivers!$B$3:$C$7,2,TRUE)*Drivers!$O$4</f>
        <v>1.2000000000000002</v>
      </c>
      <c r="F66" s="42">
        <f>VLOOKUP(B66,F196_Detail!$H$4:$AQ$299,33,FALSE)/VLOOKUP(B66,F196_Detail!$H$4:$AQ$299,34,FALSE)</f>
        <v>0.98103623077489766</v>
      </c>
      <c r="G66" s="18">
        <f>VLOOKUP(F66,Drivers!$B$9:$C$13,2,TRUE)*(Drivers!$O$5)</f>
        <v>1.4</v>
      </c>
      <c r="H66" s="46">
        <f>MAX(VLOOKUP(B66,'SY 1314'!$A$2:$O$297,15,FALSE)/(VLOOKUP(B66,F196_Detail!$H$4:$AQ$299,33,FALSE)/360),0)</f>
        <v>34.763417123968438</v>
      </c>
      <c r="I66" s="18" t="e">
        <f>VLOOKUP(H66,_2014_15,COUNTA(Count)-MATCH('District Profile Page'!#REF!,YrCount,0)+1,1)*Drivers!$O$7</f>
        <v>#REF!</v>
      </c>
      <c r="J66" s="80" t="e">
        <f t="shared" ref="J66:J129" si="1">E66+G66+I66</f>
        <v>#REF!</v>
      </c>
      <c r="K66" s="9" t="e">
        <f>VLOOKUP(J66,Drivers!$N$19:$O$20,2,TRUE)</f>
        <v>#REF!</v>
      </c>
      <c r="N66">
        <f>VLOOKUP(B65,'CCDDD List'!$A$3:$D$298,4,FALSE)</f>
        <v>36</v>
      </c>
    </row>
    <row r="67" spans="1:14">
      <c r="A67" s="31">
        <v>171</v>
      </c>
      <c r="B67" s="32" t="s">
        <v>17</v>
      </c>
      <c r="C67" t="s">
        <v>329</v>
      </c>
      <c r="D67" s="17">
        <f>(VLOOKUP(B67,F196_Detail!$H$4:$AQ$298,32,FALSE)+VLOOKUP(B67,F196_Detail!$H$4:$AQ$298,35,FALSE)+VLOOKUP(B67,F196_Detail!$H$4:$AQ$298,36,FALSE))/VLOOKUP(B67,F196_Detail!$H$4:$AQ$298,34,FALSE)</f>
        <v>5.829081913569082E-2</v>
      </c>
      <c r="E67" s="79">
        <f>VLOOKUP(D67,Drivers!$B$3:$C$7,2,TRUE)*Drivers!$O$4</f>
        <v>0.8</v>
      </c>
      <c r="F67" s="42">
        <f>VLOOKUP(B67,F196_Detail!$H$4:$AQ$299,33,FALSE)/VLOOKUP(B67,F196_Detail!$H$4:$AQ$299,34,FALSE)</f>
        <v>0.99312361039610308</v>
      </c>
      <c r="G67" s="18">
        <f>VLOOKUP(F67,Drivers!$B$9:$C$13,2,TRUE)*(Drivers!$O$5)</f>
        <v>1.4</v>
      </c>
      <c r="H67" s="46">
        <f>MAX(VLOOKUP(B67,'SY 1314'!$A$2:$O$297,15,FALSE)/(VLOOKUP(B67,F196_Detail!$H$4:$AQ$299,33,FALSE)/360),0)</f>
        <v>17.861727584055032</v>
      </c>
      <c r="I67" s="18" t="e">
        <f>VLOOKUP(H67,_2014_15,COUNTA(Count)-MATCH('District Profile Page'!#REF!,YrCount,0)+1,1)*Drivers!$O$7</f>
        <v>#REF!</v>
      </c>
      <c r="J67" s="80" t="e">
        <f t="shared" si="1"/>
        <v>#REF!</v>
      </c>
      <c r="K67" s="9" t="e">
        <f>VLOOKUP(J67,Drivers!$N$19:$O$20,2,TRUE)</f>
        <v>#REF!</v>
      </c>
      <c r="N67">
        <f>VLOOKUP(B66,'CCDDD List'!$A$3:$D$298,4,FALSE)</f>
        <v>29</v>
      </c>
    </row>
    <row r="68" spans="1:14">
      <c r="A68" s="31">
        <v>101</v>
      </c>
      <c r="B68" s="32" t="s">
        <v>186</v>
      </c>
      <c r="C68" t="s">
        <v>535</v>
      </c>
      <c r="D68" s="17">
        <f>(VLOOKUP(B68,F196_Detail!$H$4:$AQ$298,32,FALSE)+VLOOKUP(B68,F196_Detail!$H$4:$AQ$298,35,FALSE)+VLOOKUP(B68,F196_Detail!$H$4:$AQ$298,36,FALSE))/VLOOKUP(B68,F196_Detail!$H$4:$AQ$298,34,FALSE)</f>
        <v>4.4620598183365529E-2</v>
      </c>
      <c r="E68" s="79">
        <f>VLOOKUP(D68,Drivers!$B$3:$C$7,2,TRUE)*Drivers!$O$4</f>
        <v>0.8</v>
      </c>
      <c r="F68" s="42">
        <f>VLOOKUP(B68,F196_Detail!$H$4:$AQ$299,33,FALSE)/VLOOKUP(B68,F196_Detail!$H$4:$AQ$299,34,FALSE)</f>
        <v>0.99178439447902267</v>
      </c>
      <c r="G68" s="18">
        <f>VLOOKUP(F68,Drivers!$B$9:$C$13,2,TRUE)*(Drivers!$O$5)</f>
        <v>1.4</v>
      </c>
      <c r="H68" s="46">
        <f>MAX(VLOOKUP(B68,'SY 1314'!$A$2:$O$297,15,FALSE)/(VLOOKUP(B68,F196_Detail!$H$4:$AQ$299,33,FALSE)/360),0)</f>
        <v>15.38311774148433</v>
      </c>
      <c r="I68" s="18" t="e">
        <f>VLOOKUP(H68,_2014_15,COUNTA(Count)-MATCH('District Profile Page'!#REF!,YrCount,0)+1,1)*Drivers!$O$7</f>
        <v>#REF!</v>
      </c>
      <c r="J68" s="80" t="e">
        <f t="shared" si="1"/>
        <v>#REF!</v>
      </c>
      <c r="K68" s="9" t="e">
        <f>VLOOKUP(J68,Drivers!$N$19:$O$20,2,TRUE)</f>
        <v>#REF!</v>
      </c>
      <c r="N68">
        <f>VLOOKUP(B67,'CCDDD List'!$A$3:$D$298,4,FALSE)</f>
        <v>22</v>
      </c>
    </row>
    <row r="69" spans="1:14">
      <c r="A69" s="31">
        <v>101</v>
      </c>
      <c r="B69" s="32" t="s">
        <v>293</v>
      </c>
      <c r="C69" t="s">
        <v>483</v>
      </c>
      <c r="D69" s="17">
        <f>(VLOOKUP(B69,F196_Detail!$H$4:$AQ$298,32,FALSE)+VLOOKUP(B69,F196_Detail!$H$4:$AQ$298,35,FALSE)+VLOOKUP(B69,F196_Detail!$H$4:$AQ$298,36,FALSE))/VLOOKUP(B69,F196_Detail!$H$4:$AQ$298,34,FALSE)</f>
        <v>2.2815701700993143E-2</v>
      </c>
      <c r="E69" s="79">
        <f>VLOOKUP(D69,Drivers!$B$3:$C$7,2,TRUE)*Drivers!$O$4</f>
        <v>0.8</v>
      </c>
      <c r="F69" s="42">
        <f>VLOOKUP(B69,F196_Detail!$H$4:$AQ$299,33,FALSE)/VLOOKUP(B69,F196_Detail!$H$4:$AQ$299,34,FALSE)</f>
        <v>0.99781071237173546</v>
      </c>
      <c r="G69" s="18">
        <f>VLOOKUP(F69,Drivers!$B$9:$C$13,2,TRUE)*(Drivers!$O$5)</f>
        <v>1.4</v>
      </c>
      <c r="H69" s="46">
        <f>MAX(VLOOKUP(B69,'SY 1314'!$A$2:$O$297,15,FALSE)/(VLOOKUP(B69,F196_Detail!$H$4:$AQ$299,33,FALSE)/360),0)</f>
        <v>6.3334109447809102</v>
      </c>
      <c r="I69" s="18" t="e">
        <f>VLOOKUP(H69,_2014_15,COUNTA(Count)-MATCH('District Profile Page'!#REF!,YrCount,0)+1,1)*Drivers!$O$7</f>
        <v>#REF!</v>
      </c>
      <c r="J69" s="80" t="e">
        <f t="shared" si="1"/>
        <v>#REF!</v>
      </c>
      <c r="K69" s="9" t="e">
        <f>VLOOKUP(J69,Drivers!$N$19:$O$20,2,TRUE)</f>
        <v>#REF!</v>
      </c>
      <c r="N69">
        <f>VLOOKUP(B68,'CCDDD List'!$A$3:$D$298,4,FALSE)</f>
        <v>32</v>
      </c>
    </row>
    <row r="70" spans="1:14">
      <c r="A70" s="31">
        <v>101</v>
      </c>
      <c r="B70" s="32" t="s">
        <v>203</v>
      </c>
      <c r="C70" t="s">
        <v>555</v>
      </c>
      <c r="D70" s="17">
        <f>(VLOOKUP(B70,F196_Detail!$H$4:$AQ$298,32,FALSE)+VLOOKUP(B70,F196_Detail!$H$4:$AQ$298,35,FALSE)+VLOOKUP(B70,F196_Detail!$H$4:$AQ$298,36,FALSE))/VLOOKUP(B70,F196_Detail!$H$4:$AQ$298,34,FALSE)</f>
        <v>4.8208423337430598E-2</v>
      </c>
      <c r="E70" s="79">
        <f>VLOOKUP(D70,Drivers!$B$3:$C$7,2,TRUE)*Drivers!$O$4</f>
        <v>0.8</v>
      </c>
      <c r="F70" s="42">
        <f>VLOOKUP(B70,F196_Detail!$H$4:$AQ$299,33,FALSE)/VLOOKUP(B70,F196_Detail!$H$4:$AQ$299,34,FALSE)</f>
        <v>1.0046374991969285</v>
      </c>
      <c r="G70" s="18">
        <f>VLOOKUP(F70,Drivers!$B$9:$C$13,2,TRUE)*(Drivers!$O$5)</f>
        <v>1.0499999999999998</v>
      </c>
      <c r="H70" s="46">
        <f>MAX(VLOOKUP(B70,'SY 1314'!$A$2:$O$297,15,FALSE)/(VLOOKUP(B70,F196_Detail!$H$4:$AQ$299,33,FALSE)/360),0)</f>
        <v>17.443288946356201</v>
      </c>
      <c r="I70" s="18" t="e">
        <f>VLOOKUP(H70,_2014_15,COUNTA(Count)-MATCH('District Profile Page'!#REF!,YrCount,0)+1,1)*Drivers!$O$7</f>
        <v>#REF!</v>
      </c>
      <c r="J70" s="80" t="e">
        <f t="shared" si="1"/>
        <v>#REF!</v>
      </c>
      <c r="K70" s="9" t="e">
        <f>VLOOKUP(J70,Drivers!$N$19:$O$20,2,TRUE)</f>
        <v>#REF!</v>
      </c>
      <c r="N70">
        <f>VLOOKUP(B69,'CCDDD List'!$A$3:$D$298,4,FALSE)</f>
        <v>23</v>
      </c>
    </row>
    <row r="71" spans="1:14">
      <c r="A71" s="31">
        <v>113</v>
      </c>
      <c r="B71" s="32" t="s">
        <v>114</v>
      </c>
      <c r="C71" t="s">
        <v>448</v>
      </c>
      <c r="D71" s="17">
        <f>(VLOOKUP(B71,F196_Detail!$H$4:$AQ$298,32,FALSE)+VLOOKUP(B71,F196_Detail!$H$4:$AQ$298,35,FALSE)+VLOOKUP(B71,F196_Detail!$H$4:$AQ$298,36,FALSE))/VLOOKUP(B71,F196_Detail!$H$4:$AQ$298,34,FALSE)</f>
        <v>8.2146638735873773E-2</v>
      </c>
      <c r="E71" s="79">
        <f>VLOOKUP(D71,Drivers!$B$3:$C$7,2,TRUE)*Drivers!$O$4</f>
        <v>1.2000000000000002</v>
      </c>
      <c r="F71" s="42">
        <f>VLOOKUP(B71,F196_Detail!$H$4:$AQ$299,33,FALSE)/VLOOKUP(B71,F196_Detail!$H$4:$AQ$299,34,FALSE)</f>
        <v>0.9949425395389746</v>
      </c>
      <c r="G71" s="18">
        <f>VLOOKUP(F71,Drivers!$B$9:$C$13,2,TRUE)*(Drivers!$O$5)</f>
        <v>1.4</v>
      </c>
      <c r="H71" s="46">
        <f>MAX(VLOOKUP(B71,'SY 1314'!$A$2:$O$297,15,FALSE)/(VLOOKUP(B71,F196_Detail!$H$4:$AQ$299,33,FALSE)/360),0)</f>
        <v>22.964486257940933</v>
      </c>
      <c r="I71" s="18" t="e">
        <f>VLOOKUP(H71,_2014_15,COUNTA(Count)-MATCH('District Profile Page'!#REF!,YrCount,0)+1,1)*Drivers!$O$7</f>
        <v>#REF!</v>
      </c>
      <c r="J71" s="80" t="e">
        <f t="shared" si="1"/>
        <v>#REF!</v>
      </c>
      <c r="K71" s="9" t="e">
        <f>VLOOKUP(J71,Drivers!$N$19:$O$20,2,TRUE)</f>
        <v>#REF!</v>
      </c>
      <c r="N71">
        <f>VLOOKUP(B70,'CCDDD List'!$A$3:$D$298,4,FALSE)</f>
        <v>17</v>
      </c>
    </row>
    <row r="72" spans="1:14">
      <c r="A72" s="31">
        <v>123</v>
      </c>
      <c r="B72" s="32" t="s">
        <v>10</v>
      </c>
      <c r="C72" t="s">
        <v>616</v>
      </c>
      <c r="D72" s="17">
        <f>(VLOOKUP(B72,F196_Detail!$H$4:$AQ$298,32,FALSE)+VLOOKUP(B72,F196_Detail!$H$4:$AQ$298,35,FALSE)+VLOOKUP(B72,F196_Detail!$H$4:$AQ$298,36,FALSE))/VLOOKUP(B72,F196_Detail!$H$4:$AQ$298,34,FALSE)</f>
        <v>7.2287006989791264E-2</v>
      </c>
      <c r="E72" s="79">
        <f>VLOOKUP(D72,Drivers!$B$3:$C$7,2,TRUE)*Drivers!$O$4</f>
        <v>1.2000000000000002</v>
      </c>
      <c r="F72" s="42">
        <f>VLOOKUP(B72,F196_Detail!$H$4:$AQ$299,33,FALSE)/VLOOKUP(B72,F196_Detail!$H$4:$AQ$299,34,FALSE)</f>
        <v>0.98021046528021061</v>
      </c>
      <c r="G72" s="18">
        <f>VLOOKUP(F72,Drivers!$B$9:$C$13,2,TRUE)*(Drivers!$O$5)</f>
        <v>1.4</v>
      </c>
      <c r="H72" s="46">
        <f>MAX(VLOOKUP(B72,'SY 1314'!$A$2:$O$297,15,FALSE)/(VLOOKUP(B72,F196_Detail!$H$4:$AQ$299,33,FALSE)/360),0)</f>
        <v>31.592027002653296</v>
      </c>
      <c r="I72" s="18" t="e">
        <f>VLOOKUP(H72,_2014_15,COUNTA(Count)-MATCH('District Profile Page'!#REF!,YrCount,0)+1,1)*Drivers!$O$7</f>
        <v>#REF!</v>
      </c>
      <c r="J72" s="80" t="e">
        <f t="shared" si="1"/>
        <v>#REF!</v>
      </c>
      <c r="K72" s="9" t="e">
        <f>VLOOKUP(J72,Drivers!$N$19:$O$20,2,TRUE)</f>
        <v>#REF!</v>
      </c>
      <c r="N72">
        <f>VLOOKUP(B71,'CCDDD List'!$A$3:$D$298,4,FALSE)</f>
        <v>17</v>
      </c>
    </row>
    <row r="73" spans="1:14">
      <c r="A73" s="31">
        <v>113</v>
      </c>
      <c r="B73" s="32" t="s">
        <v>119</v>
      </c>
      <c r="C73" t="s">
        <v>453</v>
      </c>
      <c r="D73" s="17">
        <f>(VLOOKUP(B73,F196_Detail!$H$4:$AQ$298,32,FALSE)+VLOOKUP(B73,F196_Detail!$H$4:$AQ$298,35,FALSE)+VLOOKUP(B73,F196_Detail!$H$4:$AQ$298,36,FALSE))/VLOOKUP(B73,F196_Detail!$H$4:$AQ$298,34,FALSE)</f>
        <v>8.2678676757079086E-2</v>
      </c>
      <c r="E73" s="79">
        <f>VLOOKUP(D73,Drivers!$B$3:$C$7,2,TRUE)*Drivers!$O$4</f>
        <v>1.2000000000000002</v>
      </c>
      <c r="F73" s="42">
        <f>VLOOKUP(B73,F196_Detail!$H$4:$AQ$299,33,FALSE)/VLOOKUP(B73,F196_Detail!$H$4:$AQ$299,34,FALSE)</f>
        <v>0.97348194484253348</v>
      </c>
      <c r="G73" s="18">
        <f>VLOOKUP(F73,Drivers!$B$9:$C$13,2,TRUE)*(Drivers!$O$5)</f>
        <v>1.4</v>
      </c>
      <c r="H73" s="46">
        <f>MAX(VLOOKUP(B73,'SY 1314'!$A$2:$O$297,15,FALSE)/(VLOOKUP(B73,F196_Detail!$H$4:$AQ$299,33,FALSE)/360),0)</f>
        <v>33.538518959144653</v>
      </c>
      <c r="I73" s="18" t="e">
        <f>VLOOKUP(H73,_2014_15,COUNTA(Count)-MATCH('District Profile Page'!#REF!,YrCount,0)+1,1)*Drivers!$O$7</f>
        <v>#REF!</v>
      </c>
      <c r="J73" s="80" t="e">
        <f t="shared" si="1"/>
        <v>#REF!</v>
      </c>
      <c r="K73" s="9" t="e">
        <f>VLOOKUP(J73,Drivers!$N$19:$O$20,2,TRUE)</f>
        <v>#REF!</v>
      </c>
      <c r="N73">
        <f>VLOOKUP(B72,'CCDDD List'!$A$3:$D$298,4,FALSE)</f>
        <v>23</v>
      </c>
    </row>
    <row r="74" spans="1:14">
      <c r="A74" s="31">
        <v>121</v>
      </c>
      <c r="B74" s="32" t="s">
        <v>79</v>
      </c>
      <c r="C74" t="s">
        <v>402</v>
      </c>
      <c r="D74" s="17">
        <f>(VLOOKUP(B74,F196_Detail!$H$4:$AQ$298,32,FALSE)+VLOOKUP(B74,F196_Detail!$H$4:$AQ$298,35,FALSE)+VLOOKUP(B74,F196_Detail!$H$4:$AQ$298,36,FALSE))/VLOOKUP(B74,F196_Detail!$H$4:$AQ$298,34,FALSE)</f>
        <v>7.0849311761106232E-2</v>
      </c>
      <c r="E74" s="79">
        <f>VLOOKUP(D74,Drivers!$B$3:$C$7,2,TRUE)*Drivers!$O$4</f>
        <v>1.2000000000000002</v>
      </c>
      <c r="F74" s="42">
        <f>VLOOKUP(B74,F196_Detail!$H$4:$AQ$299,33,FALSE)/VLOOKUP(B74,F196_Detail!$H$4:$AQ$299,34,FALSE)</f>
        <v>0.98184255185853642</v>
      </c>
      <c r="G74" s="18">
        <f>VLOOKUP(F74,Drivers!$B$9:$C$13,2,TRUE)*(Drivers!$O$5)</f>
        <v>1.4</v>
      </c>
      <c r="H74" s="46">
        <f>MAX(VLOOKUP(B74,'SY 1314'!$A$2:$O$297,15,FALSE)/(VLOOKUP(B74,F196_Detail!$H$4:$AQ$299,33,FALSE)/360),0)</f>
        <v>32.459308751346391</v>
      </c>
      <c r="I74" s="18" t="e">
        <f>VLOOKUP(H74,_2014_15,COUNTA(Count)-MATCH('District Profile Page'!#REF!,YrCount,0)+1,1)*Drivers!$O$7</f>
        <v>#REF!</v>
      </c>
      <c r="J74" s="80" t="e">
        <f t="shared" si="1"/>
        <v>#REF!</v>
      </c>
      <c r="K74" s="9" t="e">
        <f>VLOOKUP(J74,Drivers!$N$19:$O$20,2,TRUE)</f>
        <v>#REF!</v>
      </c>
      <c r="N74">
        <f>VLOOKUP(B73,'CCDDD List'!$A$3:$D$298,4,FALSE)</f>
        <v>27</v>
      </c>
    </row>
    <row r="75" spans="1:14">
      <c r="A75" s="31">
        <v>105</v>
      </c>
      <c r="B75" s="32" t="s">
        <v>2</v>
      </c>
      <c r="C75" t="s">
        <v>438</v>
      </c>
      <c r="D75" s="17">
        <f>(VLOOKUP(B75,F196_Detail!$H$4:$AQ$298,32,FALSE)+VLOOKUP(B75,F196_Detail!$H$4:$AQ$298,35,FALSE)+VLOOKUP(B75,F196_Detail!$H$4:$AQ$298,36,FALSE))/VLOOKUP(B75,F196_Detail!$H$4:$AQ$298,34,FALSE)</f>
        <v>0.10070753255500672</v>
      </c>
      <c r="E75" s="79">
        <f>VLOOKUP(D75,Drivers!$B$3:$C$7,2,TRUE)*Drivers!$O$4</f>
        <v>1.2000000000000002</v>
      </c>
      <c r="F75" s="42">
        <f>VLOOKUP(B75,F196_Detail!$H$4:$AQ$299,33,FALSE)/VLOOKUP(B75,F196_Detail!$H$4:$AQ$299,34,FALSE)</f>
        <v>0.98557689947245697</v>
      </c>
      <c r="G75" s="18">
        <f>VLOOKUP(F75,Drivers!$B$9:$C$13,2,TRUE)*(Drivers!$O$5)</f>
        <v>1.4</v>
      </c>
      <c r="H75" s="46">
        <f>MAX(VLOOKUP(B75,'SY 1314'!$A$2:$O$297,15,FALSE)/(VLOOKUP(B75,F196_Detail!$H$4:$AQ$299,33,FALSE)/360),0)</f>
        <v>29.890113331451957</v>
      </c>
      <c r="I75" s="18" t="e">
        <f>VLOOKUP(H75,_2014_15,COUNTA(Count)-MATCH('District Profile Page'!#REF!,YrCount,0)+1,1)*Drivers!$O$7</f>
        <v>#REF!</v>
      </c>
      <c r="J75" s="80" t="e">
        <f t="shared" si="1"/>
        <v>#REF!</v>
      </c>
      <c r="K75" s="9" t="e">
        <f>VLOOKUP(J75,Drivers!$N$19:$O$20,2,TRUE)</f>
        <v>#REF!</v>
      </c>
      <c r="N75">
        <f>VLOOKUP(B74,'CCDDD List'!$A$3:$D$298,4,FALSE)</f>
        <v>37</v>
      </c>
    </row>
    <row r="76" spans="1:14">
      <c r="A76" s="31">
        <v>101</v>
      </c>
      <c r="B76" s="32" t="s">
        <v>184</v>
      </c>
      <c r="C76" t="s">
        <v>533</v>
      </c>
      <c r="D76" s="17">
        <f>(VLOOKUP(B76,F196_Detail!$H$4:$AQ$298,32,FALSE)+VLOOKUP(B76,F196_Detail!$H$4:$AQ$298,35,FALSE)+VLOOKUP(B76,F196_Detail!$H$4:$AQ$298,36,FALSE))/VLOOKUP(B76,F196_Detail!$H$4:$AQ$298,34,FALSE)</f>
        <v>8.3754513182231968E-2</v>
      </c>
      <c r="E76" s="79">
        <f>VLOOKUP(D76,Drivers!$B$3:$C$7,2,TRUE)*Drivers!$O$4</f>
        <v>1.2000000000000002</v>
      </c>
      <c r="F76" s="42">
        <f>VLOOKUP(B76,F196_Detail!$H$4:$AQ$299,33,FALSE)/VLOOKUP(B76,F196_Detail!$H$4:$AQ$299,34,FALSE)</f>
        <v>1.0022673027683469</v>
      </c>
      <c r="G76" s="18">
        <f>VLOOKUP(F76,Drivers!$B$9:$C$13,2,TRUE)*(Drivers!$O$5)</f>
        <v>1.0499999999999998</v>
      </c>
      <c r="H76" s="46">
        <f>MAX(VLOOKUP(B76,'SY 1314'!$A$2:$O$297,15,FALSE)/(VLOOKUP(B76,F196_Detail!$H$4:$AQ$299,33,FALSE)/360),0)</f>
        <v>26.526065341250487</v>
      </c>
      <c r="I76" s="18" t="e">
        <f>VLOOKUP(H76,_2014_15,COUNTA(Count)-MATCH('District Profile Page'!#REF!,YrCount,0)+1,1)*Drivers!$O$7</f>
        <v>#REF!</v>
      </c>
      <c r="J76" s="80" t="e">
        <f t="shared" si="1"/>
        <v>#REF!</v>
      </c>
      <c r="K76" s="9" t="e">
        <f>VLOOKUP(J76,Drivers!$N$19:$O$20,2,TRUE)</f>
        <v>#REF!</v>
      </c>
      <c r="N76">
        <f>VLOOKUP(B75,'CCDDD List'!$A$3:$D$298,4,FALSE)</f>
        <v>17</v>
      </c>
    </row>
    <row r="77" spans="1:14">
      <c r="A77" s="31">
        <v>171</v>
      </c>
      <c r="B77" s="32" t="s">
        <v>35</v>
      </c>
      <c r="C77" t="s">
        <v>354</v>
      </c>
      <c r="D77" s="17">
        <f>(VLOOKUP(B77,F196_Detail!$H$4:$AQ$298,32,FALSE)+VLOOKUP(B77,F196_Detail!$H$4:$AQ$298,35,FALSE)+VLOOKUP(B77,F196_Detail!$H$4:$AQ$298,36,FALSE))/VLOOKUP(B77,F196_Detail!$H$4:$AQ$298,34,FALSE)</f>
        <v>0.10120392291032922</v>
      </c>
      <c r="E77" s="79">
        <f>VLOOKUP(D77,Drivers!$B$3:$C$7,2,TRUE)*Drivers!$O$4</f>
        <v>1.2000000000000002</v>
      </c>
      <c r="F77" s="42">
        <f>VLOOKUP(B77,F196_Detail!$H$4:$AQ$299,33,FALSE)/VLOOKUP(B77,F196_Detail!$H$4:$AQ$299,34,FALSE)</f>
        <v>1.0145462970532215</v>
      </c>
      <c r="G77" s="18">
        <f>VLOOKUP(F77,Drivers!$B$9:$C$13,2,TRUE)*(Drivers!$O$5)</f>
        <v>1.0499999999999998</v>
      </c>
      <c r="H77" s="46">
        <f>MAX(VLOOKUP(B77,'SY 1314'!$A$2:$O$297,15,FALSE)/(VLOOKUP(B77,F196_Detail!$H$4:$AQ$299,33,FALSE)/360),0)</f>
        <v>27.69051875082431</v>
      </c>
      <c r="I77" s="18" t="e">
        <f>VLOOKUP(H77,_2014_15,COUNTA(Count)-MATCH('District Profile Page'!#REF!,YrCount,0)+1,1)*Drivers!$O$7</f>
        <v>#REF!</v>
      </c>
      <c r="J77" s="80" t="e">
        <f t="shared" si="1"/>
        <v>#REF!</v>
      </c>
      <c r="K77" s="9" t="e">
        <f>VLOOKUP(J77,Drivers!$N$19:$O$20,2,TRUE)</f>
        <v>#REF!</v>
      </c>
      <c r="N77">
        <f>VLOOKUP(B76,'CCDDD List'!$A$3:$D$298,4,FALSE)</f>
        <v>20</v>
      </c>
    </row>
    <row r="78" spans="1:14">
      <c r="A78" s="31">
        <v>101</v>
      </c>
      <c r="B78" s="32" t="s">
        <v>125</v>
      </c>
      <c r="C78" t="s">
        <v>461</v>
      </c>
      <c r="D78" s="17">
        <f>(VLOOKUP(B78,F196_Detail!$H$4:$AQ$298,32,FALSE)+VLOOKUP(B78,F196_Detail!$H$4:$AQ$298,35,FALSE)+VLOOKUP(B78,F196_Detail!$H$4:$AQ$298,36,FALSE))/VLOOKUP(B78,F196_Detail!$H$4:$AQ$298,34,FALSE)</f>
        <v>5.9157999845645397E-2</v>
      </c>
      <c r="E78" s="79">
        <f>VLOOKUP(D78,Drivers!$B$3:$C$7,2,TRUE)*Drivers!$O$4</f>
        <v>0.8</v>
      </c>
      <c r="F78" s="42">
        <f>VLOOKUP(B78,F196_Detail!$H$4:$AQ$299,33,FALSE)/VLOOKUP(B78,F196_Detail!$H$4:$AQ$299,34,FALSE)</f>
        <v>1.0140575928435029</v>
      </c>
      <c r="G78" s="18">
        <f>VLOOKUP(F78,Drivers!$B$9:$C$13,2,TRUE)*(Drivers!$O$5)</f>
        <v>1.0499999999999998</v>
      </c>
      <c r="H78" s="46">
        <f>MAX(VLOOKUP(B78,'SY 1314'!$A$2:$O$297,15,FALSE)/(VLOOKUP(B78,F196_Detail!$H$4:$AQ$299,33,FALSE)/360),0)</f>
        <v>16.316136274223588</v>
      </c>
      <c r="I78" s="18" t="e">
        <f>VLOOKUP(H78,_2014_15,COUNTA(Count)-MATCH('District Profile Page'!#REF!,YrCount,0)+1,1)*Drivers!$O$7</f>
        <v>#REF!</v>
      </c>
      <c r="J78" s="80" t="e">
        <f t="shared" si="1"/>
        <v>#REF!</v>
      </c>
      <c r="K78" s="9" t="e">
        <f>VLOOKUP(J78,Drivers!$N$19:$O$20,2,TRUE)</f>
        <v>#REF!</v>
      </c>
      <c r="N78">
        <f>VLOOKUP(B77,'CCDDD List'!$A$3:$D$298,4,FALSE)</f>
        <v>4</v>
      </c>
    </row>
    <row r="79" spans="1:14">
      <c r="A79" s="31">
        <v>189</v>
      </c>
      <c r="B79" s="32" t="s">
        <v>165</v>
      </c>
      <c r="C79" t="s">
        <v>621</v>
      </c>
      <c r="D79" s="17">
        <f>(VLOOKUP(B79,F196_Detail!$H$4:$AQ$298,32,FALSE)+VLOOKUP(B79,F196_Detail!$H$4:$AQ$298,35,FALSE)+VLOOKUP(B79,F196_Detail!$H$4:$AQ$298,36,FALSE))/VLOOKUP(B79,F196_Detail!$H$4:$AQ$298,34,FALSE)</f>
        <v>5.8289483918109258E-2</v>
      </c>
      <c r="E79" s="79">
        <f>VLOOKUP(D79,Drivers!$B$3:$C$7,2,TRUE)*Drivers!$O$4</f>
        <v>0.8</v>
      </c>
      <c r="F79" s="42">
        <f>VLOOKUP(B79,F196_Detail!$H$4:$AQ$299,33,FALSE)/VLOOKUP(B79,F196_Detail!$H$4:$AQ$299,34,FALSE)</f>
        <v>0.99941258590887838</v>
      </c>
      <c r="G79" s="18">
        <f>VLOOKUP(F79,Drivers!$B$9:$C$13,2,TRUE)*(Drivers!$O$5)</f>
        <v>1.4</v>
      </c>
      <c r="H79" s="46">
        <f>MAX(VLOOKUP(B79,'SY 1314'!$A$2:$O$297,15,FALSE)/(VLOOKUP(B79,F196_Detail!$H$4:$AQ$299,33,FALSE)/360),0)</f>
        <v>26.017575926117921</v>
      </c>
      <c r="I79" s="18" t="e">
        <f>VLOOKUP(H79,_2014_15,COUNTA(Count)-MATCH('District Profile Page'!#REF!,YrCount,0)+1,1)*Drivers!$O$7</f>
        <v>#REF!</v>
      </c>
      <c r="J79" s="80" t="e">
        <f t="shared" si="1"/>
        <v>#REF!</v>
      </c>
      <c r="K79" s="9" t="e">
        <f>VLOOKUP(J79,Drivers!$N$19:$O$20,2,TRUE)</f>
        <v>#REF!</v>
      </c>
      <c r="N79">
        <f>VLOOKUP(B78,'CCDDD List'!$A$3:$D$298,4,FALSE)</f>
        <v>17</v>
      </c>
    </row>
    <row r="80" spans="1:14">
      <c r="A80" s="31">
        <v>101</v>
      </c>
      <c r="B80" s="32" t="s">
        <v>6</v>
      </c>
      <c r="C80" t="s">
        <v>315</v>
      </c>
      <c r="D80" s="17">
        <f>(VLOOKUP(B80,F196_Detail!$H$4:$AQ$298,32,FALSE)+VLOOKUP(B80,F196_Detail!$H$4:$AQ$298,35,FALSE)+VLOOKUP(B80,F196_Detail!$H$4:$AQ$298,36,FALSE))/VLOOKUP(B80,F196_Detail!$H$4:$AQ$298,34,FALSE)</f>
        <v>9.578090304974253E-2</v>
      </c>
      <c r="E80" s="79">
        <f>VLOOKUP(D80,Drivers!$B$3:$C$7,2,TRUE)*Drivers!$O$4</f>
        <v>1.2000000000000002</v>
      </c>
      <c r="F80" s="42">
        <f>VLOOKUP(B80,F196_Detail!$H$4:$AQ$299,33,FALSE)/VLOOKUP(B80,F196_Detail!$H$4:$AQ$299,34,FALSE)</f>
        <v>1.0146521795613725</v>
      </c>
      <c r="G80" s="18">
        <f>VLOOKUP(F80,Drivers!$B$9:$C$13,2,TRUE)*(Drivers!$O$5)</f>
        <v>1.0499999999999998</v>
      </c>
      <c r="H80" s="46">
        <f>MAX(VLOOKUP(B80,'SY 1314'!$A$2:$O$297,15,FALSE)/(VLOOKUP(B80,F196_Detail!$H$4:$AQ$299,33,FALSE)/360),0)</f>
        <v>22.258679862316399</v>
      </c>
      <c r="I80" s="18" t="e">
        <f>VLOOKUP(H80,_2014_15,COUNTA(Count)-MATCH('District Profile Page'!#REF!,YrCount,0)+1,1)*Drivers!$O$7</f>
        <v>#REF!</v>
      </c>
      <c r="J80" s="80" t="e">
        <f t="shared" si="1"/>
        <v>#REF!</v>
      </c>
      <c r="K80" s="9" t="e">
        <f>VLOOKUP(J80,Drivers!$N$19:$O$20,2,TRUE)</f>
        <v>#REF!</v>
      </c>
      <c r="N80">
        <f>VLOOKUP(B79,'CCDDD List'!$A$3:$D$298,4,FALSE)</f>
        <v>31</v>
      </c>
    </row>
    <row r="81" spans="1:14">
      <c r="A81" s="31">
        <v>113</v>
      </c>
      <c r="B81" s="32" t="s">
        <v>204</v>
      </c>
      <c r="C81" t="s">
        <v>556</v>
      </c>
      <c r="D81" s="17">
        <f>(VLOOKUP(B81,F196_Detail!$H$4:$AQ$298,32,FALSE)+VLOOKUP(B81,F196_Detail!$H$4:$AQ$298,35,FALSE)+VLOOKUP(B81,F196_Detail!$H$4:$AQ$298,36,FALSE))/VLOOKUP(B81,F196_Detail!$H$4:$AQ$298,34,FALSE)</f>
        <v>7.9589313587939373E-2</v>
      </c>
      <c r="E81" s="79">
        <f>VLOOKUP(D81,Drivers!$B$3:$C$7,2,TRUE)*Drivers!$O$4</f>
        <v>1.2000000000000002</v>
      </c>
      <c r="F81" s="42">
        <f>VLOOKUP(B81,F196_Detail!$H$4:$AQ$299,33,FALSE)/VLOOKUP(B81,F196_Detail!$H$4:$AQ$299,34,FALSE)</f>
        <v>0.97318308102760709</v>
      </c>
      <c r="G81" s="18">
        <f>VLOOKUP(F81,Drivers!$B$9:$C$13,2,TRUE)*(Drivers!$O$5)</f>
        <v>1.4</v>
      </c>
      <c r="H81" s="46">
        <f>MAX(VLOOKUP(B81,'SY 1314'!$A$2:$O$297,15,FALSE)/(VLOOKUP(B81,F196_Detail!$H$4:$AQ$299,33,FALSE)/360),0)</f>
        <v>26.5491476864239</v>
      </c>
      <c r="I81" s="18" t="e">
        <f>VLOOKUP(H81,_2014_15,COUNTA(Count)-MATCH('District Profile Page'!#REF!,YrCount,0)+1,1)*Drivers!$O$7</f>
        <v>#REF!</v>
      </c>
      <c r="J81" s="80" t="e">
        <f t="shared" si="1"/>
        <v>#REF!</v>
      </c>
      <c r="K81" s="9" t="e">
        <f>VLOOKUP(J81,Drivers!$N$19:$O$20,2,TRUE)</f>
        <v>#REF!</v>
      </c>
      <c r="N81">
        <f>VLOOKUP(B80,'CCDDD List'!$A$3:$D$298,4,FALSE)</f>
        <v>10</v>
      </c>
    </row>
    <row r="82" spans="1:14">
      <c r="A82" s="31">
        <v>121</v>
      </c>
      <c r="B82" s="32" t="s">
        <v>88</v>
      </c>
      <c r="C82" t="s">
        <v>412</v>
      </c>
      <c r="D82" s="17">
        <f>(VLOOKUP(B82,F196_Detail!$H$4:$AQ$298,32,FALSE)+VLOOKUP(B82,F196_Detail!$H$4:$AQ$298,35,FALSE)+VLOOKUP(B82,F196_Detail!$H$4:$AQ$298,36,FALSE))/VLOOKUP(B82,F196_Detail!$H$4:$AQ$298,34,FALSE)</f>
        <v>4.427625978287645E-2</v>
      </c>
      <c r="E82" s="79">
        <f>VLOOKUP(D82,Drivers!$B$3:$C$7,2,TRUE)*Drivers!$O$4</f>
        <v>0.8</v>
      </c>
      <c r="F82" s="42">
        <f>VLOOKUP(B82,F196_Detail!$H$4:$AQ$299,33,FALSE)/VLOOKUP(B82,F196_Detail!$H$4:$AQ$299,34,FALSE)</f>
        <v>1.0046172422716702</v>
      </c>
      <c r="G82" s="18">
        <f>VLOOKUP(F82,Drivers!$B$9:$C$13,2,TRUE)*(Drivers!$O$5)</f>
        <v>1.0499999999999998</v>
      </c>
      <c r="H82" s="46">
        <f>MAX(VLOOKUP(B82,'SY 1314'!$A$2:$O$297,15,FALSE)/(VLOOKUP(B82,F196_Detail!$H$4:$AQ$299,33,FALSE)/360),0)</f>
        <v>30.165883853469012</v>
      </c>
      <c r="I82" s="18" t="e">
        <f>VLOOKUP(H82,_2014_15,COUNTA(Count)-MATCH('District Profile Page'!#REF!,YrCount,0)+1,1)*Drivers!$O$7</f>
        <v>#REF!</v>
      </c>
      <c r="J82" s="80" t="e">
        <f t="shared" si="1"/>
        <v>#REF!</v>
      </c>
      <c r="K82" s="9" t="e">
        <f>VLOOKUP(J82,Drivers!$N$19:$O$20,2,TRUE)</f>
        <v>#REF!</v>
      </c>
      <c r="N82">
        <f>VLOOKUP(B81,'CCDDD List'!$A$3:$D$298,4,FALSE)</f>
        <v>30</v>
      </c>
    </row>
    <row r="83" spans="1:14">
      <c r="A83" s="31">
        <v>105</v>
      </c>
      <c r="B83" s="32" t="s">
        <v>248</v>
      </c>
      <c r="C83" t="s">
        <v>603</v>
      </c>
      <c r="D83" s="17">
        <f>(VLOOKUP(B83,F196_Detail!$H$4:$AQ$298,32,FALSE)+VLOOKUP(B83,F196_Detail!$H$4:$AQ$298,35,FALSE)+VLOOKUP(B83,F196_Detail!$H$4:$AQ$298,36,FALSE))/VLOOKUP(B83,F196_Detail!$H$4:$AQ$298,34,FALSE)</f>
        <v>0.22258491754171095</v>
      </c>
      <c r="E83" s="79">
        <f>VLOOKUP(D83,Drivers!$B$3:$C$7,2,TRUE)*Drivers!$O$4</f>
        <v>1.6</v>
      </c>
      <c r="F83" s="42">
        <f>VLOOKUP(B83,F196_Detail!$H$4:$AQ$299,33,FALSE)/VLOOKUP(B83,F196_Detail!$H$4:$AQ$299,34,FALSE)</f>
        <v>0.99236561380030808</v>
      </c>
      <c r="G83" s="18">
        <f>VLOOKUP(F83,Drivers!$B$9:$C$13,2,TRUE)*(Drivers!$O$5)</f>
        <v>1.4</v>
      </c>
      <c r="H83" s="46">
        <f>MAX(VLOOKUP(B83,'SY 1314'!$A$2:$O$297,15,FALSE)/(VLOOKUP(B83,F196_Detail!$H$4:$AQ$299,33,FALSE)/360),0)</f>
        <v>78.349246727839841</v>
      </c>
      <c r="I83" s="18" t="e">
        <f>VLOOKUP(H83,_2014_15,COUNTA(Count)-MATCH('District Profile Page'!#REF!,YrCount,0)+1,1)*Drivers!$O$7</f>
        <v>#REF!</v>
      </c>
      <c r="J83" s="80" t="e">
        <f t="shared" si="1"/>
        <v>#REF!</v>
      </c>
      <c r="K83" s="9" t="e">
        <f>VLOOKUP(J83,Drivers!$N$19:$O$20,2,TRUE)</f>
        <v>#REF!</v>
      </c>
      <c r="N83">
        <f>VLOOKUP(B82,'CCDDD List'!$A$3:$D$298,4,FALSE)</f>
        <v>35</v>
      </c>
    </row>
    <row r="84" spans="1:14">
      <c r="A84" s="31">
        <v>105</v>
      </c>
      <c r="B84" s="32" t="s">
        <v>104</v>
      </c>
      <c r="C84" t="s">
        <v>429</v>
      </c>
      <c r="D84" s="17">
        <f>(VLOOKUP(B84,F196_Detail!$H$4:$AQ$298,32,FALSE)+VLOOKUP(B84,F196_Detail!$H$4:$AQ$298,35,FALSE)+VLOOKUP(B84,F196_Detail!$H$4:$AQ$298,36,FALSE))/VLOOKUP(B84,F196_Detail!$H$4:$AQ$298,34,FALSE)</f>
        <v>7.6228964390112133E-2</v>
      </c>
      <c r="E84" s="79">
        <f>VLOOKUP(D84,Drivers!$B$3:$C$7,2,TRUE)*Drivers!$O$4</f>
        <v>1.2000000000000002</v>
      </c>
      <c r="F84" s="42">
        <f>VLOOKUP(B84,F196_Detail!$H$4:$AQ$299,33,FALSE)/VLOOKUP(B84,F196_Detail!$H$4:$AQ$299,34,FALSE)</f>
        <v>1.003198556347727</v>
      </c>
      <c r="G84" s="18">
        <f>VLOOKUP(F84,Drivers!$B$9:$C$13,2,TRUE)*(Drivers!$O$5)</f>
        <v>1.0499999999999998</v>
      </c>
      <c r="H84" s="46">
        <f>MAX(VLOOKUP(B84,'SY 1314'!$A$2:$O$297,15,FALSE)/(VLOOKUP(B84,F196_Detail!$H$4:$AQ$299,33,FALSE)/360),0)</f>
        <v>33.051379184580433</v>
      </c>
      <c r="I84" s="18" t="e">
        <f>VLOOKUP(H84,_2014_15,COUNTA(Count)-MATCH('District Profile Page'!#REF!,YrCount,0)+1,1)*Drivers!$O$7</f>
        <v>#REF!</v>
      </c>
      <c r="J84" s="80" t="e">
        <f t="shared" si="1"/>
        <v>#REF!</v>
      </c>
      <c r="K84" s="9" t="e">
        <f>VLOOKUP(J84,Drivers!$N$19:$O$20,2,TRUE)</f>
        <v>#REF!</v>
      </c>
      <c r="N84">
        <f>VLOOKUP(B83,'CCDDD List'!$A$3:$D$298,4,FALSE)</f>
        <v>22</v>
      </c>
    </row>
    <row r="85" spans="1:14">
      <c r="A85" s="31">
        <v>171</v>
      </c>
      <c r="B85" s="32" t="s">
        <v>16</v>
      </c>
      <c r="C85" t="s">
        <v>328</v>
      </c>
      <c r="D85" s="17">
        <f>(VLOOKUP(B85,F196_Detail!$H$4:$AQ$298,32,FALSE)+VLOOKUP(B85,F196_Detail!$H$4:$AQ$298,35,FALSE)+VLOOKUP(B85,F196_Detail!$H$4:$AQ$298,36,FALSE))/VLOOKUP(B85,F196_Detail!$H$4:$AQ$298,34,FALSE)</f>
        <v>7.9644547442028257E-2</v>
      </c>
      <c r="E85" s="79">
        <f>VLOOKUP(D85,Drivers!$B$3:$C$7,2,TRUE)*Drivers!$O$4</f>
        <v>1.2000000000000002</v>
      </c>
      <c r="F85" s="42">
        <f>VLOOKUP(B85,F196_Detail!$H$4:$AQ$299,33,FALSE)/VLOOKUP(B85,F196_Detail!$H$4:$AQ$299,34,FALSE)</f>
        <v>1.0017766167030364</v>
      </c>
      <c r="G85" s="18">
        <f>VLOOKUP(F85,Drivers!$B$9:$C$13,2,TRUE)*(Drivers!$O$5)</f>
        <v>1.0499999999999998</v>
      </c>
      <c r="H85" s="46">
        <f>MAX(VLOOKUP(B85,'SY 1314'!$A$2:$O$297,15,FALSE)/(VLOOKUP(B85,F196_Detail!$H$4:$AQ$299,33,FALSE)/360),0)</f>
        <v>34.526266356112934</v>
      </c>
      <c r="I85" s="18" t="e">
        <f>VLOOKUP(H85,_2014_15,COUNTA(Count)-MATCH('District Profile Page'!#REF!,YrCount,0)+1,1)*Drivers!$O$7</f>
        <v>#REF!</v>
      </c>
      <c r="J85" s="80" t="e">
        <f t="shared" si="1"/>
        <v>#REF!</v>
      </c>
      <c r="K85" s="9" t="e">
        <f>VLOOKUP(J85,Drivers!$N$19:$O$20,2,TRUE)</f>
        <v>#REF!</v>
      </c>
      <c r="N85">
        <f>VLOOKUP(B84,'CCDDD List'!$A$3:$D$298,4,FALSE)</f>
        <v>16</v>
      </c>
    </row>
    <row r="86" spans="1:14">
      <c r="A86" s="31">
        <v>101</v>
      </c>
      <c r="B86" s="32" t="s">
        <v>185</v>
      </c>
      <c r="C86" t="s">
        <v>534</v>
      </c>
      <c r="D86" s="17">
        <f>(VLOOKUP(B86,F196_Detail!$H$4:$AQ$298,32,FALSE)+VLOOKUP(B86,F196_Detail!$H$4:$AQ$298,35,FALSE)+VLOOKUP(B86,F196_Detail!$H$4:$AQ$298,36,FALSE))/VLOOKUP(B86,F196_Detail!$H$4:$AQ$298,34,FALSE)</f>
        <v>6.7617801129580379E-2</v>
      </c>
      <c r="E86" s="79">
        <f>VLOOKUP(D86,Drivers!$B$3:$C$7,2,TRUE)*Drivers!$O$4</f>
        <v>1.2000000000000002</v>
      </c>
      <c r="F86" s="42">
        <f>VLOOKUP(B86,F196_Detail!$H$4:$AQ$299,33,FALSE)/VLOOKUP(B86,F196_Detail!$H$4:$AQ$299,34,FALSE)</f>
        <v>1.0072334669331604</v>
      </c>
      <c r="G86" s="18">
        <f>VLOOKUP(F86,Drivers!$B$9:$C$13,2,TRUE)*(Drivers!$O$5)</f>
        <v>1.0499999999999998</v>
      </c>
      <c r="H86" s="46">
        <f>MAX(VLOOKUP(B86,'SY 1314'!$A$2:$O$297,15,FALSE)/(VLOOKUP(B86,F196_Detail!$H$4:$AQ$299,33,FALSE)/360),0)</f>
        <v>23.911196264617995</v>
      </c>
      <c r="I86" s="18" t="e">
        <f>VLOOKUP(H86,_2014_15,COUNTA(Count)-MATCH('District Profile Page'!#REF!,YrCount,0)+1,1)*Drivers!$O$7</f>
        <v>#REF!</v>
      </c>
      <c r="J86" s="80" t="e">
        <f t="shared" si="1"/>
        <v>#REF!</v>
      </c>
      <c r="K86" s="9" t="e">
        <f>VLOOKUP(J86,Drivers!$N$19:$O$20,2,TRUE)</f>
        <v>#REF!</v>
      </c>
      <c r="N86">
        <f>VLOOKUP(B85,'CCDDD List'!$A$3:$D$298,4,FALSE)</f>
        <v>23</v>
      </c>
    </row>
    <row r="87" spans="1:14">
      <c r="A87" s="31">
        <v>114</v>
      </c>
      <c r="B87" s="32" t="s">
        <v>23</v>
      </c>
      <c r="C87" t="s">
        <v>335</v>
      </c>
      <c r="D87" s="17">
        <f>(VLOOKUP(B87,F196_Detail!$H$4:$AQ$298,32,FALSE)+VLOOKUP(B87,F196_Detail!$H$4:$AQ$298,35,FALSE)+VLOOKUP(B87,F196_Detail!$H$4:$AQ$298,36,FALSE))/VLOOKUP(B87,F196_Detail!$H$4:$AQ$298,34,FALSE)</f>
        <v>0.10931656480120894</v>
      </c>
      <c r="E87" s="79">
        <f>VLOOKUP(D87,Drivers!$B$3:$C$7,2,TRUE)*Drivers!$O$4</f>
        <v>1.2000000000000002</v>
      </c>
      <c r="F87" s="42">
        <f>VLOOKUP(B87,F196_Detail!$H$4:$AQ$299,33,FALSE)/VLOOKUP(B87,F196_Detail!$H$4:$AQ$299,34,FALSE)</f>
        <v>0.97289879536004042</v>
      </c>
      <c r="G87" s="18">
        <f>VLOOKUP(F87,Drivers!$B$9:$C$13,2,TRUE)*(Drivers!$O$5)</f>
        <v>1.4</v>
      </c>
      <c r="H87" s="46">
        <f>MAX(VLOOKUP(B87,'SY 1314'!$A$2:$O$297,15,FALSE)/(VLOOKUP(B87,F196_Detail!$H$4:$AQ$299,33,FALSE)/360),0)</f>
        <v>49.626136481692349</v>
      </c>
      <c r="I87" s="18" t="e">
        <f>VLOOKUP(H87,_2014_15,COUNTA(Count)-MATCH('District Profile Page'!#REF!,YrCount,0)+1,1)*Drivers!$O$7</f>
        <v>#REF!</v>
      </c>
      <c r="J87" s="80" t="e">
        <f t="shared" si="1"/>
        <v>#REF!</v>
      </c>
      <c r="K87" s="9" t="e">
        <f>VLOOKUP(J87,Drivers!$N$19:$O$20,2,TRUE)</f>
        <v>#REF!</v>
      </c>
      <c r="N87">
        <f>VLOOKUP(B86,'CCDDD List'!$A$3:$D$298,4,FALSE)</f>
        <v>20</v>
      </c>
    </row>
    <row r="88" spans="1:14">
      <c r="A88" s="31">
        <v>189</v>
      </c>
      <c r="B88" s="32" t="s">
        <v>171</v>
      </c>
      <c r="C88" t="s">
        <v>518</v>
      </c>
      <c r="D88" s="17">
        <f>(VLOOKUP(B88,F196_Detail!$H$4:$AQ$298,32,FALSE)+VLOOKUP(B88,F196_Detail!$H$4:$AQ$298,35,FALSE)+VLOOKUP(B88,F196_Detail!$H$4:$AQ$298,36,FALSE))/VLOOKUP(B88,F196_Detail!$H$4:$AQ$298,34,FALSE)</f>
        <v>7.4032350349228962E-2</v>
      </c>
      <c r="E88" s="79">
        <f>VLOOKUP(D88,Drivers!$B$3:$C$7,2,TRUE)*Drivers!$O$4</f>
        <v>1.2000000000000002</v>
      </c>
      <c r="F88" s="42">
        <f>VLOOKUP(B88,F196_Detail!$H$4:$AQ$299,33,FALSE)/VLOOKUP(B88,F196_Detail!$H$4:$AQ$299,34,FALSE)</f>
        <v>0.99445297695395751</v>
      </c>
      <c r="G88" s="18">
        <f>VLOOKUP(F88,Drivers!$B$9:$C$13,2,TRUE)*(Drivers!$O$5)</f>
        <v>1.4</v>
      </c>
      <c r="H88" s="46">
        <f>MAX(VLOOKUP(B88,'SY 1314'!$A$2:$O$297,15,FALSE)/(VLOOKUP(B88,F196_Detail!$H$4:$AQ$299,33,FALSE)/360),0)</f>
        <v>35.036234393151709</v>
      </c>
      <c r="I88" s="18" t="e">
        <f>VLOOKUP(H88,_2014_15,COUNTA(Count)-MATCH('District Profile Page'!#REF!,YrCount,0)+1,1)*Drivers!$O$7</f>
        <v>#REF!</v>
      </c>
      <c r="J88" s="80" t="e">
        <f t="shared" si="1"/>
        <v>#REF!</v>
      </c>
      <c r="K88" s="9" t="e">
        <f>VLOOKUP(J88,Drivers!$N$19:$O$20,2,TRUE)</f>
        <v>#REF!</v>
      </c>
      <c r="N88">
        <f>VLOOKUP(B87,'CCDDD List'!$A$3:$D$298,4,FALSE)</f>
        <v>13</v>
      </c>
    </row>
    <row r="89" spans="1:14">
      <c r="A89" s="31">
        <v>113</v>
      </c>
      <c r="B89" s="32" t="s">
        <v>206</v>
      </c>
      <c r="C89" t="s">
        <v>558</v>
      </c>
      <c r="D89" s="17">
        <f>(VLOOKUP(B89,F196_Detail!$H$4:$AQ$298,32,FALSE)+VLOOKUP(B89,F196_Detail!$H$4:$AQ$298,35,FALSE)+VLOOKUP(B89,F196_Detail!$H$4:$AQ$298,36,FALSE))/VLOOKUP(B89,F196_Detail!$H$4:$AQ$298,34,FALSE)</f>
        <v>5.7018084116958571E-2</v>
      </c>
      <c r="E89" s="79">
        <f>VLOOKUP(D89,Drivers!$B$3:$C$7,2,TRUE)*Drivers!$O$4</f>
        <v>0.8</v>
      </c>
      <c r="F89" s="42">
        <f>VLOOKUP(B89,F196_Detail!$H$4:$AQ$299,33,FALSE)/VLOOKUP(B89,F196_Detail!$H$4:$AQ$299,34,FALSE)</f>
        <v>0.99313932591651277</v>
      </c>
      <c r="G89" s="18">
        <f>VLOOKUP(F89,Drivers!$B$9:$C$13,2,TRUE)*(Drivers!$O$5)</f>
        <v>1.4</v>
      </c>
      <c r="H89" s="46">
        <f>MAX(VLOOKUP(B89,'SY 1314'!$A$2:$O$297,15,FALSE)/(VLOOKUP(B89,F196_Detail!$H$4:$AQ$299,33,FALSE)/360),0)</f>
        <v>36.104213397894185</v>
      </c>
      <c r="I89" s="18" t="e">
        <f>VLOOKUP(H89,_2014_15,COUNTA(Count)-MATCH('District Profile Page'!#REF!,YrCount,0)+1,1)*Drivers!$O$7</f>
        <v>#REF!</v>
      </c>
      <c r="J89" s="80" t="e">
        <f t="shared" si="1"/>
        <v>#REF!</v>
      </c>
      <c r="K89" s="9" t="e">
        <f>VLOOKUP(J89,Drivers!$N$19:$O$20,2,TRUE)</f>
        <v>#REF!</v>
      </c>
      <c r="N89">
        <f>VLOOKUP(B88,'CCDDD List'!$A$3:$D$298,4,FALSE)</f>
        <v>35</v>
      </c>
    </row>
    <row r="90" spans="1:14">
      <c r="A90" s="31">
        <v>113</v>
      </c>
      <c r="B90" s="32" t="s">
        <v>62</v>
      </c>
      <c r="C90" t="s">
        <v>381</v>
      </c>
      <c r="D90" s="17">
        <f>(VLOOKUP(B90,F196_Detail!$H$4:$AQ$298,32,FALSE)+VLOOKUP(B90,F196_Detail!$H$4:$AQ$298,35,FALSE)+VLOOKUP(B90,F196_Detail!$H$4:$AQ$298,36,FALSE))/VLOOKUP(B90,F196_Detail!$H$4:$AQ$298,34,FALSE)</f>
        <v>0.13655313864216509</v>
      </c>
      <c r="E90" s="79">
        <f>VLOOKUP(D90,Drivers!$B$3:$C$7,2,TRUE)*Drivers!$O$4</f>
        <v>1.6</v>
      </c>
      <c r="F90" s="42">
        <f>VLOOKUP(B90,F196_Detail!$H$4:$AQ$299,33,FALSE)/VLOOKUP(B90,F196_Detail!$H$4:$AQ$299,34,FALSE)</f>
        <v>0.95334720637212156</v>
      </c>
      <c r="G90" s="18">
        <f>VLOOKUP(F90,Drivers!$B$9:$C$13,2,TRUE)*(Drivers!$O$5)</f>
        <v>1.4</v>
      </c>
      <c r="H90" s="46">
        <f>MAX(VLOOKUP(B90,'SY 1314'!$A$2:$O$297,15,FALSE)/(VLOOKUP(B90,F196_Detail!$H$4:$AQ$299,33,FALSE)/360),0)</f>
        <v>35.473059287517117</v>
      </c>
      <c r="I90" s="18" t="e">
        <f>VLOOKUP(H90,_2014_15,COUNTA(Count)-MATCH('District Profile Page'!#REF!,YrCount,0)+1,1)*Drivers!$O$7</f>
        <v>#REF!</v>
      </c>
      <c r="J90" s="80" t="e">
        <f t="shared" si="1"/>
        <v>#REF!</v>
      </c>
      <c r="K90" s="9" t="e">
        <f>VLOOKUP(J90,Drivers!$N$19:$O$20,2,TRUE)</f>
        <v>#REF!</v>
      </c>
      <c r="N90">
        <f>VLOOKUP(B89,'CCDDD List'!$A$3:$D$298,4,FALSE)</f>
        <v>30</v>
      </c>
    </row>
    <row r="91" spans="1:14">
      <c r="A91" s="31">
        <v>121</v>
      </c>
      <c r="B91" s="32" t="s">
        <v>151</v>
      </c>
      <c r="C91" t="s">
        <v>495</v>
      </c>
      <c r="D91" s="17">
        <f>(VLOOKUP(B91,F196_Detail!$H$4:$AQ$298,32,FALSE)+VLOOKUP(B91,F196_Detail!$H$4:$AQ$298,35,FALSE)+VLOOKUP(B91,F196_Detail!$H$4:$AQ$298,36,FALSE))/VLOOKUP(B91,F196_Detail!$H$4:$AQ$298,34,FALSE)</f>
        <v>8.255897890719284E-2</v>
      </c>
      <c r="E91" s="79">
        <f>VLOOKUP(D91,Drivers!$B$3:$C$7,2,TRUE)*Drivers!$O$4</f>
        <v>1.2000000000000002</v>
      </c>
      <c r="F91" s="42">
        <f>VLOOKUP(B91,F196_Detail!$H$4:$AQ$299,33,FALSE)/VLOOKUP(B91,F196_Detail!$H$4:$AQ$299,34,FALSE)</f>
        <v>0.99176492870855371</v>
      </c>
      <c r="G91" s="18">
        <f>VLOOKUP(F91,Drivers!$B$9:$C$13,2,TRUE)*(Drivers!$O$5)</f>
        <v>1.4</v>
      </c>
      <c r="H91" s="46">
        <f>MAX(VLOOKUP(B91,'SY 1314'!$A$2:$O$297,15,FALSE)/(VLOOKUP(B91,F196_Detail!$H$4:$AQ$299,33,FALSE)/360),0)</f>
        <v>42.304599927639906</v>
      </c>
      <c r="I91" s="18" t="e">
        <f>VLOOKUP(H91,_2014_15,COUNTA(Count)-MATCH('District Profile Page'!#REF!,YrCount,0)+1,1)*Drivers!$O$7</f>
        <v>#REF!</v>
      </c>
      <c r="J91" s="80" t="e">
        <f t="shared" si="1"/>
        <v>#REF!</v>
      </c>
      <c r="K91" s="9" t="e">
        <f>VLOOKUP(J91,Drivers!$N$19:$O$20,2,TRUE)</f>
        <v>#REF!</v>
      </c>
      <c r="N91">
        <f>VLOOKUP(B90,'CCDDD List'!$A$3:$D$298,4,FALSE)</f>
        <v>23</v>
      </c>
    </row>
    <row r="92" spans="1:14">
      <c r="A92" s="31">
        <v>189</v>
      </c>
      <c r="B92" s="32" t="s">
        <v>221</v>
      </c>
      <c r="C92" t="s">
        <v>574</v>
      </c>
      <c r="D92" s="17">
        <f>(VLOOKUP(B92,F196_Detail!$H$4:$AQ$298,32,FALSE)+VLOOKUP(B92,F196_Detail!$H$4:$AQ$298,35,FALSE)+VLOOKUP(B92,F196_Detail!$H$4:$AQ$298,36,FALSE))/VLOOKUP(B92,F196_Detail!$H$4:$AQ$298,34,FALSE)</f>
        <v>9.8454506558342883E-2</v>
      </c>
      <c r="E92" s="79">
        <f>VLOOKUP(D92,Drivers!$B$3:$C$7,2,TRUE)*Drivers!$O$4</f>
        <v>1.2000000000000002</v>
      </c>
      <c r="F92" s="42">
        <f>VLOOKUP(B92,F196_Detail!$H$4:$AQ$299,33,FALSE)/VLOOKUP(B92,F196_Detail!$H$4:$AQ$299,34,FALSE)</f>
        <v>0.97612477217925364</v>
      </c>
      <c r="G92" s="18">
        <f>VLOOKUP(F92,Drivers!$B$9:$C$13,2,TRUE)*(Drivers!$O$5)</f>
        <v>1.4</v>
      </c>
      <c r="H92" s="46">
        <f>MAX(VLOOKUP(B92,'SY 1314'!$A$2:$O$297,15,FALSE)/(VLOOKUP(B92,F196_Detail!$H$4:$AQ$299,33,FALSE)/360),0)</f>
        <v>39.675090153959069</v>
      </c>
      <c r="I92" s="18" t="e">
        <f>VLOOKUP(H92,_2014_15,COUNTA(Count)-MATCH('District Profile Page'!#REF!,YrCount,0)+1,1)*Drivers!$O$7</f>
        <v>#REF!</v>
      </c>
      <c r="J92" s="80" t="e">
        <f t="shared" si="1"/>
        <v>#REF!</v>
      </c>
      <c r="K92" s="9" t="e">
        <f>VLOOKUP(J92,Drivers!$N$19:$O$20,2,TRUE)</f>
        <v>#REF!</v>
      </c>
      <c r="N92">
        <f>VLOOKUP(B91,'CCDDD List'!$A$3:$D$298,4,FALSE)</f>
        <v>32</v>
      </c>
    </row>
    <row r="93" spans="1:14">
      <c r="A93" s="31">
        <v>101</v>
      </c>
      <c r="B93" s="32" t="s">
        <v>191</v>
      </c>
      <c r="C93" t="s">
        <v>540</v>
      </c>
      <c r="D93" s="17">
        <f>(VLOOKUP(B93,F196_Detail!$H$4:$AQ$298,32,FALSE)+VLOOKUP(B93,F196_Detail!$H$4:$AQ$298,35,FALSE)+VLOOKUP(B93,F196_Detail!$H$4:$AQ$298,36,FALSE))/VLOOKUP(B93,F196_Detail!$H$4:$AQ$298,34,FALSE)</f>
        <v>8.6613519406383704E-2</v>
      </c>
      <c r="E93" s="79">
        <f>VLOOKUP(D93,Drivers!$B$3:$C$7,2,TRUE)*Drivers!$O$4</f>
        <v>1.2000000000000002</v>
      </c>
      <c r="F93" s="42">
        <f>VLOOKUP(B93,F196_Detail!$H$4:$AQ$299,33,FALSE)/VLOOKUP(B93,F196_Detail!$H$4:$AQ$299,34,FALSE)</f>
        <v>0.99016488619336429</v>
      </c>
      <c r="G93" s="18">
        <f>VLOOKUP(F93,Drivers!$B$9:$C$13,2,TRUE)*(Drivers!$O$5)</f>
        <v>1.4</v>
      </c>
      <c r="H93" s="46">
        <f>MAX(VLOOKUP(B93,'SY 1314'!$A$2:$O$297,15,FALSE)/(VLOOKUP(B93,F196_Detail!$H$4:$AQ$299,33,FALSE)/360),0)</f>
        <v>30.047431318808997</v>
      </c>
      <c r="I93" s="18" t="e">
        <f>VLOOKUP(H93,_2014_15,COUNTA(Count)-MATCH('District Profile Page'!#REF!,YrCount,0)+1,1)*Drivers!$O$7</f>
        <v>#REF!</v>
      </c>
      <c r="J93" s="80" t="e">
        <f t="shared" si="1"/>
        <v>#REF!</v>
      </c>
      <c r="K93" s="9" t="e">
        <f>VLOOKUP(J93,Drivers!$N$19:$O$20,2,TRUE)</f>
        <v>#REF!</v>
      </c>
      <c r="N93">
        <f>VLOOKUP(B92,'CCDDD List'!$A$3:$D$298,4,FALSE)</f>
        <v>24</v>
      </c>
    </row>
    <row r="94" spans="1:14">
      <c r="A94" s="31">
        <v>189</v>
      </c>
      <c r="B94" s="32" t="s">
        <v>175</v>
      </c>
      <c r="C94" t="s">
        <v>523</v>
      </c>
      <c r="D94" s="17">
        <f>(VLOOKUP(B94,F196_Detail!$H$4:$AQ$298,32,FALSE)+VLOOKUP(B94,F196_Detail!$H$4:$AQ$298,35,FALSE)+VLOOKUP(B94,F196_Detail!$H$4:$AQ$298,36,FALSE))/VLOOKUP(B94,F196_Detail!$H$4:$AQ$298,34,FALSE)</f>
        <v>0.10844287338310558</v>
      </c>
      <c r="E94" s="79">
        <f>VLOOKUP(D94,Drivers!$B$3:$C$7,2,TRUE)*Drivers!$O$4</f>
        <v>1.2000000000000002</v>
      </c>
      <c r="F94" s="42">
        <f>VLOOKUP(B94,F196_Detail!$H$4:$AQ$299,33,FALSE)/VLOOKUP(B94,F196_Detail!$H$4:$AQ$299,34,FALSE)</f>
        <v>0.97689001854624835</v>
      </c>
      <c r="G94" s="18">
        <f>VLOOKUP(F94,Drivers!$B$9:$C$13,2,TRUE)*(Drivers!$O$5)</f>
        <v>1.4</v>
      </c>
      <c r="H94" s="46">
        <f>MAX(VLOOKUP(B94,'SY 1314'!$A$2:$O$297,15,FALSE)/(VLOOKUP(B94,F196_Detail!$H$4:$AQ$299,33,FALSE)/360),0)</f>
        <v>46.21815675380347</v>
      </c>
      <c r="I94" s="18" t="e">
        <f>VLOOKUP(H94,_2014_15,COUNTA(Count)-MATCH('District Profile Page'!#REF!,YrCount,0)+1,1)*Drivers!$O$7</f>
        <v>#REF!</v>
      </c>
      <c r="J94" s="80" t="e">
        <f t="shared" si="1"/>
        <v>#REF!</v>
      </c>
      <c r="K94" s="9" t="e">
        <f>VLOOKUP(J94,Drivers!$N$19:$O$20,2,TRUE)</f>
        <v>#REF!</v>
      </c>
      <c r="N94">
        <f>VLOOKUP(B93,'CCDDD List'!$A$3:$D$298,4,FALSE)</f>
        <v>11</v>
      </c>
    </row>
    <row r="95" spans="1:14">
      <c r="A95" s="31">
        <v>113</v>
      </c>
      <c r="B95" s="32" t="s">
        <v>207</v>
      </c>
      <c r="C95" t="s">
        <v>559</v>
      </c>
      <c r="D95" s="17">
        <f>(VLOOKUP(B95,F196_Detail!$H$4:$AQ$298,32,FALSE)+VLOOKUP(B95,F196_Detail!$H$4:$AQ$298,35,FALSE)+VLOOKUP(B95,F196_Detail!$H$4:$AQ$298,36,FALSE))/VLOOKUP(B95,F196_Detail!$H$4:$AQ$298,34,FALSE)</f>
        <v>4.8488788911402333E-2</v>
      </c>
      <c r="E95" s="79">
        <f>VLOOKUP(D95,Drivers!$B$3:$C$7,2,TRUE)*Drivers!$O$4</f>
        <v>0.8</v>
      </c>
      <c r="F95" s="42">
        <f>VLOOKUP(B95,F196_Detail!$H$4:$AQ$299,33,FALSE)/VLOOKUP(B95,F196_Detail!$H$4:$AQ$299,34,FALSE)</f>
        <v>1.0045882574845963</v>
      </c>
      <c r="G95" s="18">
        <f>VLOOKUP(F95,Drivers!$B$9:$C$13,2,TRUE)*(Drivers!$O$5)</f>
        <v>1.0499999999999998</v>
      </c>
      <c r="H95" s="46">
        <f>MAX(VLOOKUP(B95,'SY 1314'!$A$2:$O$297,15,FALSE)/(VLOOKUP(B95,F196_Detail!$H$4:$AQ$299,33,FALSE)/360),0)</f>
        <v>29.474380409505859</v>
      </c>
      <c r="I95" s="18" t="e">
        <f>VLOOKUP(H95,_2014_15,COUNTA(Count)-MATCH('District Profile Page'!#REF!,YrCount,0)+1,1)*Drivers!$O$7</f>
        <v>#REF!</v>
      </c>
      <c r="J95" s="80" t="e">
        <f t="shared" si="1"/>
        <v>#REF!</v>
      </c>
      <c r="K95" s="9" t="e">
        <f>VLOOKUP(J95,Drivers!$N$19:$O$20,2,TRUE)</f>
        <v>#REF!</v>
      </c>
      <c r="N95">
        <f>VLOOKUP(B94,'CCDDD List'!$A$3:$D$298,4,FALSE)</f>
        <v>32</v>
      </c>
    </row>
    <row r="96" spans="1:14">
      <c r="A96" s="31">
        <v>114</v>
      </c>
      <c r="B96" s="32" t="s">
        <v>22</v>
      </c>
      <c r="C96" t="s">
        <v>334</v>
      </c>
      <c r="D96" s="17">
        <f>(VLOOKUP(B96,F196_Detail!$H$4:$AQ$298,32,FALSE)+VLOOKUP(B96,F196_Detail!$H$4:$AQ$298,35,FALSE)+VLOOKUP(B96,F196_Detail!$H$4:$AQ$298,36,FALSE))/VLOOKUP(B96,F196_Detail!$H$4:$AQ$298,34,FALSE)</f>
        <v>7.2040180781994867E-2</v>
      </c>
      <c r="E96" s="79">
        <f>VLOOKUP(D96,Drivers!$B$3:$C$7,2,TRUE)*Drivers!$O$4</f>
        <v>1.2000000000000002</v>
      </c>
      <c r="F96" s="42">
        <f>VLOOKUP(B96,F196_Detail!$H$4:$AQ$299,33,FALSE)/VLOOKUP(B96,F196_Detail!$H$4:$AQ$299,34,FALSE)</f>
        <v>0.99299806820305481</v>
      </c>
      <c r="G96" s="18">
        <f>VLOOKUP(F96,Drivers!$B$9:$C$13,2,TRUE)*(Drivers!$O$5)</f>
        <v>1.4</v>
      </c>
      <c r="H96" s="46">
        <f>MAX(VLOOKUP(B96,'SY 1314'!$A$2:$O$297,15,FALSE)/(VLOOKUP(B96,F196_Detail!$H$4:$AQ$299,33,FALSE)/360),0)</f>
        <v>32.548573695257154</v>
      </c>
      <c r="I96" s="18" t="e">
        <f>VLOOKUP(H96,_2014_15,COUNTA(Count)-MATCH('District Profile Page'!#REF!,YrCount,0)+1,1)*Drivers!$O$7</f>
        <v>#REF!</v>
      </c>
      <c r="J96" s="80" t="e">
        <f t="shared" si="1"/>
        <v>#REF!</v>
      </c>
      <c r="K96" s="9" t="e">
        <f>VLOOKUP(J96,Drivers!$N$19:$O$20,2,TRUE)</f>
        <v>#REF!</v>
      </c>
      <c r="N96">
        <f>VLOOKUP(B95,'CCDDD List'!$A$3:$D$298,4,FALSE)</f>
        <v>32</v>
      </c>
    </row>
    <row r="97" spans="1:14">
      <c r="A97" s="31">
        <v>189</v>
      </c>
      <c r="B97" s="32" t="s">
        <v>181</v>
      </c>
      <c r="C97" t="s">
        <v>529</v>
      </c>
      <c r="D97" s="17">
        <f>(VLOOKUP(B97,F196_Detail!$H$4:$AQ$298,32,FALSE)+VLOOKUP(B97,F196_Detail!$H$4:$AQ$298,35,FALSE)+VLOOKUP(B97,F196_Detail!$H$4:$AQ$298,36,FALSE))/VLOOKUP(B97,F196_Detail!$H$4:$AQ$298,34,FALSE)</f>
        <v>9.8339356786559876E-2</v>
      </c>
      <c r="E97" s="79">
        <f>VLOOKUP(D97,Drivers!$B$3:$C$7,2,TRUE)*Drivers!$O$4</f>
        <v>1.2000000000000002</v>
      </c>
      <c r="F97" s="42">
        <f>VLOOKUP(B97,F196_Detail!$H$4:$AQ$299,33,FALSE)/VLOOKUP(B97,F196_Detail!$H$4:$AQ$299,34,FALSE)</f>
        <v>0.97987386465763604</v>
      </c>
      <c r="G97" s="18">
        <f>VLOOKUP(F97,Drivers!$B$9:$C$13,2,TRUE)*(Drivers!$O$5)</f>
        <v>1.4</v>
      </c>
      <c r="H97" s="46">
        <f>MAX(VLOOKUP(B97,'SY 1314'!$A$2:$O$297,15,FALSE)/(VLOOKUP(B97,F196_Detail!$H$4:$AQ$299,33,FALSE)/360),0)</f>
        <v>39.244104779545225</v>
      </c>
      <c r="I97" s="18" t="e">
        <f>VLOOKUP(H97,_2014_15,COUNTA(Count)-MATCH('District Profile Page'!#REF!,YrCount,0)+1,1)*Drivers!$O$7</f>
        <v>#REF!</v>
      </c>
      <c r="J97" s="80" t="e">
        <f t="shared" si="1"/>
        <v>#REF!</v>
      </c>
      <c r="K97" s="9" t="e">
        <f>VLOOKUP(J97,Drivers!$N$19:$O$20,2,TRUE)</f>
        <v>#REF!</v>
      </c>
      <c r="N97">
        <f>VLOOKUP(B96,'CCDDD List'!$A$3:$D$298,4,FALSE)</f>
        <v>25</v>
      </c>
    </row>
    <row r="98" spans="1:14">
      <c r="A98" s="31">
        <v>114</v>
      </c>
      <c r="B98" s="32" t="s">
        <v>96</v>
      </c>
      <c r="C98" t="s">
        <v>420</v>
      </c>
      <c r="D98" s="17">
        <f>(VLOOKUP(B98,F196_Detail!$H$4:$AQ$298,32,FALSE)+VLOOKUP(B98,F196_Detail!$H$4:$AQ$298,35,FALSE)+VLOOKUP(B98,F196_Detail!$H$4:$AQ$298,36,FALSE))/VLOOKUP(B98,F196_Detail!$H$4:$AQ$298,34,FALSE)</f>
        <v>9.59989746205865E-2</v>
      </c>
      <c r="E98" s="79">
        <f>VLOOKUP(D98,Drivers!$B$3:$C$7,2,TRUE)*Drivers!$O$4</f>
        <v>1.2000000000000002</v>
      </c>
      <c r="F98" s="42">
        <f>VLOOKUP(B98,F196_Detail!$H$4:$AQ$299,33,FALSE)/VLOOKUP(B98,F196_Detail!$H$4:$AQ$299,34,FALSE)</f>
        <v>0.97420035001843697</v>
      </c>
      <c r="G98" s="18">
        <f>VLOOKUP(F98,Drivers!$B$9:$C$13,2,TRUE)*(Drivers!$O$5)</f>
        <v>1.4</v>
      </c>
      <c r="H98" s="46">
        <f>MAX(VLOOKUP(B98,'SY 1314'!$A$2:$O$297,15,FALSE)/(VLOOKUP(B98,F196_Detail!$H$4:$AQ$299,33,FALSE)/360),0)</f>
        <v>44.273316960076357</v>
      </c>
      <c r="I98" s="18" t="e">
        <f>VLOOKUP(H98,_2014_15,COUNTA(Count)-MATCH('District Profile Page'!#REF!,YrCount,0)+1,1)*Drivers!$O$7</f>
        <v>#REF!</v>
      </c>
      <c r="J98" s="80" t="e">
        <f t="shared" si="1"/>
        <v>#REF!</v>
      </c>
      <c r="K98" s="9" t="e">
        <f>VLOOKUP(J98,Drivers!$N$19:$O$20,2,TRUE)</f>
        <v>#REF!</v>
      </c>
      <c r="N98">
        <f>VLOOKUP(B97,'CCDDD List'!$A$3:$D$298,4,FALSE)</f>
        <v>30</v>
      </c>
    </row>
    <row r="99" spans="1:14">
      <c r="A99" s="31">
        <v>113</v>
      </c>
      <c r="B99" s="32" t="s">
        <v>140</v>
      </c>
      <c r="C99" t="s">
        <v>479</v>
      </c>
      <c r="D99" s="17">
        <f>(VLOOKUP(B99,F196_Detail!$H$4:$AQ$298,32,FALSE)+VLOOKUP(B99,F196_Detail!$H$4:$AQ$298,35,FALSE)+VLOOKUP(B99,F196_Detail!$H$4:$AQ$298,36,FALSE))/VLOOKUP(B99,F196_Detail!$H$4:$AQ$298,34,FALSE)</f>
        <v>9.7974329682766398E-2</v>
      </c>
      <c r="E99" s="79">
        <f>VLOOKUP(D99,Drivers!$B$3:$C$7,2,TRUE)*Drivers!$O$4</f>
        <v>1.2000000000000002</v>
      </c>
      <c r="F99" s="42">
        <f>VLOOKUP(B99,F196_Detail!$H$4:$AQ$299,33,FALSE)/VLOOKUP(B99,F196_Detail!$H$4:$AQ$299,34,FALSE)</f>
        <v>0.99960325115211168</v>
      </c>
      <c r="G99" s="18">
        <f>VLOOKUP(F99,Drivers!$B$9:$C$13,2,TRUE)*(Drivers!$O$5)</f>
        <v>1.4</v>
      </c>
      <c r="H99" s="46">
        <f>MAX(VLOOKUP(B99,'SY 1314'!$A$2:$O$297,15,FALSE)/(VLOOKUP(B99,F196_Detail!$H$4:$AQ$299,33,FALSE)/360),0)</f>
        <v>32.501274371306124</v>
      </c>
      <c r="I99" s="18" t="e">
        <f>VLOOKUP(H99,_2014_15,COUNTA(Count)-MATCH('District Profile Page'!#REF!,YrCount,0)+1,1)*Drivers!$O$7</f>
        <v>#REF!</v>
      </c>
      <c r="J99" s="80" t="e">
        <f t="shared" si="1"/>
        <v>#REF!</v>
      </c>
      <c r="K99" s="9" t="e">
        <f>VLOOKUP(J99,Drivers!$N$19:$O$20,2,TRUE)</f>
        <v>#REF!</v>
      </c>
      <c r="N99">
        <f>VLOOKUP(B98,'CCDDD List'!$A$3:$D$298,4,FALSE)</f>
        <v>31</v>
      </c>
    </row>
    <row r="100" spans="1:14">
      <c r="A100" s="31">
        <v>171</v>
      </c>
      <c r="B100" s="32" t="s">
        <v>53</v>
      </c>
      <c r="C100" t="s">
        <v>372</v>
      </c>
      <c r="D100" s="17">
        <f>(VLOOKUP(B100,F196_Detail!$H$4:$AQ$298,32,FALSE)+VLOOKUP(B100,F196_Detail!$H$4:$AQ$298,35,FALSE)+VLOOKUP(B100,F196_Detail!$H$4:$AQ$298,36,FALSE))/VLOOKUP(B100,F196_Detail!$H$4:$AQ$298,34,FALSE)</f>
        <v>0.11592757840688724</v>
      </c>
      <c r="E100" s="79">
        <f>VLOOKUP(D100,Drivers!$B$3:$C$7,2,TRUE)*Drivers!$O$4</f>
        <v>1.2000000000000002</v>
      </c>
      <c r="F100" s="42">
        <f>VLOOKUP(B100,F196_Detail!$H$4:$AQ$299,33,FALSE)/VLOOKUP(B100,F196_Detail!$H$4:$AQ$299,34,FALSE)</f>
        <v>1.0045400307274197</v>
      </c>
      <c r="G100" s="18">
        <f>VLOOKUP(F100,Drivers!$B$9:$C$13,2,TRUE)*(Drivers!$O$5)</f>
        <v>1.0499999999999998</v>
      </c>
      <c r="H100" s="46">
        <f>MAX(VLOOKUP(B100,'SY 1314'!$A$2:$O$297,15,FALSE)/(VLOOKUP(B100,F196_Detail!$H$4:$AQ$299,33,FALSE)/360),0)</f>
        <v>28.121947231066304</v>
      </c>
      <c r="I100" s="18" t="e">
        <f>VLOOKUP(H100,_2014_15,COUNTA(Count)-MATCH('District Profile Page'!#REF!,YrCount,0)+1,1)*Drivers!$O$7</f>
        <v>#REF!</v>
      </c>
      <c r="J100" s="80" t="e">
        <f t="shared" si="1"/>
        <v>#REF!</v>
      </c>
      <c r="K100" s="9" t="e">
        <f>VLOOKUP(J100,Drivers!$N$19:$O$20,2,TRUE)</f>
        <v>#REF!</v>
      </c>
      <c r="N100">
        <f>VLOOKUP(B99,'CCDDD List'!$A$3:$D$298,4,FALSE)</f>
        <v>13</v>
      </c>
    </row>
    <row r="101" spans="1:14">
      <c r="A101" s="31">
        <v>123</v>
      </c>
      <c r="B101" s="32" t="s">
        <v>11</v>
      </c>
      <c r="C101" t="s">
        <v>322</v>
      </c>
      <c r="D101" s="17">
        <f>(VLOOKUP(B101,F196_Detail!$H$4:$AQ$298,32,FALSE)+VLOOKUP(B101,F196_Detail!$H$4:$AQ$298,35,FALSE)+VLOOKUP(B101,F196_Detail!$H$4:$AQ$298,36,FALSE))/VLOOKUP(B101,F196_Detail!$H$4:$AQ$298,34,FALSE)</f>
        <v>9.2499897718691909E-2</v>
      </c>
      <c r="E101" s="79">
        <f>VLOOKUP(D101,Drivers!$B$3:$C$7,2,TRUE)*Drivers!$O$4</f>
        <v>1.2000000000000002</v>
      </c>
      <c r="F101" s="42">
        <f>VLOOKUP(B101,F196_Detail!$H$4:$AQ$299,33,FALSE)/VLOOKUP(B101,F196_Detail!$H$4:$AQ$299,34,FALSE)</f>
        <v>1.0115707716856366</v>
      </c>
      <c r="G101" s="18">
        <f>VLOOKUP(F101,Drivers!$B$9:$C$13,2,TRUE)*(Drivers!$O$5)</f>
        <v>1.0499999999999998</v>
      </c>
      <c r="H101" s="46">
        <f>MAX(VLOOKUP(B101,'SY 1314'!$A$2:$O$297,15,FALSE)/(VLOOKUP(B101,F196_Detail!$H$4:$AQ$299,33,FALSE)/360),0)</f>
        <v>37.848813404417513</v>
      </c>
      <c r="I101" s="18" t="e">
        <f>VLOOKUP(H101,_2014_15,COUNTA(Count)-MATCH('District Profile Page'!#REF!,YrCount,0)+1,1)*Drivers!$O$7</f>
        <v>#REF!</v>
      </c>
      <c r="J101" s="80" t="e">
        <f t="shared" si="1"/>
        <v>#REF!</v>
      </c>
      <c r="K101" s="9" t="e">
        <f>VLOOKUP(J101,Drivers!$N$19:$O$20,2,TRUE)</f>
        <v>#REF!</v>
      </c>
      <c r="N101">
        <f>VLOOKUP(B100,'CCDDD List'!$A$3:$D$298,4,FALSE)</f>
        <v>15</v>
      </c>
    </row>
    <row r="102" spans="1:14">
      <c r="A102" s="31">
        <v>113</v>
      </c>
      <c r="B102" s="32" t="s">
        <v>108</v>
      </c>
      <c r="C102" t="s">
        <v>441</v>
      </c>
      <c r="D102" s="17">
        <f>(VLOOKUP(B102,F196_Detail!$H$4:$AQ$298,32,FALSE)+VLOOKUP(B102,F196_Detail!$H$4:$AQ$298,35,FALSE)+VLOOKUP(B102,F196_Detail!$H$4:$AQ$298,36,FALSE))/VLOOKUP(B102,F196_Detail!$H$4:$AQ$298,34,FALSE)</f>
        <v>9.0775425665066675E-2</v>
      </c>
      <c r="E102" s="79">
        <f>VLOOKUP(D102,Drivers!$B$3:$C$7,2,TRUE)*Drivers!$O$4</f>
        <v>1.2000000000000002</v>
      </c>
      <c r="F102" s="42">
        <f>VLOOKUP(B102,F196_Detail!$H$4:$AQ$299,33,FALSE)/VLOOKUP(B102,F196_Detail!$H$4:$AQ$299,34,FALSE)</f>
        <v>1.0262162588702193</v>
      </c>
      <c r="G102" s="18">
        <f>VLOOKUP(F102,Drivers!$B$9:$C$13,2,TRUE)*(Drivers!$O$5)</f>
        <v>0.7</v>
      </c>
      <c r="H102" s="46">
        <f>MAX(VLOOKUP(B102,'SY 1314'!$A$2:$O$297,15,FALSE)/(VLOOKUP(B102,F196_Detail!$H$4:$AQ$299,33,FALSE)/360),0)</f>
        <v>27.08700585941283</v>
      </c>
      <c r="I102" s="18" t="e">
        <f>VLOOKUP(H102,_2014_15,COUNTA(Count)-MATCH('District Profile Page'!#REF!,YrCount,0)+1,1)*Drivers!$O$7</f>
        <v>#REF!</v>
      </c>
      <c r="J102" s="80" t="e">
        <f t="shared" si="1"/>
        <v>#REF!</v>
      </c>
      <c r="K102" s="9" t="e">
        <f>VLOOKUP(J102,Drivers!$N$19:$O$20,2,TRUE)</f>
        <v>#REF!</v>
      </c>
      <c r="N102">
        <f>VLOOKUP(B101,'CCDDD List'!$A$3:$D$298,4,FALSE)</f>
        <v>18</v>
      </c>
    </row>
    <row r="103" spans="1:14">
      <c r="A103" s="31">
        <v>112</v>
      </c>
      <c r="B103" s="32" t="s">
        <v>25</v>
      </c>
      <c r="C103" t="s">
        <v>337</v>
      </c>
      <c r="D103" s="17">
        <f>(VLOOKUP(B103,F196_Detail!$H$4:$AQ$298,32,FALSE)+VLOOKUP(B103,F196_Detail!$H$4:$AQ$298,35,FALSE)+VLOOKUP(B103,F196_Detail!$H$4:$AQ$298,36,FALSE))/VLOOKUP(B103,F196_Detail!$H$4:$AQ$298,34,FALSE)</f>
        <v>4.5126787027913957E-2</v>
      </c>
      <c r="E103" s="79">
        <f>VLOOKUP(D103,Drivers!$B$3:$C$7,2,TRUE)*Drivers!$O$4</f>
        <v>0.8</v>
      </c>
      <c r="F103" s="42">
        <f>VLOOKUP(B103,F196_Detail!$H$4:$AQ$299,33,FALSE)/VLOOKUP(B103,F196_Detail!$H$4:$AQ$299,34,FALSE)</f>
        <v>0.98676650081197326</v>
      </c>
      <c r="G103" s="18">
        <f>VLOOKUP(F103,Drivers!$B$9:$C$13,2,TRUE)*(Drivers!$O$5)</f>
        <v>1.4</v>
      </c>
      <c r="H103" s="46">
        <f>MAX(VLOOKUP(B103,'SY 1314'!$A$2:$O$297,15,FALSE)/(VLOOKUP(B103,F196_Detail!$H$4:$AQ$299,33,FALSE)/360),0)</f>
        <v>45.994559905598507</v>
      </c>
      <c r="I103" s="18" t="e">
        <f>VLOOKUP(H103,_2014_15,COUNTA(Count)-MATCH('District Profile Page'!#REF!,YrCount,0)+1,1)*Drivers!$O$7</f>
        <v>#REF!</v>
      </c>
      <c r="J103" s="80" t="e">
        <f t="shared" si="1"/>
        <v>#REF!</v>
      </c>
      <c r="K103" s="9" t="e">
        <f>VLOOKUP(J103,Drivers!$N$19:$O$20,2,TRUE)</f>
        <v>#REF!</v>
      </c>
      <c r="N103">
        <f>VLOOKUP(B102,'CCDDD List'!$A$3:$D$298,4,FALSE)</f>
        <v>16</v>
      </c>
    </row>
    <row r="104" spans="1:14">
      <c r="A104" s="31">
        <v>112</v>
      </c>
      <c r="B104" s="32" t="s">
        <v>168</v>
      </c>
      <c r="C104" t="s">
        <v>515</v>
      </c>
      <c r="D104" s="17">
        <f>(VLOOKUP(B104,F196_Detail!$H$4:$AQ$298,32,FALSE)+VLOOKUP(B104,F196_Detail!$H$4:$AQ$298,35,FALSE)+VLOOKUP(B104,F196_Detail!$H$4:$AQ$298,36,FALSE))/VLOOKUP(B104,F196_Detail!$H$4:$AQ$298,34,FALSE)</f>
        <v>0.37805943659685221</v>
      </c>
      <c r="E104" s="79">
        <f>VLOOKUP(D104,Drivers!$B$3:$C$7,2,TRUE)*Drivers!$O$4</f>
        <v>1.6</v>
      </c>
      <c r="F104" s="42">
        <f>VLOOKUP(B104,F196_Detail!$H$4:$AQ$299,33,FALSE)/VLOOKUP(B104,F196_Detail!$H$4:$AQ$299,34,FALSE)</f>
        <v>1.0340431450159007</v>
      </c>
      <c r="G104" s="18">
        <f>VLOOKUP(F104,Drivers!$B$9:$C$13,2,TRUE)*(Drivers!$O$5)</f>
        <v>0.7</v>
      </c>
      <c r="H104" s="46">
        <f>MAX(VLOOKUP(B104,'SY 1314'!$A$2:$O$297,15,FALSE)/(VLOOKUP(B104,F196_Detail!$H$4:$AQ$299,33,FALSE)/360),0)</f>
        <v>130.75366545621276</v>
      </c>
      <c r="I104" s="18" t="e">
        <f>VLOOKUP(H104,_2014_15,COUNTA(Count)-MATCH('District Profile Page'!#REF!,YrCount,0)+1,1)*Drivers!$O$7</f>
        <v>#REF!</v>
      </c>
      <c r="J104" s="80" t="e">
        <f t="shared" si="1"/>
        <v>#REF!</v>
      </c>
      <c r="K104" s="9" t="e">
        <f>VLOOKUP(J104,Drivers!$N$19:$O$20,2,TRUE)</f>
        <v>#REF!</v>
      </c>
      <c r="N104">
        <f>VLOOKUP(B103,'CCDDD List'!$A$3:$D$298,4,FALSE)</f>
        <v>37</v>
      </c>
    </row>
    <row r="105" spans="1:14">
      <c r="A105" s="31">
        <v>114</v>
      </c>
      <c r="B105" s="32" t="s">
        <v>265</v>
      </c>
      <c r="C105" t="s">
        <v>396</v>
      </c>
      <c r="D105" s="17">
        <f>(VLOOKUP(B105,F196_Detail!$H$4:$AQ$298,32,FALSE)+VLOOKUP(B105,F196_Detail!$H$4:$AQ$298,35,FALSE)+VLOOKUP(B105,F196_Detail!$H$4:$AQ$298,36,FALSE))/VLOOKUP(B105,F196_Detail!$H$4:$AQ$298,34,FALSE)</f>
        <v>0.18695008673750482</v>
      </c>
      <c r="E105" s="79">
        <f>VLOOKUP(D105,Drivers!$B$3:$C$7,2,TRUE)*Drivers!$O$4</f>
        <v>1.6</v>
      </c>
      <c r="F105" s="42">
        <f>VLOOKUP(B105,F196_Detail!$H$4:$AQ$299,33,FALSE)/VLOOKUP(B105,F196_Detail!$H$4:$AQ$299,34,FALSE)</f>
        <v>1.1345912308100918</v>
      </c>
      <c r="G105" s="18">
        <f>VLOOKUP(F105,Drivers!$B$9:$C$13,2,TRUE)*(Drivers!$O$5)</f>
        <v>0</v>
      </c>
      <c r="H105" s="46">
        <f>MAX(VLOOKUP(B105,'SY 1314'!$A$2:$O$297,15,FALSE)/(VLOOKUP(B105,F196_Detail!$H$4:$AQ$299,33,FALSE)/360),0)</f>
        <v>84.432384811916421</v>
      </c>
      <c r="I105" s="18" t="e">
        <f>VLOOKUP(H105,_2014_15,COUNTA(Count)-MATCH('District Profile Page'!#REF!,YrCount,0)+1,1)*Drivers!$O$7</f>
        <v>#REF!</v>
      </c>
      <c r="J105" s="80" t="e">
        <f t="shared" si="1"/>
        <v>#REF!</v>
      </c>
      <c r="K105" s="9" t="e">
        <f>VLOOKUP(J105,Drivers!$N$19:$O$20,2,TRUE)</f>
        <v>#REF!</v>
      </c>
      <c r="N105">
        <f>VLOOKUP(B104,'CCDDD List'!$A$3:$D$298,4,FALSE)</f>
        <v>21</v>
      </c>
    </row>
    <row r="106" spans="1:14">
      <c r="A106" s="31">
        <v>113</v>
      </c>
      <c r="B106" s="32" t="s">
        <v>277</v>
      </c>
      <c r="C106" t="s">
        <v>442</v>
      </c>
      <c r="D106" s="17">
        <f>(VLOOKUP(B106,F196_Detail!$H$4:$AQ$298,32,FALSE)+VLOOKUP(B106,F196_Detail!$H$4:$AQ$298,35,FALSE)+VLOOKUP(B106,F196_Detail!$H$4:$AQ$298,36,FALSE))/VLOOKUP(B106,F196_Detail!$H$4:$AQ$298,34,FALSE)</f>
        <v>0.27440644391710328</v>
      </c>
      <c r="E106" s="79">
        <f>VLOOKUP(D106,Drivers!$B$3:$C$7,2,TRUE)*Drivers!$O$4</f>
        <v>1.6</v>
      </c>
      <c r="F106" s="42">
        <f>VLOOKUP(B106,F196_Detail!$H$4:$AQ$299,33,FALSE)/VLOOKUP(B106,F196_Detail!$H$4:$AQ$299,34,FALSE)</f>
        <v>0.9479873915685173</v>
      </c>
      <c r="G106" s="18">
        <f>VLOOKUP(F106,Drivers!$B$9:$C$13,2,TRUE)*(Drivers!$O$5)</f>
        <v>1.4</v>
      </c>
      <c r="H106" s="46">
        <f>MAX(VLOOKUP(B106,'SY 1314'!$A$2:$O$297,15,FALSE)/(VLOOKUP(B106,F196_Detail!$H$4:$AQ$299,33,FALSE)/360),0)</f>
        <v>106.33693455442405</v>
      </c>
      <c r="I106" s="18" t="e">
        <f>VLOOKUP(H106,_2014_15,COUNTA(Count)-MATCH('District Profile Page'!#REF!,YrCount,0)+1,1)*Drivers!$O$7</f>
        <v>#REF!</v>
      </c>
      <c r="J106" s="80" t="e">
        <f t="shared" si="1"/>
        <v>#REF!</v>
      </c>
      <c r="K106" s="9" t="e">
        <f>VLOOKUP(J106,Drivers!$N$19:$O$20,2,TRUE)</f>
        <v>#REF!</v>
      </c>
      <c r="N106">
        <f>VLOOKUP(B105,'CCDDD List'!$A$3:$D$298,4,FALSE)</f>
        <v>2</v>
      </c>
    </row>
    <row r="107" spans="1:14">
      <c r="A107" s="31">
        <v>101</v>
      </c>
      <c r="B107" s="32" t="s">
        <v>194</v>
      </c>
      <c r="C107" t="s">
        <v>544</v>
      </c>
      <c r="D107" s="17">
        <f>(VLOOKUP(B107,F196_Detail!$H$4:$AQ$298,32,FALSE)+VLOOKUP(B107,F196_Detail!$H$4:$AQ$298,35,FALSE)+VLOOKUP(B107,F196_Detail!$H$4:$AQ$298,36,FALSE))/VLOOKUP(B107,F196_Detail!$H$4:$AQ$298,34,FALSE)</f>
        <v>0.11563509109520335</v>
      </c>
      <c r="E107" s="79">
        <f>VLOOKUP(D107,Drivers!$B$3:$C$7,2,TRUE)*Drivers!$O$4</f>
        <v>1.2000000000000002</v>
      </c>
      <c r="F107" s="42">
        <f>VLOOKUP(B107,F196_Detail!$H$4:$AQ$299,33,FALSE)/VLOOKUP(B107,F196_Detail!$H$4:$AQ$299,34,FALSE)</f>
        <v>1.0186769590019427</v>
      </c>
      <c r="G107" s="18">
        <f>VLOOKUP(F107,Drivers!$B$9:$C$13,2,TRUE)*(Drivers!$O$5)</f>
        <v>1.0499999999999998</v>
      </c>
      <c r="H107" s="46">
        <f>MAX(VLOOKUP(B107,'SY 1314'!$A$2:$O$297,15,FALSE)/(VLOOKUP(B107,F196_Detail!$H$4:$AQ$299,33,FALSE)/360),0)</f>
        <v>33.892377114872339</v>
      </c>
      <c r="I107" s="18" t="e">
        <f>VLOOKUP(H107,_2014_15,COUNTA(Count)-MATCH('District Profile Page'!#REF!,YrCount,0)+1,1)*Drivers!$O$7</f>
        <v>#REF!</v>
      </c>
      <c r="J107" s="80" t="e">
        <f t="shared" si="1"/>
        <v>#REF!</v>
      </c>
      <c r="K107" s="9" t="e">
        <f>VLOOKUP(J107,Drivers!$N$19:$O$20,2,TRUE)</f>
        <v>#REF!</v>
      </c>
      <c r="N107">
        <f>VLOOKUP(B106,'CCDDD List'!$A$3:$D$298,4,FALSE)</f>
        <v>1</v>
      </c>
    </row>
    <row r="108" spans="1:14">
      <c r="A108" s="31">
        <v>121</v>
      </c>
      <c r="B108" s="32" t="s">
        <v>150</v>
      </c>
      <c r="C108" t="s">
        <v>494</v>
      </c>
      <c r="D108" s="17">
        <f>(VLOOKUP(B108,F196_Detail!$H$4:$AQ$298,32,FALSE)+VLOOKUP(B108,F196_Detail!$H$4:$AQ$298,35,FALSE)+VLOOKUP(B108,F196_Detail!$H$4:$AQ$298,36,FALSE))/VLOOKUP(B108,F196_Detail!$H$4:$AQ$298,34,FALSE)</f>
        <v>9.5775861618693836E-2</v>
      </c>
      <c r="E108" s="79">
        <f>VLOOKUP(D108,Drivers!$B$3:$C$7,2,TRUE)*Drivers!$O$4</f>
        <v>1.2000000000000002</v>
      </c>
      <c r="F108" s="42">
        <f>VLOOKUP(B108,F196_Detail!$H$4:$AQ$299,33,FALSE)/VLOOKUP(B108,F196_Detail!$H$4:$AQ$299,34,FALSE)</f>
        <v>0.98637527555044624</v>
      </c>
      <c r="G108" s="18">
        <f>VLOOKUP(F108,Drivers!$B$9:$C$13,2,TRUE)*(Drivers!$O$5)</f>
        <v>1.4</v>
      </c>
      <c r="H108" s="46">
        <f>MAX(VLOOKUP(B108,'SY 1314'!$A$2:$O$297,15,FALSE)/(VLOOKUP(B108,F196_Detail!$H$4:$AQ$299,33,FALSE)/360),0)</f>
        <v>51.301699601090263</v>
      </c>
      <c r="I108" s="18" t="e">
        <f>VLOOKUP(H108,_2014_15,COUNTA(Count)-MATCH('District Profile Page'!#REF!,YrCount,0)+1,1)*Drivers!$O$7</f>
        <v>#REF!</v>
      </c>
      <c r="J108" s="80" t="e">
        <f t="shared" si="1"/>
        <v>#REF!</v>
      </c>
      <c r="K108" s="9" t="e">
        <f>VLOOKUP(J108,Drivers!$N$19:$O$20,2,TRUE)</f>
        <v>#REF!</v>
      </c>
      <c r="N108">
        <f>VLOOKUP(B107,'CCDDD List'!$A$3:$D$298,4,FALSE)</f>
        <v>2</v>
      </c>
    </row>
    <row r="109" spans="1:14">
      <c r="A109" s="31">
        <v>101</v>
      </c>
      <c r="B109" s="32" t="s">
        <v>196</v>
      </c>
      <c r="C109" t="s">
        <v>546</v>
      </c>
      <c r="D109" s="17">
        <f>(VLOOKUP(B109,F196_Detail!$H$4:$AQ$298,32,FALSE)+VLOOKUP(B109,F196_Detail!$H$4:$AQ$298,35,FALSE)+VLOOKUP(B109,F196_Detail!$H$4:$AQ$298,36,FALSE))/VLOOKUP(B109,F196_Detail!$H$4:$AQ$298,34,FALSE)</f>
        <v>0.18305246692805835</v>
      </c>
      <c r="E109" s="79">
        <f>VLOOKUP(D109,Drivers!$B$3:$C$7,2,TRUE)*Drivers!$O$4</f>
        <v>1.6</v>
      </c>
      <c r="F109" s="42">
        <f>VLOOKUP(B109,F196_Detail!$H$4:$AQ$299,33,FALSE)/VLOOKUP(B109,F196_Detail!$H$4:$AQ$299,34,FALSE)</f>
        <v>0.92294366415720341</v>
      </c>
      <c r="G109" s="18">
        <f>VLOOKUP(F109,Drivers!$B$9:$C$13,2,TRUE)*(Drivers!$O$5)</f>
        <v>1.4</v>
      </c>
      <c r="H109" s="46">
        <f>MAX(VLOOKUP(B109,'SY 1314'!$A$2:$O$297,15,FALSE)/(VLOOKUP(B109,F196_Detail!$H$4:$AQ$299,33,FALSE)/360),0)</f>
        <v>66.607391017368542</v>
      </c>
      <c r="I109" s="18" t="e">
        <f>VLOOKUP(H109,_2014_15,COUNTA(Count)-MATCH('District Profile Page'!#REF!,YrCount,0)+1,1)*Drivers!$O$7</f>
        <v>#REF!</v>
      </c>
      <c r="J109" s="80" t="e">
        <f t="shared" si="1"/>
        <v>#REF!</v>
      </c>
      <c r="K109" s="9" t="e">
        <f>VLOOKUP(J109,Drivers!$N$19:$O$20,2,TRUE)</f>
        <v>#REF!</v>
      </c>
      <c r="N109">
        <f>VLOOKUP(B108,'CCDDD List'!$A$3:$D$298,4,FALSE)</f>
        <v>36</v>
      </c>
    </row>
    <row r="110" spans="1:14">
      <c r="A110" s="31">
        <v>189</v>
      </c>
      <c r="B110" s="32" t="s">
        <v>173</v>
      </c>
      <c r="C110" t="s">
        <v>520</v>
      </c>
      <c r="D110" s="17">
        <f>(VLOOKUP(B110,F196_Detail!$H$4:$AQ$298,32,FALSE)+VLOOKUP(B110,F196_Detail!$H$4:$AQ$298,35,FALSE)+VLOOKUP(B110,F196_Detail!$H$4:$AQ$298,36,FALSE))/VLOOKUP(B110,F196_Detail!$H$4:$AQ$298,34,FALSE)</f>
        <v>9.9425598859638101E-2</v>
      </c>
      <c r="E110" s="79">
        <f>VLOOKUP(D110,Drivers!$B$3:$C$7,2,TRUE)*Drivers!$O$4</f>
        <v>1.2000000000000002</v>
      </c>
      <c r="F110" s="42">
        <f>VLOOKUP(B110,F196_Detail!$H$4:$AQ$299,33,FALSE)/VLOOKUP(B110,F196_Detail!$H$4:$AQ$299,34,FALSE)</f>
        <v>0.99989989520834688</v>
      </c>
      <c r="G110" s="18">
        <f>VLOOKUP(F110,Drivers!$B$9:$C$13,2,TRUE)*(Drivers!$O$5)</f>
        <v>1.4</v>
      </c>
      <c r="H110" s="46">
        <f>MAX(VLOOKUP(B110,'SY 1314'!$A$2:$O$297,15,FALSE)/(VLOOKUP(B110,F196_Detail!$H$4:$AQ$299,33,FALSE)/360),0)</f>
        <v>47.528487521382701</v>
      </c>
      <c r="I110" s="18" t="e">
        <f>VLOOKUP(H110,_2014_15,COUNTA(Count)-MATCH('District Profile Page'!#REF!,YrCount,0)+1,1)*Drivers!$O$7</f>
        <v>#REF!</v>
      </c>
      <c r="J110" s="80" t="e">
        <f t="shared" si="1"/>
        <v>#REF!</v>
      </c>
      <c r="K110" s="9" t="e">
        <f>VLOOKUP(J110,Drivers!$N$19:$O$20,2,TRUE)</f>
        <v>#REF!</v>
      </c>
      <c r="N110">
        <f>VLOOKUP(B109,'CCDDD List'!$A$3:$D$298,4,FALSE)</f>
        <v>17</v>
      </c>
    </row>
    <row r="111" spans="1:14">
      <c r="A111" s="31">
        <v>121</v>
      </c>
      <c r="B111" s="32" t="s">
        <v>93</v>
      </c>
      <c r="C111" t="s">
        <v>417</v>
      </c>
      <c r="D111" s="17">
        <f>(VLOOKUP(B111,F196_Detail!$H$4:$AQ$298,32,FALSE)+VLOOKUP(B111,F196_Detail!$H$4:$AQ$298,35,FALSE)+VLOOKUP(B111,F196_Detail!$H$4:$AQ$298,36,FALSE))/VLOOKUP(B111,F196_Detail!$H$4:$AQ$298,34,FALSE)</f>
        <v>8.6844256007438239E-2</v>
      </c>
      <c r="E111" s="79">
        <f>VLOOKUP(D111,Drivers!$B$3:$C$7,2,TRUE)*Drivers!$O$4</f>
        <v>1.2000000000000002</v>
      </c>
      <c r="F111" s="42">
        <f>VLOOKUP(B111,F196_Detail!$H$4:$AQ$299,33,FALSE)/VLOOKUP(B111,F196_Detail!$H$4:$AQ$299,34,FALSE)</f>
        <v>0.98443533872353306</v>
      </c>
      <c r="G111" s="18">
        <f>VLOOKUP(F111,Drivers!$B$9:$C$13,2,TRUE)*(Drivers!$O$5)</f>
        <v>1.4</v>
      </c>
      <c r="H111" s="46">
        <f>MAX(VLOOKUP(B111,'SY 1314'!$A$2:$O$297,15,FALSE)/(VLOOKUP(B111,F196_Detail!$H$4:$AQ$299,33,FALSE)/360),0)</f>
        <v>56.406047572590282</v>
      </c>
      <c r="I111" s="18" t="e">
        <f>VLOOKUP(H111,_2014_15,COUNTA(Count)-MATCH('District Profile Page'!#REF!,YrCount,0)+1,1)*Drivers!$O$7</f>
        <v>#REF!</v>
      </c>
      <c r="J111" s="80" t="e">
        <f t="shared" si="1"/>
        <v>#REF!</v>
      </c>
      <c r="K111" s="9" t="e">
        <f>VLOOKUP(J111,Drivers!$N$19:$O$20,2,TRUE)</f>
        <v>#REF!</v>
      </c>
      <c r="N111">
        <f>VLOOKUP(B110,'CCDDD List'!$A$3:$D$298,4,FALSE)</f>
        <v>29</v>
      </c>
    </row>
    <row r="112" spans="1:14">
      <c r="A112" s="31">
        <v>121</v>
      </c>
      <c r="B112" s="32" t="s">
        <v>81</v>
      </c>
      <c r="C112" t="s">
        <v>404</v>
      </c>
      <c r="D112" s="17">
        <f>(VLOOKUP(B112,F196_Detail!$H$4:$AQ$298,32,FALSE)+VLOOKUP(B112,F196_Detail!$H$4:$AQ$298,35,FALSE)+VLOOKUP(B112,F196_Detail!$H$4:$AQ$298,36,FALSE))/VLOOKUP(B112,F196_Detail!$H$4:$AQ$298,34,FALSE)</f>
        <v>0.1160421538185563</v>
      </c>
      <c r="E112" s="79">
        <f>VLOOKUP(D112,Drivers!$B$3:$C$7,2,TRUE)*Drivers!$O$4</f>
        <v>1.2000000000000002</v>
      </c>
      <c r="F112" s="42">
        <f>VLOOKUP(B112,F196_Detail!$H$4:$AQ$299,33,FALSE)/VLOOKUP(B112,F196_Detail!$H$4:$AQ$299,34,FALSE)</f>
        <v>0.98800584543686021</v>
      </c>
      <c r="G112" s="18">
        <f>VLOOKUP(F112,Drivers!$B$9:$C$13,2,TRUE)*(Drivers!$O$5)</f>
        <v>1.4</v>
      </c>
      <c r="H112" s="46">
        <f>MAX(VLOOKUP(B112,'SY 1314'!$A$2:$O$297,15,FALSE)/(VLOOKUP(B112,F196_Detail!$H$4:$AQ$299,33,FALSE)/360),0)</f>
        <v>57.167461310950507</v>
      </c>
      <c r="I112" s="18" t="e">
        <f>VLOOKUP(H112,_2014_15,COUNTA(Count)-MATCH('District Profile Page'!#REF!,YrCount,0)+1,1)*Drivers!$O$7</f>
        <v>#REF!</v>
      </c>
      <c r="J112" s="80" t="e">
        <f t="shared" si="1"/>
        <v>#REF!</v>
      </c>
      <c r="K112" s="9" t="e">
        <f>VLOOKUP(J112,Drivers!$N$19:$O$20,2,TRUE)</f>
        <v>#REF!</v>
      </c>
      <c r="N112">
        <f>VLOOKUP(B111,'CCDDD List'!$A$3:$D$298,4,FALSE)</f>
        <v>33</v>
      </c>
    </row>
    <row r="113" spans="1:14">
      <c r="A113" s="31">
        <v>121</v>
      </c>
      <c r="B113" s="32" t="s">
        <v>83</v>
      </c>
      <c r="C113" t="s">
        <v>406</v>
      </c>
      <c r="D113" s="17">
        <f>(VLOOKUP(B113,F196_Detail!$H$4:$AQ$298,32,FALSE)+VLOOKUP(B113,F196_Detail!$H$4:$AQ$298,35,FALSE)+VLOOKUP(B113,F196_Detail!$H$4:$AQ$298,36,FALSE))/VLOOKUP(B113,F196_Detail!$H$4:$AQ$298,34,FALSE)</f>
        <v>9.3581559272510897E-2</v>
      </c>
      <c r="E113" s="79">
        <f>VLOOKUP(D113,Drivers!$B$3:$C$7,2,TRUE)*Drivers!$O$4</f>
        <v>1.2000000000000002</v>
      </c>
      <c r="F113" s="42">
        <f>VLOOKUP(B113,F196_Detail!$H$4:$AQ$299,33,FALSE)/VLOOKUP(B113,F196_Detail!$H$4:$AQ$299,34,FALSE)</f>
        <v>0.9996844357943816</v>
      </c>
      <c r="G113" s="18">
        <f>VLOOKUP(F113,Drivers!$B$9:$C$13,2,TRUE)*(Drivers!$O$5)</f>
        <v>1.4</v>
      </c>
      <c r="H113" s="46">
        <f>MAX(VLOOKUP(B113,'SY 1314'!$A$2:$O$297,15,FALSE)/(VLOOKUP(B113,F196_Detail!$H$4:$AQ$299,33,FALSE)/360),0)</f>
        <v>43.496849476781122</v>
      </c>
      <c r="I113" s="18" t="e">
        <f>VLOOKUP(H113,_2014_15,COUNTA(Count)-MATCH('District Profile Page'!#REF!,YrCount,0)+1,1)*Drivers!$O$7</f>
        <v>#REF!</v>
      </c>
      <c r="J113" s="80" t="e">
        <f t="shared" si="1"/>
        <v>#REF!</v>
      </c>
      <c r="K113" s="9" t="e">
        <f>VLOOKUP(J113,Drivers!$N$19:$O$20,2,TRUE)</f>
        <v>#REF!</v>
      </c>
      <c r="N113">
        <f>VLOOKUP(B112,'CCDDD List'!$A$3:$D$298,4,FALSE)</f>
        <v>29</v>
      </c>
    </row>
    <row r="114" spans="1:14">
      <c r="A114" s="31">
        <v>121</v>
      </c>
      <c r="B114" s="32" t="s">
        <v>78</v>
      </c>
      <c r="C114" t="s">
        <v>401</v>
      </c>
      <c r="D114" s="17">
        <f>(VLOOKUP(B114,F196_Detail!$H$4:$AQ$298,32,FALSE)+VLOOKUP(B114,F196_Detail!$H$4:$AQ$298,35,FALSE)+VLOOKUP(B114,F196_Detail!$H$4:$AQ$298,36,FALSE))/VLOOKUP(B114,F196_Detail!$H$4:$AQ$298,34,FALSE)</f>
        <v>7.6688259091307151E-2</v>
      </c>
      <c r="E114" s="79">
        <f>VLOOKUP(D114,Drivers!$B$3:$C$7,2,TRUE)*Drivers!$O$4</f>
        <v>1.2000000000000002</v>
      </c>
      <c r="F114" s="42">
        <f>VLOOKUP(B114,F196_Detail!$H$4:$AQ$299,33,FALSE)/VLOOKUP(B114,F196_Detail!$H$4:$AQ$299,34,FALSE)</f>
        <v>0.99490021974955278</v>
      </c>
      <c r="G114" s="18">
        <f>VLOOKUP(F114,Drivers!$B$9:$C$13,2,TRUE)*(Drivers!$O$5)</f>
        <v>1.4</v>
      </c>
      <c r="H114" s="46">
        <f>MAX(VLOOKUP(B114,'SY 1314'!$A$2:$O$297,15,FALSE)/(VLOOKUP(B114,F196_Detail!$H$4:$AQ$299,33,FALSE)/360),0)</f>
        <v>57.306021726492141</v>
      </c>
      <c r="I114" s="18" t="e">
        <f>VLOOKUP(H114,_2014_15,COUNTA(Count)-MATCH('District Profile Page'!#REF!,YrCount,0)+1,1)*Drivers!$O$7</f>
        <v>#REF!</v>
      </c>
      <c r="J114" s="80" t="e">
        <f t="shared" si="1"/>
        <v>#REF!</v>
      </c>
      <c r="K114" s="9" t="e">
        <f>VLOOKUP(J114,Drivers!$N$19:$O$20,2,TRUE)</f>
        <v>#REF!</v>
      </c>
      <c r="N114">
        <f>VLOOKUP(B113,'CCDDD List'!$A$3:$D$298,4,FALSE)</f>
        <v>19</v>
      </c>
    </row>
    <row r="115" spans="1:14">
      <c r="A115" s="31">
        <v>123</v>
      </c>
      <c r="B115" s="32" t="s">
        <v>8</v>
      </c>
      <c r="C115" t="s">
        <v>317</v>
      </c>
      <c r="D115" s="17">
        <f>(VLOOKUP(B115,F196_Detail!$H$4:$AQ$298,32,FALSE)+VLOOKUP(B115,F196_Detail!$H$4:$AQ$298,35,FALSE)+VLOOKUP(B115,F196_Detail!$H$4:$AQ$298,36,FALSE))/VLOOKUP(B115,F196_Detail!$H$4:$AQ$298,34,FALSE)</f>
        <v>0.14627232702239859</v>
      </c>
      <c r="E115" s="79">
        <f>VLOOKUP(D115,Drivers!$B$3:$C$7,2,TRUE)*Drivers!$O$4</f>
        <v>1.6</v>
      </c>
      <c r="F115" s="42">
        <f>VLOOKUP(B115,F196_Detail!$H$4:$AQ$299,33,FALSE)/VLOOKUP(B115,F196_Detail!$H$4:$AQ$299,34,FALSE)</f>
        <v>0.96840345240370018</v>
      </c>
      <c r="G115" s="18">
        <f>VLOOKUP(F115,Drivers!$B$9:$C$13,2,TRUE)*(Drivers!$O$5)</f>
        <v>1.4</v>
      </c>
      <c r="H115" s="46">
        <f>MAX(VLOOKUP(B115,'SY 1314'!$A$2:$O$297,15,FALSE)/(VLOOKUP(B115,F196_Detail!$H$4:$AQ$299,33,FALSE)/360),0)</f>
        <v>50.129533212291719</v>
      </c>
      <c r="I115" s="18" t="e">
        <f>VLOOKUP(H115,_2014_15,COUNTA(Count)-MATCH('District Profile Page'!#REF!,YrCount,0)+1,1)*Drivers!$O$7</f>
        <v>#REF!</v>
      </c>
      <c r="J115" s="80" t="e">
        <f t="shared" si="1"/>
        <v>#REF!</v>
      </c>
      <c r="K115" s="9" t="e">
        <f>VLOOKUP(J115,Drivers!$N$19:$O$20,2,TRUE)</f>
        <v>#REF!</v>
      </c>
      <c r="N115">
        <f>VLOOKUP(B114,'CCDDD List'!$A$3:$D$298,4,FALSE)</f>
        <v>37</v>
      </c>
    </row>
    <row r="116" spans="1:14">
      <c r="A116" s="31">
        <v>189</v>
      </c>
      <c r="B116" s="32" t="s">
        <v>170</v>
      </c>
      <c r="C116" t="s">
        <v>517</v>
      </c>
      <c r="D116" s="17">
        <f>(VLOOKUP(B116,F196_Detail!$H$4:$AQ$298,32,FALSE)+VLOOKUP(B116,F196_Detail!$H$4:$AQ$298,35,FALSE)+VLOOKUP(B116,F196_Detail!$H$4:$AQ$298,36,FALSE))/VLOOKUP(B116,F196_Detail!$H$4:$AQ$298,34,FALSE)</f>
        <v>9.9167085349239625E-2</v>
      </c>
      <c r="E116" s="79">
        <f>VLOOKUP(D116,Drivers!$B$3:$C$7,2,TRUE)*Drivers!$O$4</f>
        <v>1.2000000000000002</v>
      </c>
      <c r="F116" s="42">
        <f>VLOOKUP(B116,F196_Detail!$H$4:$AQ$299,33,FALSE)/VLOOKUP(B116,F196_Detail!$H$4:$AQ$299,34,FALSE)</f>
        <v>1.0191988663449176</v>
      </c>
      <c r="G116" s="18">
        <f>VLOOKUP(F116,Drivers!$B$9:$C$13,2,TRUE)*(Drivers!$O$5)</f>
        <v>1.0499999999999998</v>
      </c>
      <c r="H116" s="46">
        <f>MAX(VLOOKUP(B116,'SY 1314'!$A$2:$O$297,15,FALSE)/(VLOOKUP(B116,F196_Detail!$H$4:$AQ$299,33,FALSE)/360),0)</f>
        <v>41.293804971497714</v>
      </c>
      <c r="I116" s="18" t="e">
        <f>VLOOKUP(H116,_2014_15,COUNTA(Count)-MATCH('District Profile Page'!#REF!,YrCount,0)+1,1)*Drivers!$O$7</f>
        <v>#REF!</v>
      </c>
      <c r="J116" s="80" t="e">
        <f t="shared" si="1"/>
        <v>#REF!</v>
      </c>
      <c r="K116" s="9" t="e">
        <f>VLOOKUP(J116,Drivers!$N$19:$O$20,2,TRUE)</f>
        <v>#REF!</v>
      </c>
      <c r="N116">
        <f>VLOOKUP(B115,'CCDDD List'!$A$3:$D$298,4,FALSE)</f>
        <v>10</v>
      </c>
    </row>
    <row r="117" spans="1:14">
      <c r="A117" s="31">
        <v>105</v>
      </c>
      <c r="B117" s="32" t="s">
        <v>239</v>
      </c>
      <c r="C117" t="s">
        <v>594</v>
      </c>
      <c r="D117" s="17">
        <f>(VLOOKUP(B117,F196_Detail!$H$4:$AQ$298,32,FALSE)+VLOOKUP(B117,F196_Detail!$H$4:$AQ$298,35,FALSE)+VLOOKUP(B117,F196_Detail!$H$4:$AQ$298,36,FALSE))/VLOOKUP(B117,F196_Detail!$H$4:$AQ$298,34,FALSE)</f>
        <v>5.9520127956592901E-2</v>
      </c>
      <c r="E117" s="79">
        <f>VLOOKUP(D117,Drivers!$B$3:$C$7,2,TRUE)*Drivers!$O$4</f>
        <v>0.8</v>
      </c>
      <c r="F117" s="42">
        <f>VLOOKUP(B117,F196_Detail!$H$4:$AQ$299,33,FALSE)/VLOOKUP(B117,F196_Detail!$H$4:$AQ$299,34,FALSE)</f>
        <v>1.0389943160084325</v>
      </c>
      <c r="G117" s="18">
        <f>VLOOKUP(F117,Drivers!$B$9:$C$13,2,TRUE)*(Drivers!$O$5)</f>
        <v>0.7</v>
      </c>
      <c r="H117" s="46">
        <f>MAX(VLOOKUP(B117,'SY 1314'!$A$2:$O$297,15,FALSE)/(VLOOKUP(B117,F196_Detail!$H$4:$AQ$299,33,FALSE)/360),0)</f>
        <v>40.869751262007505</v>
      </c>
      <c r="I117" s="18" t="e">
        <f>VLOOKUP(H117,_2014_15,COUNTA(Count)-MATCH('District Profile Page'!#REF!,YrCount,0)+1,1)*Drivers!$O$7</f>
        <v>#REF!</v>
      </c>
      <c r="J117" s="80" t="e">
        <f t="shared" si="1"/>
        <v>#REF!</v>
      </c>
      <c r="K117" s="9" t="e">
        <f>VLOOKUP(J117,Drivers!$N$19:$O$20,2,TRUE)</f>
        <v>#REF!</v>
      </c>
      <c r="N117">
        <f>VLOOKUP(B116,'CCDDD List'!$A$3:$D$298,4,FALSE)</f>
        <v>32</v>
      </c>
    </row>
    <row r="118" spans="1:14">
      <c r="A118" s="31">
        <v>101</v>
      </c>
      <c r="B118" s="32" t="s">
        <v>226</v>
      </c>
      <c r="C118" t="s">
        <v>580</v>
      </c>
      <c r="D118" s="17">
        <f>(VLOOKUP(B118,F196_Detail!$H$4:$AQ$298,32,FALSE)+VLOOKUP(B118,F196_Detail!$H$4:$AQ$298,35,FALSE)+VLOOKUP(B118,F196_Detail!$H$4:$AQ$298,36,FALSE))/VLOOKUP(B118,F196_Detail!$H$4:$AQ$298,34,FALSE)</f>
        <v>8.5146204796420127E-2</v>
      </c>
      <c r="E118" s="79">
        <f>VLOOKUP(D118,Drivers!$B$3:$C$7,2,TRUE)*Drivers!$O$4</f>
        <v>1.2000000000000002</v>
      </c>
      <c r="F118" s="42">
        <f>VLOOKUP(B118,F196_Detail!$H$4:$AQ$299,33,FALSE)/VLOOKUP(B118,F196_Detail!$H$4:$AQ$299,34,FALSE)</f>
        <v>1.0053228970213544</v>
      </c>
      <c r="G118" s="18">
        <f>VLOOKUP(F118,Drivers!$B$9:$C$13,2,TRUE)*(Drivers!$O$5)</f>
        <v>1.0499999999999998</v>
      </c>
      <c r="H118" s="46">
        <f>MAX(VLOOKUP(B118,'SY 1314'!$A$2:$O$297,15,FALSE)/(VLOOKUP(B118,F196_Detail!$H$4:$AQ$299,33,FALSE)/360),0)</f>
        <v>31.639834611274239</v>
      </c>
      <c r="I118" s="18" t="e">
        <f>VLOOKUP(H118,_2014_15,COUNTA(Count)-MATCH('District Profile Page'!#REF!,YrCount,0)+1,1)*Drivers!$O$7</f>
        <v>#REF!</v>
      </c>
      <c r="J118" s="80" t="e">
        <f t="shared" si="1"/>
        <v>#REF!</v>
      </c>
      <c r="K118" s="9" t="e">
        <f>VLOOKUP(J118,Drivers!$N$19:$O$20,2,TRUE)</f>
        <v>#REF!</v>
      </c>
      <c r="N118">
        <f>VLOOKUP(B117,'CCDDD List'!$A$3:$D$298,4,FALSE)</f>
        <v>36</v>
      </c>
    </row>
    <row r="119" spans="1:14">
      <c r="A119" s="31">
        <v>101</v>
      </c>
      <c r="B119" s="32" t="s">
        <v>188</v>
      </c>
      <c r="C119" t="s">
        <v>537</v>
      </c>
      <c r="D119" s="17">
        <f>(VLOOKUP(B119,F196_Detail!$H$4:$AQ$298,32,FALSE)+VLOOKUP(B119,F196_Detail!$H$4:$AQ$298,35,FALSE)+VLOOKUP(B119,F196_Detail!$H$4:$AQ$298,36,FALSE))/VLOOKUP(B119,F196_Detail!$H$4:$AQ$298,34,FALSE)</f>
        <v>5.693464149603663E-2</v>
      </c>
      <c r="E119" s="79">
        <f>VLOOKUP(D119,Drivers!$B$3:$C$7,2,TRUE)*Drivers!$O$4</f>
        <v>0.8</v>
      </c>
      <c r="F119" s="42">
        <f>VLOOKUP(B119,F196_Detail!$H$4:$AQ$299,33,FALSE)/VLOOKUP(B119,F196_Detail!$H$4:$AQ$299,34,FALSE)</f>
        <v>0.99338458533237894</v>
      </c>
      <c r="G119" s="18">
        <f>VLOOKUP(F119,Drivers!$B$9:$C$13,2,TRUE)*(Drivers!$O$5)</f>
        <v>1.4</v>
      </c>
      <c r="H119" s="46">
        <f>MAX(VLOOKUP(B119,'SY 1314'!$A$2:$O$297,15,FALSE)/(VLOOKUP(B119,F196_Detail!$H$4:$AQ$299,33,FALSE)/360),0)</f>
        <v>19.577507020394272</v>
      </c>
      <c r="I119" s="18" t="e">
        <f>VLOOKUP(H119,_2014_15,COUNTA(Count)-MATCH('District Profile Page'!#REF!,YrCount,0)+1,1)*Drivers!$O$7</f>
        <v>#REF!</v>
      </c>
      <c r="J119" s="80" t="e">
        <f t="shared" si="1"/>
        <v>#REF!</v>
      </c>
      <c r="K119" s="9" t="e">
        <f>VLOOKUP(J119,Drivers!$N$19:$O$20,2,TRUE)</f>
        <v>#REF!</v>
      </c>
      <c r="N119">
        <f>VLOOKUP(B118,'CCDDD List'!$A$3:$D$298,4,FALSE)</f>
        <v>2</v>
      </c>
    </row>
    <row r="120" spans="1:14">
      <c r="A120" s="31">
        <v>112</v>
      </c>
      <c r="B120" s="32" t="s">
        <v>141</v>
      </c>
      <c r="C120" t="s">
        <v>622</v>
      </c>
      <c r="D120" s="17">
        <f>(VLOOKUP(B120,F196_Detail!$H$4:$AQ$298,32,FALSE)+VLOOKUP(B120,F196_Detail!$H$4:$AQ$298,35,FALSE)+VLOOKUP(B120,F196_Detail!$H$4:$AQ$298,36,FALSE))/VLOOKUP(B120,F196_Detail!$H$4:$AQ$298,34,FALSE)</f>
        <v>8.5319331546283975E-2</v>
      </c>
      <c r="E120" s="79">
        <f>VLOOKUP(D120,Drivers!$B$3:$C$7,2,TRUE)*Drivers!$O$4</f>
        <v>1.2000000000000002</v>
      </c>
      <c r="F120" s="42">
        <f>VLOOKUP(B120,F196_Detail!$H$4:$AQ$299,33,FALSE)/VLOOKUP(B120,F196_Detail!$H$4:$AQ$299,34,FALSE)</f>
        <v>1.0008063204926838</v>
      </c>
      <c r="G120" s="18">
        <f>VLOOKUP(F120,Drivers!$B$9:$C$13,2,TRUE)*(Drivers!$O$5)</f>
        <v>1.0499999999999998</v>
      </c>
      <c r="H120" s="46">
        <f>MAX(VLOOKUP(B120,'SY 1314'!$A$2:$O$297,15,FALSE)/(VLOOKUP(B120,F196_Detail!$H$4:$AQ$299,33,FALSE)/360),0)</f>
        <v>35.038316778398105</v>
      </c>
      <c r="I120" s="18" t="e">
        <f>VLOOKUP(H120,_2014_15,COUNTA(Count)-MATCH('District Profile Page'!#REF!,YrCount,0)+1,1)*Drivers!$O$7</f>
        <v>#REF!</v>
      </c>
      <c r="J120" s="80" t="e">
        <f t="shared" si="1"/>
        <v>#REF!</v>
      </c>
      <c r="K120" s="9" t="e">
        <f>VLOOKUP(J120,Drivers!$N$19:$O$20,2,TRUE)</f>
        <v>#REF!</v>
      </c>
      <c r="N120">
        <f>VLOOKUP(B119,'CCDDD List'!$A$3:$D$298,4,FALSE)</f>
        <v>15</v>
      </c>
    </row>
    <row r="121" spans="1:14">
      <c r="A121" s="31">
        <v>113</v>
      </c>
      <c r="B121" s="32" t="s">
        <v>65</v>
      </c>
      <c r="C121" t="s">
        <v>384</v>
      </c>
      <c r="D121" s="17">
        <f>(VLOOKUP(B121,F196_Detail!$H$4:$AQ$298,32,FALSE)+VLOOKUP(B121,F196_Detail!$H$4:$AQ$298,35,FALSE)+VLOOKUP(B121,F196_Detail!$H$4:$AQ$298,36,FALSE))/VLOOKUP(B121,F196_Detail!$H$4:$AQ$298,34,FALSE)</f>
        <v>7.3338357157711531E-2</v>
      </c>
      <c r="E121" s="79">
        <f>VLOOKUP(D121,Drivers!$B$3:$C$7,2,TRUE)*Drivers!$O$4</f>
        <v>1.2000000000000002</v>
      </c>
      <c r="F121" s="42">
        <f>VLOOKUP(B121,F196_Detail!$H$4:$AQ$299,33,FALSE)/VLOOKUP(B121,F196_Detail!$H$4:$AQ$299,34,FALSE)</f>
        <v>0.98059441056856222</v>
      </c>
      <c r="G121" s="18">
        <f>VLOOKUP(F121,Drivers!$B$9:$C$13,2,TRUE)*(Drivers!$O$5)</f>
        <v>1.4</v>
      </c>
      <c r="H121" s="46">
        <f>MAX(VLOOKUP(B121,'SY 1314'!$A$2:$O$297,15,FALSE)/(VLOOKUP(B121,F196_Detail!$H$4:$AQ$299,33,FALSE)/360),0)</f>
        <v>26.084713089781108</v>
      </c>
      <c r="I121" s="18" t="e">
        <f>VLOOKUP(H121,_2014_15,COUNTA(Count)-MATCH('District Profile Page'!#REF!,YrCount,0)+1,1)*Drivers!$O$7</f>
        <v>#REF!</v>
      </c>
      <c r="J121" s="80" t="e">
        <f t="shared" si="1"/>
        <v>#REF!</v>
      </c>
      <c r="K121" s="9" t="e">
        <f>VLOOKUP(J121,Drivers!$N$19:$O$20,2,TRUE)</f>
        <v>#REF!</v>
      </c>
      <c r="N121">
        <f>VLOOKUP(B120,'CCDDD List'!$A$3:$D$298,4,FALSE)</f>
        <v>10</v>
      </c>
    </row>
    <row r="122" spans="1:14">
      <c r="A122" s="31">
        <v>113</v>
      </c>
      <c r="B122" s="32" t="s">
        <v>269</v>
      </c>
      <c r="C122" t="s">
        <v>462</v>
      </c>
      <c r="D122" s="17">
        <f>(VLOOKUP(B122,F196_Detail!$H$4:$AQ$298,32,FALSE)+VLOOKUP(B122,F196_Detail!$H$4:$AQ$298,35,FALSE)+VLOOKUP(B122,F196_Detail!$H$4:$AQ$298,36,FALSE))/VLOOKUP(B122,F196_Detail!$H$4:$AQ$298,34,FALSE)</f>
        <v>0.15169463021980967</v>
      </c>
      <c r="E122" s="79">
        <f>VLOOKUP(D122,Drivers!$B$3:$C$7,2,TRUE)*Drivers!$O$4</f>
        <v>1.6</v>
      </c>
      <c r="F122" s="42">
        <f>VLOOKUP(B122,F196_Detail!$H$4:$AQ$299,33,FALSE)/VLOOKUP(B122,F196_Detail!$H$4:$AQ$299,34,FALSE)</f>
        <v>0.93812728508713994</v>
      </c>
      <c r="G122" s="18">
        <f>VLOOKUP(F122,Drivers!$B$9:$C$13,2,TRUE)*(Drivers!$O$5)</f>
        <v>1.4</v>
      </c>
      <c r="H122" s="46">
        <f>MAX(VLOOKUP(B122,'SY 1314'!$A$2:$O$297,15,FALSE)/(VLOOKUP(B122,F196_Detail!$H$4:$AQ$299,33,FALSE)/360),0)</f>
        <v>57.462864493184235</v>
      </c>
      <c r="I122" s="18" t="e">
        <f>VLOOKUP(H122,_2014_15,COUNTA(Count)-MATCH('District Profile Page'!#REF!,YrCount,0)+1,1)*Drivers!$O$7</f>
        <v>#REF!</v>
      </c>
      <c r="J122" s="80" t="e">
        <f t="shared" si="1"/>
        <v>#REF!</v>
      </c>
      <c r="K122" s="9" t="e">
        <f>VLOOKUP(J122,Drivers!$N$19:$O$20,2,TRUE)</f>
        <v>#REF!</v>
      </c>
      <c r="N122">
        <f>VLOOKUP(B121,'CCDDD List'!$A$3:$D$298,4,FALSE)</f>
        <v>20</v>
      </c>
    </row>
    <row r="123" spans="1:14">
      <c r="A123" s="31">
        <v>121</v>
      </c>
      <c r="B123" s="32" t="s">
        <v>95</v>
      </c>
      <c r="C123" t="s">
        <v>419</v>
      </c>
      <c r="D123" s="17">
        <f>(VLOOKUP(B123,F196_Detail!$H$4:$AQ$298,32,FALSE)+VLOOKUP(B123,F196_Detail!$H$4:$AQ$298,35,FALSE)+VLOOKUP(B123,F196_Detail!$H$4:$AQ$298,36,FALSE))/VLOOKUP(B123,F196_Detail!$H$4:$AQ$298,34,FALSE)</f>
        <v>4.4085134436482362E-2</v>
      </c>
      <c r="E123" s="79">
        <f>VLOOKUP(D123,Drivers!$B$3:$C$7,2,TRUE)*Drivers!$O$4</f>
        <v>0.8</v>
      </c>
      <c r="F123" s="42">
        <f>VLOOKUP(B123,F196_Detail!$H$4:$AQ$299,33,FALSE)/VLOOKUP(B123,F196_Detail!$H$4:$AQ$299,34,FALSE)</f>
        <v>0.99530280898338819</v>
      </c>
      <c r="G123" s="18">
        <f>VLOOKUP(F123,Drivers!$B$9:$C$13,2,TRUE)*(Drivers!$O$5)</f>
        <v>1.4</v>
      </c>
      <c r="H123" s="46">
        <f>MAX(VLOOKUP(B123,'SY 1314'!$A$2:$O$297,15,FALSE)/(VLOOKUP(B123,F196_Detail!$H$4:$AQ$299,33,FALSE)/360),0)</f>
        <v>58.572529773492299</v>
      </c>
      <c r="I123" s="18" t="e">
        <f>VLOOKUP(H123,_2014_15,COUNTA(Count)-MATCH('District Profile Page'!#REF!,YrCount,0)+1,1)*Drivers!$O$7</f>
        <v>#REF!</v>
      </c>
      <c r="J123" s="80" t="e">
        <f t="shared" si="1"/>
        <v>#REF!</v>
      </c>
      <c r="K123" s="9" t="e">
        <f>VLOOKUP(J123,Drivers!$N$19:$O$20,2,TRUE)</f>
        <v>#REF!</v>
      </c>
      <c r="N123">
        <f>VLOOKUP(B122,'CCDDD List'!$A$3:$D$298,4,FALSE)</f>
        <v>6</v>
      </c>
    </row>
    <row r="124" spans="1:14">
      <c r="A124" s="31">
        <v>189</v>
      </c>
      <c r="B124" s="32" t="s">
        <v>73</v>
      </c>
      <c r="C124" t="s">
        <v>395</v>
      </c>
      <c r="D124" s="17">
        <f>(VLOOKUP(B124,F196_Detail!$H$4:$AQ$298,32,FALSE)+VLOOKUP(B124,F196_Detail!$H$4:$AQ$298,35,FALSE)+VLOOKUP(B124,F196_Detail!$H$4:$AQ$298,36,FALSE))/VLOOKUP(B124,F196_Detail!$H$4:$AQ$298,34,FALSE)</f>
        <v>0.10475987026274268</v>
      </c>
      <c r="E124" s="79">
        <f>VLOOKUP(D124,Drivers!$B$3:$C$7,2,TRUE)*Drivers!$O$4</f>
        <v>1.2000000000000002</v>
      </c>
      <c r="F124" s="42">
        <f>VLOOKUP(B124,F196_Detail!$H$4:$AQ$299,33,FALSE)/VLOOKUP(B124,F196_Detail!$H$4:$AQ$299,34,FALSE)</f>
        <v>1.0090034048869889</v>
      </c>
      <c r="G124" s="18">
        <f>VLOOKUP(F124,Drivers!$B$9:$C$13,2,TRUE)*(Drivers!$O$5)</f>
        <v>1.0499999999999998</v>
      </c>
      <c r="H124" s="46">
        <f>MAX(VLOOKUP(B124,'SY 1314'!$A$2:$O$297,15,FALSE)/(VLOOKUP(B124,F196_Detail!$H$4:$AQ$299,33,FALSE)/360),0)</f>
        <v>36.431453782641597</v>
      </c>
      <c r="I124" s="18" t="e">
        <f>VLOOKUP(H124,_2014_15,COUNTA(Count)-MATCH('District Profile Page'!#REF!,YrCount,0)+1,1)*Drivers!$O$7</f>
        <v>#REF!</v>
      </c>
      <c r="J124" s="80" t="e">
        <f t="shared" si="1"/>
        <v>#REF!</v>
      </c>
      <c r="K124" s="9" t="e">
        <f>VLOOKUP(J124,Drivers!$N$19:$O$20,2,TRUE)</f>
        <v>#REF!</v>
      </c>
      <c r="N124">
        <f>VLOOKUP(B123,'CCDDD List'!$A$3:$D$298,4,FALSE)</f>
        <v>33</v>
      </c>
    </row>
    <row r="125" spans="1:14">
      <c r="A125" s="31">
        <v>171</v>
      </c>
      <c r="B125" s="32" t="s">
        <v>40</v>
      </c>
      <c r="C125" t="s">
        <v>359</v>
      </c>
      <c r="D125" s="17">
        <f>(VLOOKUP(B125,F196_Detail!$H$4:$AQ$298,32,FALSE)+VLOOKUP(B125,F196_Detail!$H$4:$AQ$298,35,FALSE)+VLOOKUP(B125,F196_Detail!$H$4:$AQ$298,36,FALSE))/VLOOKUP(B125,F196_Detail!$H$4:$AQ$298,34,FALSE)</f>
        <v>0.16627501456948543</v>
      </c>
      <c r="E125" s="79">
        <f>VLOOKUP(D125,Drivers!$B$3:$C$7,2,TRUE)*Drivers!$O$4</f>
        <v>1.6</v>
      </c>
      <c r="F125" s="42">
        <f>VLOOKUP(B125,F196_Detail!$H$4:$AQ$299,33,FALSE)/VLOOKUP(B125,F196_Detail!$H$4:$AQ$299,34,FALSE)</f>
        <v>0.91007347445847164</v>
      </c>
      <c r="G125" s="18">
        <f>VLOOKUP(F125,Drivers!$B$9:$C$13,2,TRUE)*(Drivers!$O$5)</f>
        <v>1.4</v>
      </c>
      <c r="H125" s="46">
        <f>MAX(VLOOKUP(B125,'SY 1314'!$A$2:$O$297,15,FALSE)/(VLOOKUP(B125,F196_Detail!$H$4:$AQ$299,33,FALSE)/360),0)</f>
        <v>37.318760716897401</v>
      </c>
      <c r="I125" s="18" t="e">
        <f>VLOOKUP(H125,_2014_15,COUNTA(Count)-MATCH('District Profile Page'!#REF!,YrCount,0)+1,1)*Drivers!$O$7</f>
        <v>#REF!</v>
      </c>
      <c r="J125" s="80" t="e">
        <f t="shared" si="1"/>
        <v>#REF!</v>
      </c>
      <c r="K125" s="9" t="e">
        <f>VLOOKUP(J125,Drivers!$N$19:$O$20,2,TRUE)</f>
        <v>#REF!</v>
      </c>
      <c r="N125">
        <f>VLOOKUP(B124,'CCDDD List'!$A$3:$D$298,4,FALSE)</f>
        <v>20</v>
      </c>
    </row>
    <row r="126" spans="1:14">
      <c r="A126" s="31">
        <v>171</v>
      </c>
      <c r="B126" s="32" t="s">
        <v>60</v>
      </c>
      <c r="C126" t="s">
        <v>379</v>
      </c>
      <c r="D126" s="17">
        <f>(VLOOKUP(B126,F196_Detail!$H$4:$AQ$298,32,FALSE)+VLOOKUP(B126,F196_Detail!$H$4:$AQ$298,35,FALSE)+VLOOKUP(B126,F196_Detail!$H$4:$AQ$298,36,FALSE))/VLOOKUP(B126,F196_Detail!$H$4:$AQ$298,34,FALSE)</f>
        <v>7.2415766784739974E-2</v>
      </c>
      <c r="E126" s="79">
        <f>VLOOKUP(D126,Drivers!$B$3:$C$7,2,TRUE)*Drivers!$O$4</f>
        <v>1.2000000000000002</v>
      </c>
      <c r="F126" s="42">
        <f>VLOOKUP(B126,F196_Detail!$H$4:$AQ$299,33,FALSE)/VLOOKUP(B126,F196_Detail!$H$4:$AQ$299,34,FALSE)</f>
        <v>1.003037797210041</v>
      </c>
      <c r="G126" s="18">
        <f>VLOOKUP(F126,Drivers!$B$9:$C$13,2,TRUE)*(Drivers!$O$5)</f>
        <v>1.0499999999999998</v>
      </c>
      <c r="H126" s="46">
        <f>MAX(VLOOKUP(B126,'SY 1314'!$A$2:$O$297,15,FALSE)/(VLOOKUP(B126,F196_Detail!$H$4:$AQ$299,33,FALSE)/360),0)</f>
        <v>16.860397593837561</v>
      </c>
      <c r="I126" s="18" t="e">
        <f>VLOOKUP(H126,_2014_15,COUNTA(Count)-MATCH('District Profile Page'!#REF!,YrCount,0)+1,1)*Drivers!$O$7</f>
        <v>#REF!</v>
      </c>
      <c r="J126" s="80" t="e">
        <f t="shared" si="1"/>
        <v>#REF!</v>
      </c>
      <c r="K126" s="9" t="e">
        <f>VLOOKUP(J126,Drivers!$N$19:$O$20,2,TRUE)</f>
        <v>#REF!</v>
      </c>
      <c r="N126">
        <f>VLOOKUP(B125,'CCDDD List'!$A$3:$D$298,4,FALSE)</f>
        <v>12</v>
      </c>
    </row>
    <row r="127" spans="1:14">
      <c r="A127" s="31">
        <v>105</v>
      </c>
      <c r="B127" s="32" t="s">
        <v>238</v>
      </c>
      <c r="C127" t="s">
        <v>593</v>
      </c>
      <c r="D127" s="17">
        <f>(VLOOKUP(B127,F196_Detail!$H$4:$AQ$298,32,FALSE)+VLOOKUP(B127,F196_Detail!$H$4:$AQ$298,35,FALSE)+VLOOKUP(B127,F196_Detail!$H$4:$AQ$298,36,FALSE))/VLOOKUP(B127,F196_Detail!$H$4:$AQ$298,34,FALSE)</f>
        <v>5.3433561274764604E-2</v>
      </c>
      <c r="E127" s="79">
        <f>VLOOKUP(D127,Drivers!$B$3:$C$7,2,TRUE)*Drivers!$O$4</f>
        <v>0.8</v>
      </c>
      <c r="F127" s="42">
        <f>VLOOKUP(B127,F196_Detail!$H$4:$AQ$299,33,FALSE)/VLOOKUP(B127,F196_Detail!$H$4:$AQ$299,34,FALSE)</f>
        <v>0.99658091133632487</v>
      </c>
      <c r="G127" s="18">
        <f>VLOOKUP(F127,Drivers!$B$9:$C$13,2,TRUE)*(Drivers!$O$5)</f>
        <v>1.4</v>
      </c>
      <c r="H127" s="46">
        <f>MAX(VLOOKUP(B127,'SY 1314'!$A$2:$O$297,15,FALSE)/(VLOOKUP(B127,F196_Detail!$H$4:$AQ$299,33,FALSE)/360),0)</f>
        <v>21.576337469081345</v>
      </c>
      <c r="I127" s="18" t="e">
        <f>VLOOKUP(H127,_2014_15,COUNTA(Count)-MATCH('District Profile Page'!#REF!,YrCount,0)+1,1)*Drivers!$O$7</f>
        <v>#REF!</v>
      </c>
      <c r="J127" s="80" t="e">
        <f t="shared" si="1"/>
        <v>#REF!</v>
      </c>
      <c r="K127" s="9" t="e">
        <f>VLOOKUP(J127,Drivers!$N$19:$O$20,2,TRUE)</f>
        <v>#REF!</v>
      </c>
      <c r="N127">
        <f>VLOOKUP(B126,'CCDDD List'!$A$3:$D$298,4,FALSE)</f>
        <v>17</v>
      </c>
    </row>
    <row r="128" spans="1:14">
      <c r="A128" s="31">
        <v>101</v>
      </c>
      <c r="B128" s="32" t="s">
        <v>182</v>
      </c>
      <c r="C128" t="s">
        <v>530</v>
      </c>
      <c r="D128" s="17">
        <f>(VLOOKUP(B128,F196_Detail!$H$4:$AQ$298,32,FALSE)+VLOOKUP(B128,F196_Detail!$H$4:$AQ$298,35,FALSE)+VLOOKUP(B128,F196_Detail!$H$4:$AQ$298,36,FALSE))/VLOOKUP(B128,F196_Detail!$H$4:$AQ$298,34,FALSE)</f>
        <v>3.9043879932324617E-2</v>
      </c>
      <c r="E128" s="79">
        <f>VLOOKUP(D128,Drivers!$B$3:$C$7,2,TRUE)*Drivers!$O$4</f>
        <v>0.8</v>
      </c>
      <c r="F128" s="42">
        <f>VLOOKUP(B128,F196_Detail!$H$4:$AQ$299,33,FALSE)/VLOOKUP(B128,F196_Detail!$H$4:$AQ$299,34,FALSE)</f>
        <v>1.0164981246174745</v>
      </c>
      <c r="G128" s="18">
        <f>VLOOKUP(F128,Drivers!$B$9:$C$13,2,TRUE)*(Drivers!$O$5)</f>
        <v>1.0499999999999998</v>
      </c>
      <c r="H128" s="46">
        <f>MAX(VLOOKUP(B128,'SY 1314'!$A$2:$O$297,15,FALSE)/(VLOOKUP(B128,F196_Detail!$H$4:$AQ$299,33,FALSE)/360),0)</f>
        <v>21.002444951578852</v>
      </c>
      <c r="I128" s="18" t="e">
        <f>VLOOKUP(H128,_2014_15,COUNTA(Count)-MATCH('District Profile Page'!#REF!,YrCount,0)+1,1)*Drivers!$O$7</f>
        <v>#REF!</v>
      </c>
      <c r="J128" s="80" t="e">
        <f t="shared" si="1"/>
        <v>#REF!</v>
      </c>
      <c r="K128" s="9" t="e">
        <f>VLOOKUP(J128,Drivers!$N$19:$O$20,2,TRUE)</f>
        <v>#REF!</v>
      </c>
      <c r="N128">
        <f>VLOOKUP(B127,'CCDDD List'!$A$3:$D$298,4,FALSE)</f>
        <v>21</v>
      </c>
    </row>
    <row r="129" spans="1:14">
      <c r="A129" s="31">
        <v>101</v>
      </c>
      <c r="B129" s="32" t="s">
        <v>192</v>
      </c>
      <c r="C129" t="s">
        <v>629</v>
      </c>
      <c r="D129" s="17">
        <f>(VLOOKUP(B129,F196_Detail!$H$4:$AQ$298,32,FALSE)+VLOOKUP(B129,F196_Detail!$H$4:$AQ$298,35,FALSE)+VLOOKUP(B129,F196_Detail!$H$4:$AQ$298,36,FALSE))/VLOOKUP(B129,F196_Detail!$H$4:$AQ$298,34,FALSE)</f>
        <v>8.1280902520074083E-2</v>
      </c>
      <c r="E129" s="79">
        <f>VLOOKUP(D129,Drivers!$B$3:$C$7,2,TRUE)*Drivers!$O$4</f>
        <v>1.2000000000000002</v>
      </c>
      <c r="F129" s="42">
        <f>VLOOKUP(B129,F196_Detail!$H$4:$AQ$299,33,FALSE)/VLOOKUP(B129,F196_Detail!$H$4:$AQ$299,34,FALSE)</f>
        <v>0.99371770668687631</v>
      </c>
      <c r="G129" s="18">
        <f>VLOOKUP(F129,Drivers!$B$9:$C$13,2,TRUE)*(Drivers!$O$5)</f>
        <v>1.4</v>
      </c>
      <c r="H129" s="46">
        <f>MAX(VLOOKUP(B129,'SY 1314'!$A$2:$O$297,15,FALSE)/(VLOOKUP(B129,F196_Detail!$H$4:$AQ$299,33,FALSE)/360),0)</f>
        <v>31.054973479392071</v>
      </c>
      <c r="I129" s="18" t="e">
        <f>VLOOKUP(H129,_2014_15,COUNTA(Count)-MATCH('District Profile Page'!#REF!,YrCount,0)+1,1)*Drivers!$O$7</f>
        <v>#REF!</v>
      </c>
      <c r="J129" s="80" t="e">
        <f t="shared" si="1"/>
        <v>#REF!</v>
      </c>
      <c r="K129" s="9" t="e">
        <f>VLOOKUP(J129,Drivers!$N$19:$O$20,2,TRUE)</f>
        <v>#REF!</v>
      </c>
      <c r="N129">
        <f>VLOOKUP(B128,'CCDDD List'!$A$3:$D$298,4,FALSE)</f>
        <v>37</v>
      </c>
    </row>
    <row r="130" spans="1:14">
      <c r="A130" s="31">
        <v>112</v>
      </c>
      <c r="B130" s="32" t="s">
        <v>107</v>
      </c>
      <c r="C130" t="s">
        <v>439</v>
      </c>
      <c r="D130" s="17">
        <f>(VLOOKUP(B130,F196_Detail!$H$4:$AQ$298,32,FALSE)+VLOOKUP(B130,F196_Detail!$H$4:$AQ$298,35,FALSE)+VLOOKUP(B130,F196_Detail!$H$4:$AQ$298,36,FALSE))/VLOOKUP(B130,F196_Detail!$H$4:$AQ$298,34,FALSE)</f>
        <v>4.5633942379579247E-2</v>
      </c>
      <c r="E130" s="79">
        <f>VLOOKUP(D130,Drivers!$B$3:$C$7,2,TRUE)*Drivers!$O$4</f>
        <v>0.8</v>
      </c>
      <c r="F130" s="42">
        <f>VLOOKUP(B130,F196_Detail!$H$4:$AQ$299,33,FALSE)/VLOOKUP(B130,F196_Detail!$H$4:$AQ$299,34,FALSE)</f>
        <v>0.99229811712143245</v>
      </c>
      <c r="G130" s="18">
        <f>VLOOKUP(F130,Drivers!$B$9:$C$13,2,TRUE)*(Drivers!$O$5)</f>
        <v>1.4</v>
      </c>
      <c r="H130" s="46">
        <f>MAX(VLOOKUP(B130,'SY 1314'!$A$2:$O$297,15,FALSE)/(VLOOKUP(B130,F196_Detail!$H$4:$AQ$299,33,FALSE)/360),0)</f>
        <v>24.353024457127791</v>
      </c>
      <c r="I130" s="18" t="e">
        <f>VLOOKUP(H130,_2014_15,COUNTA(Count)-MATCH('District Profile Page'!#REF!,YrCount,0)+1,1)*Drivers!$O$7</f>
        <v>#REF!</v>
      </c>
      <c r="J130" s="80" t="e">
        <f t="shared" ref="J130:J193" si="2">E130+G130+I130</f>
        <v>#REF!</v>
      </c>
      <c r="K130" s="9" t="e">
        <f>VLOOKUP(J130,Drivers!$N$19:$O$20,2,TRUE)</f>
        <v>#REF!</v>
      </c>
      <c r="N130">
        <f>VLOOKUP(B129,'CCDDD List'!$A$3:$D$298,4,FALSE)</f>
        <v>26</v>
      </c>
    </row>
    <row r="131" spans="1:14">
      <c r="A131" s="31">
        <v>121</v>
      </c>
      <c r="B131" s="32" t="s">
        <v>146</v>
      </c>
      <c r="C131" t="s">
        <v>488</v>
      </c>
      <c r="D131" s="17">
        <f>(VLOOKUP(B131,F196_Detail!$H$4:$AQ$298,32,FALSE)+VLOOKUP(B131,F196_Detail!$H$4:$AQ$298,35,FALSE)+VLOOKUP(B131,F196_Detail!$H$4:$AQ$298,36,FALSE))/VLOOKUP(B131,F196_Detail!$H$4:$AQ$298,34,FALSE)</f>
        <v>8.13235951265463E-2</v>
      </c>
      <c r="E131" s="79">
        <f>VLOOKUP(D131,Drivers!$B$3:$C$7,2,TRUE)*Drivers!$O$4</f>
        <v>1.2000000000000002</v>
      </c>
      <c r="F131" s="42">
        <f>VLOOKUP(B131,F196_Detail!$H$4:$AQ$299,33,FALSE)/VLOOKUP(B131,F196_Detail!$H$4:$AQ$299,34,FALSE)</f>
        <v>1.003220320242509</v>
      </c>
      <c r="G131" s="18">
        <f>VLOOKUP(F131,Drivers!$B$9:$C$13,2,TRUE)*(Drivers!$O$5)</f>
        <v>1.0499999999999998</v>
      </c>
      <c r="H131" s="46">
        <f>MAX(VLOOKUP(B131,'SY 1314'!$A$2:$O$297,15,FALSE)/(VLOOKUP(B131,F196_Detail!$H$4:$AQ$299,33,FALSE)/360),0)</f>
        <v>55.42105598042864</v>
      </c>
      <c r="I131" s="18" t="e">
        <f>VLOOKUP(H131,_2014_15,COUNTA(Count)-MATCH('District Profile Page'!#REF!,YrCount,0)+1,1)*Drivers!$O$7</f>
        <v>#REF!</v>
      </c>
      <c r="J131" s="80" t="e">
        <f t="shared" si="2"/>
        <v>#REF!</v>
      </c>
      <c r="K131" s="9" t="e">
        <f>VLOOKUP(J131,Drivers!$N$19:$O$20,2,TRUE)</f>
        <v>#REF!</v>
      </c>
      <c r="N131">
        <f>VLOOKUP(B130,'CCDDD List'!$A$3:$D$298,4,FALSE)</f>
        <v>21</v>
      </c>
    </row>
    <row r="132" spans="1:14">
      <c r="A132" s="31">
        <v>189</v>
      </c>
      <c r="B132" s="32" t="s">
        <v>163</v>
      </c>
      <c r="C132" t="s">
        <v>508</v>
      </c>
      <c r="D132" s="17">
        <f>(VLOOKUP(B132,F196_Detail!$H$4:$AQ$298,32,FALSE)+VLOOKUP(B132,F196_Detail!$H$4:$AQ$298,35,FALSE)+VLOOKUP(B132,F196_Detail!$H$4:$AQ$298,36,FALSE))/VLOOKUP(B132,F196_Detail!$H$4:$AQ$298,34,FALSE)</f>
        <v>0.10172166569139106</v>
      </c>
      <c r="E132" s="79">
        <f>VLOOKUP(D132,Drivers!$B$3:$C$7,2,TRUE)*Drivers!$O$4</f>
        <v>1.2000000000000002</v>
      </c>
      <c r="F132" s="42">
        <f>VLOOKUP(B132,F196_Detail!$H$4:$AQ$299,33,FALSE)/VLOOKUP(B132,F196_Detail!$H$4:$AQ$299,34,FALSE)</f>
        <v>1.0359933651327429</v>
      </c>
      <c r="G132" s="18">
        <f>VLOOKUP(F132,Drivers!$B$9:$C$13,2,TRUE)*(Drivers!$O$5)</f>
        <v>0.7</v>
      </c>
      <c r="H132" s="46">
        <f>MAX(VLOOKUP(B132,'SY 1314'!$A$2:$O$297,15,FALSE)/(VLOOKUP(B132,F196_Detail!$H$4:$AQ$299,33,FALSE)/360),0)</f>
        <v>56.176770333168882</v>
      </c>
      <c r="I132" s="18" t="e">
        <f>VLOOKUP(H132,_2014_15,COUNTA(Count)-MATCH('District Profile Page'!#REF!,YrCount,0)+1,1)*Drivers!$O$7</f>
        <v>#REF!</v>
      </c>
      <c r="J132" s="80" t="e">
        <f t="shared" si="2"/>
        <v>#REF!</v>
      </c>
      <c r="K132" s="9" t="e">
        <f>VLOOKUP(J132,Drivers!$N$19:$O$20,2,TRUE)</f>
        <v>#REF!</v>
      </c>
      <c r="N132">
        <f>VLOOKUP(B131,'CCDDD List'!$A$3:$D$298,4,FALSE)</f>
        <v>37</v>
      </c>
    </row>
    <row r="133" spans="1:14">
      <c r="A133" s="31">
        <v>121</v>
      </c>
      <c r="B133" s="32" t="s">
        <v>155</v>
      </c>
      <c r="C133" t="s">
        <v>498</v>
      </c>
      <c r="D133" s="17">
        <f>(VLOOKUP(B133,F196_Detail!$H$4:$AQ$298,32,FALSE)+VLOOKUP(B133,F196_Detail!$H$4:$AQ$298,35,FALSE)+VLOOKUP(B133,F196_Detail!$H$4:$AQ$298,36,FALSE))/VLOOKUP(B133,F196_Detail!$H$4:$AQ$298,34,FALSE)</f>
        <v>0.1626261128210629</v>
      </c>
      <c r="E133" s="79">
        <f>VLOOKUP(D133,Drivers!$B$3:$C$7,2,TRUE)*Drivers!$O$4</f>
        <v>1.6</v>
      </c>
      <c r="F133" s="42">
        <f>VLOOKUP(B133,F196_Detail!$H$4:$AQ$299,33,FALSE)/VLOOKUP(B133,F196_Detail!$H$4:$AQ$299,34,FALSE)</f>
        <v>1.0072993143557891</v>
      </c>
      <c r="G133" s="18">
        <f>VLOOKUP(F133,Drivers!$B$9:$C$13,2,TRUE)*(Drivers!$O$5)</f>
        <v>1.0499999999999998</v>
      </c>
      <c r="H133" s="46">
        <f>MAX(VLOOKUP(B133,'SY 1314'!$A$2:$O$297,15,FALSE)/(VLOOKUP(B133,F196_Detail!$H$4:$AQ$299,33,FALSE)/360),0)</f>
        <v>68.296940855611467</v>
      </c>
      <c r="I133" s="18" t="e">
        <f>VLOOKUP(H133,_2014_15,COUNTA(Count)-MATCH('District Profile Page'!#REF!,YrCount,0)+1,1)*Drivers!$O$7</f>
        <v>#REF!</v>
      </c>
      <c r="J133" s="80" t="e">
        <f t="shared" si="2"/>
        <v>#REF!</v>
      </c>
      <c r="K133" s="9" t="e">
        <f>VLOOKUP(J133,Drivers!$N$19:$O$20,2,TRUE)</f>
        <v>#REF!</v>
      </c>
      <c r="N133">
        <f>VLOOKUP(B132,'CCDDD List'!$A$3:$D$298,4,FALSE)</f>
        <v>24</v>
      </c>
    </row>
    <row r="134" spans="1:14">
      <c r="A134" s="31">
        <v>112</v>
      </c>
      <c r="B134" s="32" t="s">
        <v>292</v>
      </c>
      <c r="C134" t="s">
        <v>433</v>
      </c>
      <c r="D134" s="17">
        <f>(VLOOKUP(B134,F196_Detail!$H$4:$AQ$298,32,FALSE)+VLOOKUP(B134,F196_Detail!$H$4:$AQ$298,35,FALSE)+VLOOKUP(B134,F196_Detail!$H$4:$AQ$298,36,FALSE))/VLOOKUP(B134,F196_Detail!$H$4:$AQ$298,34,FALSE)</f>
        <v>0.15669357906553422</v>
      </c>
      <c r="E134" s="79">
        <f>VLOOKUP(D134,Drivers!$B$3:$C$7,2,TRUE)*Drivers!$O$4</f>
        <v>1.6</v>
      </c>
      <c r="F134" s="42">
        <f>VLOOKUP(B134,F196_Detail!$H$4:$AQ$299,33,FALSE)/VLOOKUP(B134,F196_Detail!$H$4:$AQ$299,34,FALSE)</f>
        <v>1.013991086128422</v>
      </c>
      <c r="G134" s="18">
        <f>VLOOKUP(F134,Drivers!$B$9:$C$13,2,TRUE)*(Drivers!$O$5)</f>
        <v>1.0499999999999998</v>
      </c>
      <c r="H134" s="46">
        <f>MAX(VLOOKUP(B134,'SY 1314'!$A$2:$O$297,15,FALSE)/(VLOOKUP(B134,F196_Detail!$H$4:$AQ$299,33,FALSE)/360),0)</f>
        <v>60.719587350304359</v>
      </c>
      <c r="I134" s="18" t="e">
        <f>VLOOKUP(H134,_2014_15,COUNTA(Count)-MATCH('District Profile Page'!#REF!,YrCount,0)+1,1)*Drivers!$O$7</f>
        <v>#REF!</v>
      </c>
      <c r="J134" s="80" t="e">
        <f t="shared" si="2"/>
        <v>#REF!</v>
      </c>
      <c r="K134" s="9" t="e">
        <f>VLOOKUP(J134,Drivers!$N$19:$O$20,2,TRUE)</f>
        <v>#REF!</v>
      </c>
      <c r="N134">
        <f>VLOOKUP(B133,'CCDDD List'!$A$3:$D$298,4,FALSE)</f>
        <v>20</v>
      </c>
    </row>
    <row r="135" spans="1:14">
      <c r="A135" s="31">
        <v>101</v>
      </c>
      <c r="B135" s="32" t="s">
        <v>143</v>
      </c>
      <c r="C135" t="s">
        <v>484</v>
      </c>
      <c r="D135" s="17">
        <f>(VLOOKUP(B135,F196_Detail!$H$4:$AQ$298,32,FALSE)+VLOOKUP(B135,F196_Detail!$H$4:$AQ$298,35,FALSE)+VLOOKUP(B135,F196_Detail!$H$4:$AQ$298,36,FALSE))/VLOOKUP(B135,F196_Detail!$H$4:$AQ$298,34,FALSE)</f>
        <v>0.15367304773483359</v>
      </c>
      <c r="E135" s="79">
        <f>VLOOKUP(D135,Drivers!$B$3:$C$7,2,TRUE)*Drivers!$O$4</f>
        <v>1.6</v>
      </c>
      <c r="F135" s="42">
        <f>VLOOKUP(B135,F196_Detail!$H$4:$AQ$299,33,FALSE)/VLOOKUP(B135,F196_Detail!$H$4:$AQ$299,34,FALSE)</f>
        <v>1.0049523249335583</v>
      </c>
      <c r="G135" s="18">
        <f>VLOOKUP(F135,Drivers!$B$9:$C$13,2,TRUE)*(Drivers!$O$5)</f>
        <v>1.0499999999999998</v>
      </c>
      <c r="H135" s="46">
        <f>MAX(VLOOKUP(B135,'SY 1314'!$A$2:$O$297,15,FALSE)/(VLOOKUP(B135,F196_Detail!$H$4:$AQ$299,33,FALSE)/360),0)</f>
        <v>55.011949550090364</v>
      </c>
      <c r="I135" s="18" t="e">
        <f>VLOOKUP(H135,_2014_15,COUNTA(Count)-MATCH('District Profile Page'!#REF!,YrCount,0)+1,1)*Drivers!$O$7</f>
        <v>#REF!</v>
      </c>
      <c r="J135" s="80" t="e">
        <f t="shared" si="2"/>
        <v>#REF!</v>
      </c>
      <c r="K135" s="9" t="e">
        <f>VLOOKUP(J135,Drivers!$N$19:$O$20,2,TRUE)</f>
        <v>#REF!</v>
      </c>
      <c r="N135">
        <f>VLOOKUP(B134,'CCDDD List'!$A$3:$D$298,4,FALSE)</f>
        <v>3</v>
      </c>
    </row>
    <row r="136" spans="1:14">
      <c r="A136" s="31">
        <v>189</v>
      </c>
      <c r="B136" s="32" t="s">
        <v>72</v>
      </c>
      <c r="C136" t="s">
        <v>394</v>
      </c>
      <c r="D136" s="17">
        <f>(VLOOKUP(B136,F196_Detail!$H$4:$AQ$298,32,FALSE)+VLOOKUP(B136,F196_Detail!$H$4:$AQ$298,35,FALSE)+VLOOKUP(B136,F196_Detail!$H$4:$AQ$298,36,FALSE))/VLOOKUP(B136,F196_Detail!$H$4:$AQ$298,34,FALSE)</f>
        <v>0.15036297548562624</v>
      </c>
      <c r="E136" s="79">
        <f>VLOOKUP(D136,Drivers!$B$3:$C$7,2,TRUE)*Drivers!$O$4</f>
        <v>1.6</v>
      </c>
      <c r="F136" s="42">
        <f>VLOOKUP(B136,F196_Detail!$H$4:$AQ$299,33,FALSE)/VLOOKUP(B136,F196_Detail!$H$4:$AQ$299,34,FALSE)</f>
        <v>1.0057689795768097</v>
      </c>
      <c r="G136" s="18">
        <f>VLOOKUP(F136,Drivers!$B$9:$C$13,2,TRUE)*(Drivers!$O$5)</f>
        <v>1.0499999999999998</v>
      </c>
      <c r="H136" s="46">
        <f>MAX(VLOOKUP(B136,'SY 1314'!$A$2:$O$297,15,FALSE)/(VLOOKUP(B136,F196_Detail!$H$4:$AQ$299,33,FALSE)/360),0)</f>
        <v>62.89945222300981</v>
      </c>
      <c r="I136" s="18" t="e">
        <f>VLOOKUP(H136,_2014_15,COUNTA(Count)-MATCH('District Profile Page'!#REF!,YrCount,0)+1,1)*Drivers!$O$7</f>
        <v>#REF!</v>
      </c>
      <c r="J136" s="80" t="e">
        <f t="shared" si="2"/>
        <v>#REF!</v>
      </c>
      <c r="K136" s="9" t="e">
        <f>VLOOKUP(J136,Drivers!$N$19:$O$20,2,TRUE)</f>
        <v>#REF!</v>
      </c>
      <c r="N136">
        <f>VLOOKUP(B135,'CCDDD List'!$A$3:$D$298,4,FALSE)</f>
        <v>12</v>
      </c>
    </row>
    <row r="137" spans="1:14">
      <c r="A137" s="31">
        <v>113</v>
      </c>
      <c r="B137" s="32" t="s">
        <v>128</v>
      </c>
      <c r="C137" t="s">
        <v>465</v>
      </c>
      <c r="D137" s="17">
        <f>(VLOOKUP(B137,F196_Detail!$H$4:$AQ$298,32,FALSE)+VLOOKUP(B137,F196_Detail!$H$4:$AQ$298,35,FALSE)+VLOOKUP(B137,F196_Detail!$H$4:$AQ$298,36,FALSE))/VLOOKUP(B137,F196_Detail!$H$4:$AQ$298,34,FALSE)</f>
        <v>0.16166661529812137</v>
      </c>
      <c r="E137" s="79">
        <f>VLOOKUP(D137,Drivers!$B$3:$C$7,2,TRUE)*Drivers!$O$4</f>
        <v>1.6</v>
      </c>
      <c r="F137" s="42">
        <f>VLOOKUP(B137,F196_Detail!$H$4:$AQ$299,33,FALSE)/VLOOKUP(B137,F196_Detail!$H$4:$AQ$299,34,FALSE)</f>
        <v>1.0350425438496433</v>
      </c>
      <c r="G137" s="18">
        <f>VLOOKUP(F137,Drivers!$B$9:$C$13,2,TRUE)*(Drivers!$O$5)</f>
        <v>0.7</v>
      </c>
      <c r="H137" s="46">
        <f>MAX(VLOOKUP(B137,'SY 1314'!$A$2:$O$297,15,FALSE)/(VLOOKUP(B137,F196_Detail!$H$4:$AQ$299,33,FALSE)/360),0)</f>
        <v>74.607903734312728</v>
      </c>
      <c r="I137" s="18" t="e">
        <f>VLOOKUP(H137,_2014_15,COUNTA(Count)-MATCH('District Profile Page'!#REF!,YrCount,0)+1,1)*Drivers!$O$7</f>
        <v>#REF!</v>
      </c>
      <c r="J137" s="80" t="e">
        <f t="shared" si="2"/>
        <v>#REF!</v>
      </c>
      <c r="K137" s="9" t="e">
        <f>VLOOKUP(J137,Drivers!$N$19:$O$20,2,TRUE)</f>
        <v>#REF!</v>
      </c>
      <c r="N137">
        <f>VLOOKUP(B136,'CCDDD List'!$A$3:$D$298,4,FALSE)</f>
        <v>15</v>
      </c>
    </row>
    <row r="138" spans="1:14">
      <c r="A138" s="31">
        <v>171</v>
      </c>
      <c r="B138" s="32" t="s">
        <v>59</v>
      </c>
      <c r="C138" t="s">
        <v>378</v>
      </c>
      <c r="D138" s="17">
        <f>(VLOOKUP(B138,F196_Detail!$H$4:$AQ$298,32,FALSE)+VLOOKUP(B138,F196_Detail!$H$4:$AQ$298,35,FALSE)+VLOOKUP(B138,F196_Detail!$H$4:$AQ$298,36,FALSE))/VLOOKUP(B138,F196_Detail!$H$4:$AQ$298,34,FALSE)</f>
        <v>0.21073765127820651</v>
      </c>
      <c r="E138" s="79">
        <f>VLOOKUP(D138,Drivers!$B$3:$C$7,2,TRUE)*Drivers!$O$4</f>
        <v>1.6</v>
      </c>
      <c r="F138" s="42">
        <f>VLOOKUP(B138,F196_Detail!$H$4:$AQ$299,33,FALSE)/VLOOKUP(B138,F196_Detail!$H$4:$AQ$299,34,FALSE)</f>
        <v>1.0339676031743086</v>
      </c>
      <c r="G138" s="18">
        <f>VLOOKUP(F138,Drivers!$B$9:$C$13,2,TRUE)*(Drivers!$O$5)</f>
        <v>0.7</v>
      </c>
      <c r="H138" s="46">
        <f>MAX(VLOOKUP(B138,'SY 1314'!$A$2:$O$297,15,FALSE)/(VLOOKUP(B138,F196_Detail!$H$4:$AQ$299,33,FALSE)/360),0)</f>
        <v>66.302992867645699</v>
      </c>
      <c r="I138" s="18" t="e">
        <f>VLOOKUP(H138,_2014_15,COUNTA(Count)-MATCH('District Profile Page'!#REF!,YrCount,0)+1,1)*Drivers!$O$7</f>
        <v>#REF!</v>
      </c>
      <c r="J138" s="80" t="e">
        <f t="shared" si="2"/>
        <v>#REF!</v>
      </c>
      <c r="K138" s="9" t="e">
        <f>VLOOKUP(J138,Drivers!$N$19:$O$20,2,TRUE)</f>
        <v>#REF!</v>
      </c>
      <c r="N138">
        <f>VLOOKUP(B137,'CCDDD List'!$A$3:$D$298,4,FALSE)</f>
        <v>8</v>
      </c>
    </row>
    <row r="139" spans="1:14">
      <c r="A139" s="31">
        <v>114</v>
      </c>
      <c r="B139" s="32" t="s">
        <v>98</v>
      </c>
      <c r="C139" t="s">
        <v>422</v>
      </c>
      <c r="D139" s="17">
        <f>(VLOOKUP(B139,F196_Detail!$H$4:$AQ$298,32,FALSE)+VLOOKUP(B139,F196_Detail!$H$4:$AQ$298,35,FALSE)+VLOOKUP(B139,F196_Detail!$H$4:$AQ$298,36,FALSE))/VLOOKUP(B139,F196_Detail!$H$4:$AQ$298,34,FALSE)</f>
        <v>8.923955593005431E-2</v>
      </c>
      <c r="E139" s="79">
        <f>VLOOKUP(D139,Drivers!$B$3:$C$7,2,TRUE)*Drivers!$O$4</f>
        <v>1.2000000000000002</v>
      </c>
      <c r="F139" s="42">
        <f>VLOOKUP(B139,F196_Detail!$H$4:$AQ$299,33,FALSE)/VLOOKUP(B139,F196_Detail!$H$4:$AQ$299,34,FALSE)</f>
        <v>0.97255730766996462</v>
      </c>
      <c r="G139" s="18">
        <f>VLOOKUP(F139,Drivers!$B$9:$C$13,2,TRUE)*(Drivers!$O$5)</f>
        <v>1.4</v>
      </c>
      <c r="H139" s="46">
        <f>MAX(VLOOKUP(B139,'SY 1314'!$A$2:$O$297,15,FALSE)/(VLOOKUP(B139,F196_Detail!$H$4:$AQ$299,33,FALSE)/360),0)</f>
        <v>44.175141182254507</v>
      </c>
      <c r="I139" s="18" t="e">
        <f>VLOOKUP(H139,_2014_15,COUNTA(Count)-MATCH('District Profile Page'!#REF!,YrCount,0)+1,1)*Drivers!$O$7</f>
        <v>#REF!</v>
      </c>
      <c r="J139" s="80" t="e">
        <f t="shared" si="2"/>
        <v>#REF!</v>
      </c>
      <c r="K139" s="9" t="e">
        <f>VLOOKUP(J139,Drivers!$N$19:$O$20,2,TRUE)</f>
        <v>#REF!</v>
      </c>
      <c r="N139">
        <f>VLOOKUP(B138,'CCDDD List'!$A$3:$D$298,4,FALSE)</f>
        <v>8</v>
      </c>
    </row>
    <row r="140" spans="1:14">
      <c r="A140" s="31">
        <v>101</v>
      </c>
      <c r="B140" s="32" t="s">
        <v>124</v>
      </c>
      <c r="C140" t="s">
        <v>460</v>
      </c>
      <c r="D140" s="17">
        <f>(VLOOKUP(B140,F196_Detail!$H$4:$AQ$298,32,FALSE)+VLOOKUP(B140,F196_Detail!$H$4:$AQ$298,35,FALSE)+VLOOKUP(B140,F196_Detail!$H$4:$AQ$298,36,FALSE))/VLOOKUP(B140,F196_Detail!$H$4:$AQ$298,34,FALSE)</f>
        <v>0.10843105480688474</v>
      </c>
      <c r="E140" s="79">
        <f>VLOOKUP(D140,Drivers!$B$3:$C$7,2,TRUE)*Drivers!$O$4</f>
        <v>1.2000000000000002</v>
      </c>
      <c r="F140" s="42">
        <f>VLOOKUP(B140,F196_Detail!$H$4:$AQ$299,33,FALSE)/VLOOKUP(B140,F196_Detail!$H$4:$AQ$299,34,FALSE)</f>
        <v>1.0124147318069472</v>
      </c>
      <c r="G140" s="18">
        <f>VLOOKUP(F140,Drivers!$B$9:$C$13,2,TRUE)*(Drivers!$O$5)</f>
        <v>1.0499999999999998</v>
      </c>
      <c r="H140" s="46">
        <f>MAX(VLOOKUP(B140,'SY 1314'!$A$2:$O$297,15,FALSE)/(VLOOKUP(B140,F196_Detail!$H$4:$AQ$299,33,FALSE)/360),0)</f>
        <v>37.036808896223143</v>
      </c>
      <c r="I140" s="18" t="e">
        <f>VLOOKUP(H140,_2014_15,COUNTA(Count)-MATCH('District Profile Page'!#REF!,YrCount,0)+1,1)*Drivers!$O$7</f>
        <v>#REF!</v>
      </c>
      <c r="J140" s="80" t="e">
        <f t="shared" si="2"/>
        <v>#REF!</v>
      </c>
      <c r="K140" s="9" t="e">
        <f>VLOOKUP(J140,Drivers!$N$19:$O$20,2,TRUE)</f>
        <v>#REF!</v>
      </c>
      <c r="N140">
        <f>VLOOKUP(B139,'CCDDD List'!$A$3:$D$298,4,FALSE)</f>
        <v>30</v>
      </c>
    </row>
    <row r="141" spans="1:14">
      <c r="A141" s="31">
        <v>101</v>
      </c>
      <c r="B141" s="32" t="s">
        <v>195</v>
      </c>
      <c r="C141" t="s">
        <v>545</v>
      </c>
      <c r="D141" s="17">
        <f>(VLOOKUP(B141,F196_Detail!$H$4:$AQ$298,32,FALSE)+VLOOKUP(B141,F196_Detail!$H$4:$AQ$298,35,FALSE)+VLOOKUP(B141,F196_Detail!$H$4:$AQ$298,36,FALSE))/VLOOKUP(B141,F196_Detail!$H$4:$AQ$298,34,FALSE)</f>
        <v>8.2264823945609633E-2</v>
      </c>
      <c r="E141" s="79">
        <f>VLOOKUP(D141,Drivers!$B$3:$C$7,2,TRUE)*Drivers!$O$4</f>
        <v>1.2000000000000002</v>
      </c>
      <c r="F141" s="42">
        <f>VLOOKUP(B141,F196_Detail!$H$4:$AQ$299,33,FALSE)/VLOOKUP(B141,F196_Detail!$H$4:$AQ$299,34,FALSE)</f>
        <v>1.0117691285540122</v>
      </c>
      <c r="G141" s="18">
        <f>VLOOKUP(F141,Drivers!$B$9:$C$13,2,TRUE)*(Drivers!$O$5)</f>
        <v>1.0499999999999998</v>
      </c>
      <c r="H141" s="46">
        <f>MAX(VLOOKUP(B141,'SY 1314'!$A$2:$O$297,15,FALSE)/(VLOOKUP(B141,F196_Detail!$H$4:$AQ$299,33,FALSE)/360),0)</f>
        <v>31.106174245380394</v>
      </c>
      <c r="I141" s="18" t="e">
        <f>VLOOKUP(H141,_2014_15,COUNTA(Count)-MATCH('District Profile Page'!#REF!,YrCount,0)+1,1)*Drivers!$O$7</f>
        <v>#REF!</v>
      </c>
      <c r="J141" s="80" t="e">
        <f t="shared" si="2"/>
        <v>#REF!</v>
      </c>
      <c r="K141" s="9" t="e">
        <f>VLOOKUP(J141,Drivers!$N$19:$O$20,2,TRUE)</f>
        <v>#REF!</v>
      </c>
      <c r="N141">
        <f>VLOOKUP(B140,'CCDDD List'!$A$3:$D$298,4,FALSE)</f>
        <v>8</v>
      </c>
    </row>
    <row r="142" spans="1:14">
      <c r="A142" s="31">
        <v>113</v>
      </c>
      <c r="B142" s="32" t="s">
        <v>68</v>
      </c>
      <c r="C142" t="s">
        <v>388</v>
      </c>
      <c r="D142" s="17">
        <f>(VLOOKUP(B142,F196_Detail!$H$4:$AQ$298,32,FALSE)+VLOOKUP(B142,F196_Detail!$H$4:$AQ$298,35,FALSE)+VLOOKUP(B142,F196_Detail!$H$4:$AQ$298,36,FALSE))/VLOOKUP(B142,F196_Detail!$H$4:$AQ$298,34,FALSE)</f>
        <v>0.13126763242232201</v>
      </c>
      <c r="E142" s="79">
        <f>VLOOKUP(D142,Drivers!$B$3:$C$7,2,TRUE)*Drivers!$O$4</f>
        <v>1.6</v>
      </c>
      <c r="F142" s="42">
        <f>VLOOKUP(B142,F196_Detail!$H$4:$AQ$299,33,FALSE)/VLOOKUP(B142,F196_Detail!$H$4:$AQ$299,34,FALSE)</f>
        <v>0.97485349392575349</v>
      </c>
      <c r="G142" s="18">
        <f>VLOOKUP(F142,Drivers!$B$9:$C$13,2,TRUE)*(Drivers!$O$5)</f>
        <v>1.4</v>
      </c>
      <c r="H142" s="46">
        <f>MAX(VLOOKUP(B142,'SY 1314'!$A$2:$O$297,15,FALSE)/(VLOOKUP(B142,F196_Detail!$H$4:$AQ$299,33,FALSE)/360),0)</f>
        <v>47.016736826865234</v>
      </c>
      <c r="I142" s="18" t="e">
        <f>VLOOKUP(H142,_2014_15,COUNTA(Count)-MATCH('District Profile Page'!#REF!,YrCount,0)+1,1)*Drivers!$O$7</f>
        <v>#REF!</v>
      </c>
      <c r="J142" s="80" t="e">
        <f t="shared" si="2"/>
        <v>#REF!</v>
      </c>
      <c r="K142" s="9" t="e">
        <f>VLOOKUP(J142,Drivers!$N$19:$O$20,2,TRUE)</f>
        <v>#REF!</v>
      </c>
      <c r="N142">
        <f>VLOOKUP(B141,'CCDDD List'!$A$3:$D$298,4,FALSE)</f>
        <v>18</v>
      </c>
    </row>
    <row r="143" spans="1:14">
      <c r="A143" s="31">
        <v>112</v>
      </c>
      <c r="B143" s="32" t="s">
        <v>26</v>
      </c>
      <c r="C143" t="s">
        <v>614</v>
      </c>
      <c r="D143" s="17">
        <f>(VLOOKUP(B143,F196_Detail!$H$4:$AQ$298,32,FALSE)+VLOOKUP(B143,F196_Detail!$H$4:$AQ$298,35,FALSE)+VLOOKUP(B143,F196_Detail!$H$4:$AQ$298,36,FALSE))/VLOOKUP(B143,F196_Detail!$H$4:$AQ$298,34,FALSE)</f>
        <v>8.1425288774369567E-2</v>
      </c>
      <c r="E143" s="79">
        <f>VLOOKUP(D143,Drivers!$B$3:$C$7,2,TRUE)*Drivers!$O$4</f>
        <v>1.2000000000000002</v>
      </c>
      <c r="F143" s="42">
        <f>VLOOKUP(B143,F196_Detail!$H$4:$AQ$299,33,FALSE)/VLOOKUP(B143,F196_Detail!$H$4:$AQ$299,34,FALSE)</f>
        <v>0.96290240239066371</v>
      </c>
      <c r="G143" s="18">
        <f>VLOOKUP(F143,Drivers!$B$9:$C$13,2,TRUE)*(Drivers!$O$5)</f>
        <v>1.4</v>
      </c>
      <c r="H143" s="46">
        <f>MAX(VLOOKUP(B143,'SY 1314'!$A$2:$O$297,15,FALSE)/(VLOOKUP(B143,F196_Detail!$H$4:$AQ$299,33,FALSE)/360),0)</f>
        <v>36.656943280340059</v>
      </c>
      <c r="I143" s="18" t="e">
        <f>VLOOKUP(H143,_2014_15,COUNTA(Count)-MATCH('District Profile Page'!#REF!,YrCount,0)+1,1)*Drivers!$O$7</f>
        <v>#REF!</v>
      </c>
      <c r="J143" s="80" t="e">
        <f t="shared" si="2"/>
        <v>#REF!</v>
      </c>
      <c r="K143" s="9" t="e">
        <f>VLOOKUP(J143,Drivers!$N$19:$O$20,2,TRUE)</f>
        <v>#REF!</v>
      </c>
      <c r="N143">
        <f>VLOOKUP(B142,'CCDDD List'!$A$3:$D$298,4,FALSE)</f>
        <v>3</v>
      </c>
    </row>
    <row r="144" spans="1:14">
      <c r="A144" s="31">
        <v>101</v>
      </c>
      <c r="B144" s="32" t="s">
        <v>253</v>
      </c>
      <c r="C144" t="s">
        <v>624</v>
      </c>
      <c r="D144" s="17">
        <f>(VLOOKUP(B144,F196_Detail!$H$4:$AQ$298,32,FALSE)+VLOOKUP(B144,F196_Detail!$H$4:$AQ$298,35,FALSE)+VLOOKUP(B144,F196_Detail!$H$4:$AQ$298,36,FALSE))/VLOOKUP(B144,F196_Detail!$H$4:$AQ$298,34,FALSE)</f>
        <v>7.3050400147663036E-2</v>
      </c>
      <c r="E144" s="79">
        <f>VLOOKUP(D144,Drivers!$B$3:$C$7,2,TRUE)*Drivers!$O$4</f>
        <v>1.2000000000000002</v>
      </c>
      <c r="F144" s="42">
        <f>VLOOKUP(B144,F196_Detail!$H$4:$AQ$299,33,FALSE)/VLOOKUP(B144,F196_Detail!$H$4:$AQ$299,34,FALSE)</f>
        <v>1.0028815117925172</v>
      </c>
      <c r="G144" s="18">
        <f>VLOOKUP(F144,Drivers!$B$9:$C$13,2,TRUE)*(Drivers!$O$5)</f>
        <v>1.0499999999999998</v>
      </c>
      <c r="H144" s="46">
        <f>MAX(VLOOKUP(B144,'SY 1314'!$A$2:$O$297,15,FALSE)/(VLOOKUP(B144,F196_Detail!$H$4:$AQ$299,33,FALSE)/360),0)</f>
        <v>29.710198275580797</v>
      </c>
      <c r="I144" s="18" t="e">
        <f>VLOOKUP(H144,_2014_15,COUNTA(Count)-MATCH('District Profile Page'!#REF!,YrCount,0)+1,1)*Drivers!$O$7</f>
        <v>#REF!</v>
      </c>
      <c r="J144" s="80" t="e">
        <f t="shared" si="2"/>
        <v>#REF!</v>
      </c>
      <c r="K144" s="9" t="e">
        <f>VLOOKUP(J144,Drivers!$N$19:$O$20,2,TRUE)</f>
        <v>#REF!</v>
      </c>
      <c r="N144">
        <f>VLOOKUP(B143,'CCDDD List'!$A$3:$D$298,4,FALSE)</f>
        <v>37</v>
      </c>
    </row>
    <row r="145" spans="1:14">
      <c r="A145" s="31">
        <v>113</v>
      </c>
      <c r="B145" s="32" t="s">
        <v>211</v>
      </c>
      <c r="C145" t="s">
        <v>563</v>
      </c>
      <c r="D145" s="17">
        <f>(VLOOKUP(B145,F196_Detail!$H$4:$AQ$298,32,FALSE)+VLOOKUP(B145,F196_Detail!$H$4:$AQ$298,35,FALSE)+VLOOKUP(B145,F196_Detail!$H$4:$AQ$298,36,FALSE))/VLOOKUP(B145,F196_Detail!$H$4:$AQ$298,34,FALSE)</f>
        <v>8.1750999741137392E-2</v>
      </c>
      <c r="E145" s="79">
        <f>VLOOKUP(D145,Drivers!$B$3:$C$7,2,TRUE)*Drivers!$O$4</f>
        <v>1.2000000000000002</v>
      </c>
      <c r="F145" s="42">
        <f>VLOOKUP(B145,F196_Detail!$H$4:$AQ$299,33,FALSE)/VLOOKUP(B145,F196_Detail!$H$4:$AQ$299,34,FALSE)</f>
        <v>0.98357640012827063</v>
      </c>
      <c r="G145" s="18">
        <f>VLOOKUP(F145,Drivers!$B$9:$C$13,2,TRUE)*(Drivers!$O$5)</f>
        <v>1.4</v>
      </c>
      <c r="H145" s="46">
        <f>MAX(VLOOKUP(B145,'SY 1314'!$A$2:$O$297,15,FALSE)/(VLOOKUP(B145,F196_Detail!$H$4:$AQ$299,33,FALSE)/360),0)</f>
        <v>42.015205824829849</v>
      </c>
      <c r="I145" s="18" t="e">
        <f>VLOOKUP(H145,_2014_15,COUNTA(Count)-MATCH('District Profile Page'!#REF!,YrCount,0)+1,1)*Drivers!$O$7</f>
        <v>#REF!</v>
      </c>
      <c r="J145" s="80" t="e">
        <f t="shared" si="2"/>
        <v>#REF!</v>
      </c>
      <c r="K145" s="9" t="e">
        <f>VLOOKUP(J145,Drivers!$N$19:$O$20,2,TRUE)</f>
        <v>#REF!</v>
      </c>
      <c r="N145">
        <f>VLOOKUP(B144,'CCDDD List'!$A$3:$D$298,4,FALSE)</f>
        <v>16</v>
      </c>
    </row>
    <row r="146" spans="1:14">
      <c r="A146" s="31">
        <v>101</v>
      </c>
      <c r="B146" s="32" t="s">
        <v>123</v>
      </c>
      <c r="C146" t="s">
        <v>459</v>
      </c>
      <c r="D146" s="17">
        <f>(VLOOKUP(B146,F196_Detail!$H$4:$AQ$298,32,FALSE)+VLOOKUP(B146,F196_Detail!$H$4:$AQ$298,35,FALSE)+VLOOKUP(B146,F196_Detail!$H$4:$AQ$298,36,FALSE))/VLOOKUP(B146,F196_Detail!$H$4:$AQ$298,34,FALSE)</f>
        <v>0.10107492102084863</v>
      </c>
      <c r="E146" s="79">
        <f>VLOOKUP(D146,Drivers!$B$3:$C$7,2,TRUE)*Drivers!$O$4</f>
        <v>1.2000000000000002</v>
      </c>
      <c r="F146" s="42">
        <f>VLOOKUP(B146,F196_Detail!$H$4:$AQ$299,33,FALSE)/VLOOKUP(B146,F196_Detail!$H$4:$AQ$299,34,FALSE)</f>
        <v>1.0186107861614204</v>
      </c>
      <c r="G146" s="18">
        <f>VLOOKUP(F146,Drivers!$B$9:$C$13,2,TRUE)*(Drivers!$O$5)</f>
        <v>1.0499999999999998</v>
      </c>
      <c r="H146" s="46">
        <f>MAX(VLOOKUP(B146,'SY 1314'!$A$2:$O$297,15,FALSE)/(VLOOKUP(B146,F196_Detail!$H$4:$AQ$299,33,FALSE)/360),0)</f>
        <v>30.668733457416931</v>
      </c>
      <c r="I146" s="18" t="e">
        <f>VLOOKUP(H146,_2014_15,COUNTA(Count)-MATCH('District Profile Page'!#REF!,YrCount,0)+1,1)*Drivers!$O$7</f>
        <v>#REF!</v>
      </c>
      <c r="J146" s="80" t="e">
        <f t="shared" si="2"/>
        <v>#REF!</v>
      </c>
      <c r="K146" s="9" t="e">
        <f>VLOOKUP(J146,Drivers!$N$19:$O$20,2,TRUE)</f>
        <v>#REF!</v>
      </c>
      <c r="N146">
        <f>VLOOKUP(B145,'CCDDD List'!$A$3:$D$298,4,FALSE)</f>
        <v>21</v>
      </c>
    </row>
    <row r="147" spans="1:14">
      <c r="A147" s="31">
        <v>113</v>
      </c>
      <c r="B147" s="32" t="s">
        <v>61</v>
      </c>
      <c r="C147" t="s">
        <v>380</v>
      </c>
      <c r="D147" s="17">
        <f>(VLOOKUP(B147,F196_Detail!$H$4:$AQ$298,32,FALSE)+VLOOKUP(B147,F196_Detail!$H$4:$AQ$298,35,FALSE)+VLOOKUP(B147,F196_Detail!$H$4:$AQ$298,36,FALSE))/VLOOKUP(B147,F196_Detail!$H$4:$AQ$298,34,FALSE)</f>
        <v>6.562686029403049E-2</v>
      </c>
      <c r="E147" s="79">
        <f>VLOOKUP(D147,Drivers!$B$3:$C$7,2,TRUE)*Drivers!$O$4</f>
        <v>1.2000000000000002</v>
      </c>
      <c r="F147" s="42">
        <f>VLOOKUP(B147,F196_Detail!$H$4:$AQ$299,33,FALSE)/VLOOKUP(B147,F196_Detail!$H$4:$AQ$299,34,FALSE)</f>
        <v>0.99559001845683504</v>
      </c>
      <c r="G147" s="18">
        <f>VLOOKUP(F147,Drivers!$B$9:$C$13,2,TRUE)*(Drivers!$O$5)</f>
        <v>1.4</v>
      </c>
      <c r="H147" s="46">
        <f>MAX(VLOOKUP(B147,'SY 1314'!$A$2:$O$297,15,FALSE)/(VLOOKUP(B147,F196_Detail!$H$4:$AQ$299,33,FALSE)/360),0)</f>
        <v>35.48674498161003</v>
      </c>
      <c r="I147" s="18" t="e">
        <f>VLOOKUP(H147,_2014_15,COUNTA(Count)-MATCH('District Profile Page'!#REF!,YrCount,0)+1,1)*Drivers!$O$7</f>
        <v>#REF!</v>
      </c>
      <c r="J147" s="80" t="e">
        <f t="shared" si="2"/>
        <v>#REF!</v>
      </c>
      <c r="K147" s="9" t="e">
        <f>VLOOKUP(J147,Drivers!$N$19:$O$20,2,TRUE)</f>
        <v>#REF!</v>
      </c>
      <c r="N147">
        <f>VLOOKUP(B146,'CCDDD List'!$A$3:$D$298,4,FALSE)</f>
        <v>10</v>
      </c>
    </row>
    <row r="148" spans="1:14">
      <c r="A148" s="31">
        <v>101</v>
      </c>
      <c r="B148" s="32" t="s">
        <v>187</v>
      </c>
      <c r="C148" t="s">
        <v>536</v>
      </c>
      <c r="D148" s="17">
        <f>(VLOOKUP(B148,F196_Detail!$H$4:$AQ$298,32,FALSE)+VLOOKUP(B148,F196_Detail!$H$4:$AQ$298,35,FALSE)+VLOOKUP(B148,F196_Detail!$H$4:$AQ$298,36,FALSE))/VLOOKUP(B148,F196_Detail!$H$4:$AQ$298,34,FALSE)</f>
        <v>4.891885992583847E-2</v>
      </c>
      <c r="E148" s="79">
        <f>VLOOKUP(D148,Drivers!$B$3:$C$7,2,TRUE)*Drivers!$O$4</f>
        <v>0.8</v>
      </c>
      <c r="F148" s="42">
        <f>VLOOKUP(B148,F196_Detail!$H$4:$AQ$299,33,FALSE)/VLOOKUP(B148,F196_Detail!$H$4:$AQ$299,34,FALSE)</f>
        <v>1.0120812585587524</v>
      </c>
      <c r="G148" s="18">
        <f>VLOOKUP(F148,Drivers!$B$9:$C$13,2,TRUE)*(Drivers!$O$5)</f>
        <v>1.0499999999999998</v>
      </c>
      <c r="H148" s="46">
        <f>MAX(VLOOKUP(B148,'SY 1314'!$A$2:$O$297,15,FALSE)/(VLOOKUP(B148,F196_Detail!$H$4:$AQ$299,33,FALSE)/360),0)</f>
        <v>26.103318400959832</v>
      </c>
      <c r="I148" s="18" t="e">
        <f>VLOOKUP(H148,_2014_15,COUNTA(Count)-MATCH('District Profile Page'!#REF!,YrCount,0)+1,1)*Drivers!$O$7</f>
        <v>#REF!</v>
      </c>
      <c r="J148" s="80" t="e">
        <f t="shared" si="2"/>
        <v>#REF!</v>
      </c>
      <c r="K148" s="9" t="e">
        <f>VLOOKUP(J148,Drivers!$N$19:$O$20,2,TRUE)</f>
        <v>#REF!</v>
      </c>
      <c r="N148">
        <f>VLOOKUP(B147,'CCDDD List'!$A$3:$D$298,4,FALSE)</f>
        <v>27</v>
      </c>
    </row>
    <row r="149" spans="1:14">
      <c r="A149" s="31">
        <v>101</v>
      </c>
      <c r="B149" s="32" t="s">
        <v>144</v>
      </c>
      <c r="C149" t="s">
        <v>485</v>
      </c>
      <c r="D149" s="17">
        <f>(VLOOKUP(B149,F196_Detail!$H$4:$AQ$298,32,FALSE)+VLOOKUP(B149,F196_Detail!$H$4:$AQ$298,35,FALSE)+VLOOKUP(B149,F196_Detail!$H$4:$AQ$298,36,FALSE))/VLOOKUP(B149,F196_Detail!$H$4:$AQ$298,34,FALSE)</f>
        <v>0.10948478666211789</v>
      </c>
      <c r="E149" s="79">
        <f>VLOOKUP(D149,Drivers!$B$3:$C$7,2,TRUE)*Drivers!$O$4</f>
        <v>1.2000000000000002</v>
      </c>
      <c r="F149" s="42">
        <f>VLOOKUP(B149,F196_Detail!$H$4:$AQ$299,33,FALSE)/VLOOKUP(B149,F196_Detail!$H$4:$AQ$299,34,FALSE)</f>
        <v>0.77917362528306666</v>
      </c>
      <c r="G149" s="18">
        <f>VLOOKUP(F149,Drivers!$B$9:$C$13,2,TRUE)*(Drivers!$O$5)</f>
        <v>1.4</v>
      </c>
      <c r="H149" s="46">
        <f>MAX(VLOOKUP(B149,'SY 1314'!$A$2:$O$297,15,FALSE)/(VLOOKUP(B149,F196_Detail!$H$4:$AQ$299,33,FALSE)/360),0)</f>
        <v>47.688195051755763</v>
      </c>
      <c r="I149" s="18" t="e">
        <f>VLOOKUP(H149,_2014_15,COUNTA(Count)-MATCH('District Profile Page'!#REF!,YrCount,0)+1,1)*Drivers!$O$7</f>
        <v>#REF!</v>
      </c>
      <c r="J149" s="80" t="e">
        <f t="shared" si="2"/>
        <v>#REF!</v>
      </c>
      <c r="K149" s="9" t="e">
        <f>VLOOKUP(J149,Drivers!$N$19:$O$20,2,TRUE)</f>
        <v>#REF!</v>
      </c>
      <c r="N149">
        <f>VLOOKUP(B148,'CCDDD List'!$A$3:$D$298,4,FALSE)</f>
        <v>35</v>
      </c>
    </row>
    <row r="150" spans="1:14">
      <c r="A150" s="31">
        <v>123</v>
      </c>
      <c r="B150" s="32" t="s">
        <v>213</v>
      </c>
      <c r="C150" t="s">
        <v>566</v>
      </c>
      <c r="D150" s="17">
        <f>(VLOOKUP(B150,F196_Detail!$H$4:$AQ$298,32,FALSE)+VLOOKUP(B150,F196_Detail!$H$4:$AQ$298,35,FALSE)+VLOOKUP(B150,F196_Detail!$H$4:$AQ$298,36,FALSE))/VLOOKUP(B150,F196_Detail!$H$4:$AQ$298,34,FALSE)</f>
        <v>0.10132377954255579</v>
      </c>
      <c r="E150" s="79">
        <f>VLOOKUP(D150,Drivers!$B$3:$C$7,2,TRUE)*Drivers!$O$4</f>
        <v>1.2000000000000002</v>
      </c>
      <c r="F150" s="42">
        <f>VLOOKUP(B150,F196_Detail!$H$4:$AQ$299,33,FALSE)/VLOOKUP(B150,F196_Detail!$H$4:$AQ$299,34,FALSE)</f>
        <v>1.0022226757675723</v>
      </c>
      <c r="G150" s="18">
        <f>VLOOKUP(F150,Drivers!$B$9:$C$13,2,TRUE)*(Drivers!$O$5)</f>
        <v>1.0499999999999998</v>
      </c>
      <c r="H150" s="46">
        <f>MAX(VLOOKUP(B150,'SY 1314'!$A$2:$O$297,15,FALSE)/(VLOOKUP(B150,F196_Detail!$H$4:$AQ$299,33,FALSE)/360),0)</f>
        <v>39.522048733762219</v>
      </c>
      <c r="I150" s="18" t="e">
        <f>VLOOKUP(H150,_2014_15,COUNTA(Count)-MATCH('District Profile Page'!#REF!,YrCount,0)+1,1)*Drivers!$O$7</f>
        <v>#REF!</v>
      </c>
      <c r="J150" s="80" t="e">
        <f t="shared" si="2"/>
        <v>#REF!</v>
      </c>
      <c r="K150" s="9" t="e">
        <f>VLOOKUP(J150,Drivers!$N$19:$O$20,2,TRUE)</f>
        <v>#REF!</v>
      </c>
      <c r="N150">
        <f>VLOOKUP(B149,'CCDDD List'!$A$3:$D$298,4,FALSE)</f>
        <v>12</v>
      </c>
    </row>
    <row r="151" spans="1:14">
      <c r="A151" s="31">
        <v>114</v>
      </c>
      <c r="B151" s="32" t="s">
        <v>20</v>
      </c>
      <c r="C151" t="s">
        <v>332</v>
      </c>
      <c r="D151" s="17">
        <f>(VLOOKUP(B151,F196_Detail!$H$4:$AQ$298,32,FALSE)+VLOOKUP(B151,F196_Detail!$H$4:$AQ$298,35,FALSE)+VLOOKUP(B151,F196_Detail!$H$4:$AQ$298,36,FALSE))/VLOOKUP(B151,F196_Detail!$H$4:$AQ$298,34,FALSE)</f>
        <v>0.11503609539268278</v>
      </c>
      <c r="E151" s="79">
        <f>VLOOKUP(D151,Drivers!$B$3:$C$7,2,TRUE)*Drivers!$O$4</f>
        <v>1.2000000000000002</v>
      </c>
      <c r="F151" s="42">
        <f>VLOOKUP(B151,F196_Detail!$H$4:$AQ$299,33,FALSE)/VLOOKUP(B151,F196_Detail!$H$4:$AQ$299,34,FALSE)</f>
        <v>0.99276229894548906</v>
      </c>
      <c r="G151" s="18">
        <f>VLOOKUP(F151,Drivers!$B$9:$C$13,2,TRUE)*(Drivers!$O$5)</f>
        <v>1.4</v>
      </c>
      <c r="H151" s="46">
        <f>MAX(VLOOKUP(B151,'SY 1314'!$A$2:$O$297,15,FALSE)/(VLOOKUP(B151,F196_Detail!$H$4:$AQ$299,33,FALSE)/360),0)</f>
        <v>43.261604453768591</v>
      </c>
      <c r="I151" s="18" t="e">
        <f>VLOOKUP(H151,_2014_15,COUNTA(Count)-MATCH('District Profile Page'!#REF!,YrCount,0)+1,1)*Drivers!$O$7</f>
        <v>#REF!</v>
      </c>
      <c r="J151" s="80" t="e">
        <f t="shared" si="2"/>
        <v>#REF!</v>
      </c>
      <c r="K151" s="9" t="e">
        <f>VLOOKUP(J151,Drivers!$N$19:$O$20,2,TRUE)</f>
        <v>#REF!</v>
      </c>
      <c r="N151">
        <f>VLOOKUP(B150,'CCDDD List'!$A$3:$D$298,4,FALSE)</f>
        <v>31</v>
      </c>
    </row>
    <row r="152" spans="1:14">
      <c r="A152" s="31">
        <v>114</v>
      </c>
      <c r="B152" s="32" t="s">
        <v>76</v>
      </c>
      <c r="C152" t="s">
        <v>399</v>
      </c>
      <c r="D152" s="17">
        <f>(VLOOKUP(B152,F196_Detail!$H$4:$AQ$298,32,FALSE)+VLOOKUP(B152,F196_Detail!$H$4:$AQ$298,35,FALSE)+VLOOKUP(B152,F196_Detail!$H$4:$AQ$298,36,FALSE))/VLOOKUP(B152,F196_Detail!$H$4:$AQ$298,34,FALSE)</f>
        <v>6.1664620887273661E-2</v>
      </c>
      <c r="E152" s="79">
        <f>VLOOKUP(D152,Drivers!$B$3:$C$7,2,TRUE)*Drivers!$O$4</f>
        <v>1.2000000000000002</v>
      </c>
      <c r="F152" s="42">
        <f>VLOOKUP(B152,F196_Detail!$H$4:$AQ$299,33,FALSE)/VLOOKUP(B152,F196_Detail!$H$4:$AQ$299,34,FALSE)</f>
        <v>1.0183456087872695</v>
      </c>
      <c r="G152" s="18">
        <f>VLOOKUP(F152,Drivers!$B$9:$C$13,2,TRUE)*(Drivers!$O$5)</f>
        <v>1.0499999999999998</v>
      </c>
      <c r="H152" s="46">
        <f>MAX(VLOOKUP(B152,'SY 1314'!$A$2:$O$297,15,FALSE)/(VLOOKUP(B152,F196_Detail!$H$4:$AQ$299,33,FALSE)/360),0)</f>
        <v>28.637461356071448</v>
      </c>
      <c r="I152" s="18" t="e">
        <f>VLOOKUP(H152,_2014_15,COUNTA(Count)-MATCH('District Profile Page'!#REF!,YrCount,0)+1,1)*Drivers!$O$7</f>
        <v>#REF!</v>
      </c>
      <c r="J152" s="80" t="e">
        <f t="shared" si="2"/>
        <v>#REF!</v>
      </c>
      <c r="K152" s="9" t="e">
        <f>VLOOKUP(J152,Drivers!$N$19:$O$20,2,TRUE)</f>
        <v>#REF!</v>
      </c>
      <c r="N152">
        <f>VLOOKUP(B151,'CCDDD List'!$A$3:$D$298,4,FALSE)</f>
        <v>26</v>
      </c>
    </row>
    <row r="153" spans="1:14">
      <c r="A153" s="31">
        <v>113</v>
      </c>
      <c r="B153" s="32" t="s">
        <v>63</v>
      </c>
      <c r="C153" t="s">
        <v>382</v>
      </c>
      <c r="D153" s="17">
        <f>(VLOOKUP(B153,F196_Detail!$H$4:$AQ$298,32,FALSE)+VLOOKUP(B153,F196_Detail!$H$4:$AQ$298,35,FALSE)+VLOOKUP(B153,F196_Detail!$H$4:$AQ$298,36,FALSE))/VLOOKUP(B153,F196_Detail!$H$4:$AQ$298,34,FALSE)</f>
        <v>6.4525476998233314E-2</v>
      </c>
      <c r="E153" s="79">
        <f>VLOOKUP(D153,Drivers!$B$3:$C$7,2,TRUE)*Drivers!$O$4</f>
        <v>1.2000000000000002</v>
      </c>
      <c r="F153" s="42">
        <f>VLOOKUP(B153,F196_Detail!$H$4:$AQ$299,33,FALSE)/VLOOKUP(B153,F196_Detail!$H$4:$AQ$299,34,FALSE)</f>
        <v>1.0071831505766931</v>
      </c>
      <c r="G153" s="18">
        <f>VLOOKUP(F153,Drivers!$B$9:$C$13,2,TRUE)*(Drivers!$O$5)</f>
        <v>1.0499999999999998</v>
      </c>
      <c r="H153" s="46">
        <f>MAX(VLOOKUP(B153,'SY 1314'!$A$2:$O$297,15,FALSE)/(VLOOKUP(B153,F196_Detail!$H$4:$AQ$299,33,FALSE)/360),0)</f>
        <v>26.289245016753124</v>
      </c>
      <c r="I153" s="18" t="e">
        <f>VLOOKUP(H153,_2014_15,COUNTA(Count)-MATCH('District Profile Page'!#REF!,YrCount,0)+1,1)*Drivers!$O$7</f>
        <v>#REF!</v>
      </c>
      <c r="J153" s="80" t="e">
        <f t="shared" si="2"/>
        <v>#REF!</v>
      </c>
      <c r="K153" s="9" t="e">
        <f>VLOOKUP(J153,Drivers!$N$19:$O$20,2,TRUE)</f>
        <v>#REF!</v>
      </c>
      <c r="N153">
        <f>VLOOKUP(B152,'CCDDD List'!$A$3:$D$298,4,FALSE)</f>
        <v>21</v>
      </c>
    </row>
    <row r="154" spans="1:14">
      <c r="A154" s="31">
        <v>171</v>
      </c>
      <c r="B154" s="32" t="s">
        <v>131</v>
      </c>
      <c r="C154" t="s">
        <v>470</v>
      </c>
      <c r="D154" s="17">
        <f>(VLOOKUP(B154,F196_Detail!$H$4:$AQ$298,32,FALSE)+VLOOKUP(B154,F196_Detail!$H$4:$AQ$298,35,FALSE)+VLOOKUP(B154,F196_Detail!$H$4:$AQ$298,36,FALSE))/VLOOKUP(B154,F196_Detail!$H$4:$AQ$298,34,FALSE)</f>
        <v>0.11858779482310941</v>
      </c>
      <c r="E154" s="79">
        <f>VLOOKUP(D154,Drivers!$B$3:$C$7,2,TRUE)*Drivers!$O$4</f>
        <v>1.2000000000000002</v>
      </c>
      <c r="F154" s="42">
        <f>VLOOKUP(B154,F196_Detail!$H$4:$AQ$299,33,FALSE)/VLOOKUP(B154,F196_Detail!$H$4:$AQ$299,34,FALSE)</f>
        <v>0.93078614954748096</v>
      </c>
      <c r="G154" s="18">
        <f>VLOOKUP(F154,Drivers!$B$9:$C$13,2,TRUE)*(Drivers!$O$5)</f>
        <v>1.4</v>
      </c>
      <c r="H154" s="46">
        <f>MAX(VLOOKUP(B154,'SY 1314'!$A$2:$O$297,15,FALSE)/(VLOOKUP(B154,F196_Detail!$H$4:$AQ$299,33,FALSE)/360),0)</f>
        <v>49.61515754596369</v>
      </c>
      <c r="I154" s="18" t="e">
        <f>VLOOKUP(H154,_2014_15,COUNTA(Count)-MATCH('District Profile Page'!#REF!,YrCount,0)+1,1)*Drivers!$O$7</f>
        <v>#REF!</v>
      </c>
      <c r="J154" s="80" t="e">
        <f t="shared" si="2"/>
        <v>#REF!</v>
      </c>
      <c r="K154" s="9" t="e">
        <f>VLOOKUP(J154,Drivers!$N$19:$O$20,2,TRUE)</f>
        <v>#REF!</v>
      </c>
      <c r="N154">
        <f>VLOOKUP(B153,'CCDDD List'!$A$3:$D$298,4,FALSE)</f>
        <v>18</v>
      </c>
    </row>
    <row r="155" spans="1:14">
      <c r="A155" s="31">
        <v>113</v>
      </c>
      <c r="B155" s="32" t="s">
        <v>208</v>
      </c>
      <c r="C155" t="s">
        <v>560</v>
      </c>
      <c r="D155" s="17">
        <f>(VLOOKUP(B155,F196_Detail!$H$4:$AQ$298,32,FALSE)+VLOOKUP(B155,F196_Detail!$H$4:$AQ$298,35,FALSE)+VLOOKUP(B155,F196_Detail!$H$4:$AQ$298,36,FALSE))/VLOOKUP(B155,F196_Detail!$H$4:$AQ$298,34,FALSE)</f>
        <v>0.1009961645279807</v>
      </c>
      <c r="E155" s="79">
        <f>VLOOKUP(D155,Drivers!$B$3:$C$7,2,TRUE)*Drivers!$O$4</f>
        <v>1.2000000000000002</v>
      </c>
      <c r="F155" s="42">
        <f>VLOOKUP(B155,F196_Detail!$H$4:$AQ$299,33,FALSE)/VLOOKUP(B155,F196_Detail!$H$4:$AQ$299,34,FALSE)</f>
        <v>0.99606550479777511</v>
      </c>
      <c r="G155" s="18">
        <f>VLOOKUP(F155,Drivers!$B$9:$C$13,2,TRUE)*(Drivers!$O$5)</f>
        <v>1.4</v>
      </c>
      <c r="H155" s="46">
        <f>MAX(VLOOKUP(B155,'SY 1314'!$A$2:$O$297,15,FALSE)/(VLOOKUP(B155,F196_Detail!$H$4:$AQ$299,33,FALSE)/360),0)</f>
        <v>38.569673392045139</v>
      </c>
      <c r="I155" s="18" t="e">
        <f>VLOOKUP(H155,_2014_15,COUNTA(Count)-MATCH('District Profile Page'!#REF!,YrCount,0)+1,1)*Drivers!$O$7</f>
        <v>#REF!</v>
      </c>
      <c r="J155" s="80" t="e">
        <f t="shared" si="2"/>
        <v>#REF!</v>
      </c>
      <c r="K155" s="9" t="e">
        <f>VLOOKUP(J155,Drivers!$N$19:$O$20,2,TRUE)</f>
        <v>#REF!</v>
      </c>
      <c r="N155">
        <f>VLOOKUP(B154,'CCDDD List'!$A$3:$D$298,4,FALSE)</f>
        <v>25</v>
      </c>
    </row>
    <row r="156" spans="1:14">
      <c r="A156" s="31">
        <v>101</v>
      </c>
      <c r="B156" s="32" t="s">
        <v>45</v>
      </c>
      <c r="C156" t="s">
        <v>364</v>
      </c>
      <c r="D156" s="17">
        <f>(VLOOKUP(B156,F196_Detail!$H$4:$AQ$298,32,FALSE)+VLOOKUP(B156,F196_Detail!$H$4:$AQ$298,35,FALSE)+VLOOKUP(B156,F196_Detail!$H$4:$AQ$298,36,FALSE))/VLOOKUP(B156,F196_Detail!$H$4:$AQ$298,34,FALSE)</f>
        <v>0.11167384456552482</v>
      </c>
      <c r="E156" s="79">
        <f>VLOOKUP(D156,Drivers!$B$3:$C$7,2,TRUE)*Drivers!$O$4</f>
        <v>1.2000000000000002</v>
      </c>
      <c r="F156" s="42">
        <f>VLOOKUP(B156,F196_Detail!$H$4:$AQ$299,33,FALSE)/VLOOKUP(B156,F196_Detail!$H$4:$AQ$299,34,FALSE)</f>
        <v>0.97442877341643641</v>
      </c>
      <c r="G156" s="18">
        <f>VLOOKUP(F156,Drivers!$B$9:$C$13,2,TRUE)*(Drivers!$O$5)</f>
        <v>1.4</v>
      </c>
      <c r="H156" s="46">
        <f>MAX(VLOOKUP(B156,'SY 1314'!$A$2:$O$297,15,FALSE)/(VLOOKUP(B156,F196_Detail!$H$4:$AQ$299,33,FALSE)/360),0)</f>
        <v>37.46106255241596</v>
      </c>
      <c r="I156" s="18" t="e">
        <f>VLOOKUP(H156,_2014_15,COUNTA(Count)-MATCH('District Profile Page'!#REF!,YrCount,0)+1,1)*Drivers!$O$7</f>
        <v>#REF!</v>
      </c>
      <c r="J156" s="80" t="e">
        <f t="shared" si="2"/>
        <v>#REF!</v>
      </c>
      <c r="K156" s="9" t="e">
        <f>VLOOKUP(J156,Drivers!$N$19:$O$20,2,TRUE)</f>
        <v>#REF!</v>
      </c>
      <c r="N156">
        <f>VLOOKUP(B155,'CCDDD List'!$A$3:$D$298,4,FALSE)</f>
        <v>16</v>
      </c>
    </row>
    <row r="157" spans="1:14">
      <c r="A157" s="31">
        <v>113</v>
      </c>
      <c r="B157" s="32" t="s">
        <v>117</v>
      </c>
      <c r="C157" t="s">
        <v>451</v>
      </c>
      <c r="D157" s="17">
        <f>(VLOOKUP(B157,F196_Detail!$H$4:$AQ$298,32,FALSE)+VLOOKUP(B157,F196_Detail!$H$4:$AQ$298,35,FALSE)+VLOOKUP(B157,F196_Detail!$H$4:$AQ$298,36,FALSE))/VLOOKUP(B157,F196_Detail!$H$4:$AQ$298,34,FALSE)</f>
        <v>0.11152727465755993</v>
      </c>
      <c r="E157" s="79">
        <f>VLOOKUP(D157,Drivers!$B$3:$C$7,2,TRUE)*Drivers!$O$4</f>
        <v>1.2000000000000002</v>
      </c>
      <c r="F157" s="42">
        <f>VLOOKUP(B157,F196_Detail!$H$4:$AQ$299,33,FALSE)/VLOOKUP(B157,F196_Detail!$H$4:$AQ$299,34,FALSE)</f>
        <v>0.99698512161307284</v>
      </c>
      <c r="G157" s="18">
        <f>VLOOKUP(F157,Drivers!$B$9:$C$13,2,TRUE)*(Drivers!$O$5)</f>
        <v>1.4</v>
      </c>
      <c r="H157" s="46">
        <f>MAX(VLOOKUP(B157,'SY 1314'!$A$2:$O$297,15,FALSE)/(VLOOKUP(B157,F196_Detail!$H$4:$AQ$299,33,FALSE)/360),0)</f>
        <v>42.007443885368076</v>
      </c>
      <c r="I157" s="18" t="e">
        <f>VLOOKUP(H157,_2014_15,COUNTA(Count)-MATCH('District Profile Page'!#REF!,YrCount,0)+1,1)*Drivers!$O$7</f>
        <v>#REF!</v>
      </c>
      <c r="J157" s="80" t="e">
        <f t="shared" si="2"/>
        <v>#REF!</v>
      </c>
      <c r="K157" s="9" t="e">
        <f>VLOOKUP(J157,Drivers!$N$19:$O$20,2,TRUE)</f>
        <v>#REF!</v>
      </c>
      <c r="N157">
        <f>VLOOKUP(B156,'CCDDD List'!$A$3:$D$298,4,FALSE)</f>
        <v>12</v>
      </c>
    </row>
    <row r="158" spans="1:14">
      <c r="A158" s="31">
        <v>123</v>
      </c>
      <c r="B158" s="32" t="s">
        <v>216</v>
      </c>
      <c r="C158" t="s">
        <v>611</v>
      </c>
      <c r="D158" s="17">
        <f>(VLOOKUP(B158,F196_Detail!$H$4:$AQ$298,32,FALSE)+VLOOKUP(B158,F196_Detail!$H$4:$AQ$298,35,FALSE)+VLOOKUP(B158,F196_Detail!$H$4:$AQ$298,36,FALSE))/VLOOKUP(B158,F196_Detail!$H$4:$AQ$298,34,FALSE)</f>
        <v>6.4587360216911457E-2</v>
      </c>
      <c r="E158" s="79">
        <f>VLOOKUP(D158,Drivers!$B$3:$C$7,2,TRUE)*Drivers!$O$4</f>
        <v>1.2000000000000002</v>
      </c>
      <c r="F158" s="42">
        <f>VLOOKUP(B158,F196_Detail!$H$4:$AQ$299,33,FALSE)/VLOOKUP(B158,F196_Detail!$H$4:$AQ$299,34,FALSE)</f>
        <v>0.98547280527414283</v>
      </c>
      <c r="G158" s="18">
        <f>VLOOKUP(F158,Drivers!$B$9:$C$13,2,TRUE)*(Drivers!$O$5)</f>
        <v>1.4</v>
      </c>
      <c r="H158" s="46">
        <f>MAX(VLOOKUP(B158,'SY 1314'!$A$2:$O$297,15,FALSE)/(VLOOKUP(B158,F196_Detail!$H$4:$AQ$299,33,FALSE)/360),0)</f>
        <v>28.267549964277471</v>
      </c>
      <c r="I158" s="18" t="e">
        <f>VLOOKUP(H158,_2014_15,COUNTA(Count)-MATCH('District Profile Page'!#REF!,YrCount,0)+1,1)*Drivers!$O$7</f>
        <v>#REF!</v>
      </c>
      <c r="J158" s="80" t="e">
        <f t="shared" si="2"/>
        <v>#REF!</v>
      </c>
      <c r="K158" s="9" t="e">
        <f>VLOOKUP(J158,Drivers!$N$19:$O$20,2,TRUE)</f>
        <v>#REF!</v>
      </c>
      <c r="N158">
        <f>VLOOKUP(B157,'CCDDD List'!$A$3:$D$298,4,FALSE)</f>
        <v>25</v>
      </c>
    </row>
    <row r="159" spans="1:14">
      <c r="A159" s="31">
        <v>101</v>
      </c>
      <c r="B159" s="32" t="s">
        <v>193</v>
      </c>
      <c r="C159" t="s">
        <v>542</v>
      </c>
      <c r="D159" s="17">
        <f>(VLOOKUP(B159,F196_Detail!$H$4:$AQ$298,32,FALSE)+VLOOKUP(B159,F196_Detail!$H$4:$AQ$298,35,FALSE)+VLOOKUP(B159,F196_Detail!$H$4:$AQ$298,36,FALSE))/VLOOKUP(B159,F196_Detail!$H$4:$AQ$298,34,FALSE)</f>
        <v>0.12974513481237113</v>
      </c>
      <c r="E159" s="79">
        <f>VLOOKUP(D159,Drivers!$B$3:$C$7,2,TRUE)*Drivers!$O$4</f>
        <v>1.6</v>
      </c>
      <c r="F159" s="42">
        <f>VLOOKUP(B159,F196_Detail!$H$4:$AQ$299,33,FALSE)/VLOOKUP(B159,F196_Detail!$H$4:$AQ$299,34,FALSE)</f>
        <v>0.94653700592058565</v>
      </c>
      <c r="G159" s="18">
        <f>VLOOKUP(F159,Drivers!$B$9:$C$13,2,TRUE)*(Drivers!$O$5)</f>
        <v>1.4</v>
      </c>
      <c r="H159" s="46">
        <f>MAX(VLOOKUP(B159,'SY 1314'!$A$2:$O$297,15,FALSE)/(VLOOKUP(B159,F196_Detail!$H$4:$AQ$299,33,FALSE)/360),0)</f>
        <v>41.694324189004654</v>
      </c>
      <c r="I159" s="18" t="e">
        <f>VLOOKUP(H159,_2014_15,COUNTA(Count)-MATCH('District Profile Page'!#REF!,YrCount,0)+1,1)*Drivers!$O$7</f>
        <v>#REF!</v>
      </c>
      <c r="J159" s="80" t="e">
        <f t="shared" si="2"/>
        <v>#REF!</v>
      </c>
      <c r="K159" s="9" t="e">
        <f>VLOOKUP(J159,Drivers!$N$19:$O$20,2,TRUE)</f>
        <v>#REF!</v>
      </c>
      <c r="N159">
        <f>VLOOKUP(B158,'CCDDD List'!$A$3:$D$298,4,FALSE)</f>
        <v>16</v>
      </c>
    </row>
    <row r="160" spans="1:14">
      <c r="A160" s="31">
        <v>105</v>
      </c>
      <c r="B160" s="32" t="s">
        <v>103</v>
      </c>
      <c r="C160" t="s">
        <v>428</v>
      </c>
      <c r="D160" s="17">
        <f>(VLOOKUP(B160,F196_Detail!$H$4:$AQ$298,32,FALSE)+VLOOKUP(B160,F196_Detail!$H$4:$AQ$298,35,FALSE)+VLOOKUP(B160,F196_Detail!$H$4:$AQ$298,36,FALSE))/VLOOKUP(B160,F196_Detail!$H$4:$AQ$298,34,FALSE)</f>
        <v>9.6402991117588238E-2</v>
      </c>
      <c r="E160" s="79">
        <f>VLOOKUP(D160,Drivers!$B$3:$C$7,2,TRUE)*Drivers!$O$4</f>
        <v>1.2000000000000002</v>
      </c>
      <c r="F160" s="42">
        <f>VLOOKUP(B160,F196_Detail!$H$4:$AQ$299,33,FALSE)/VLOOKUP(B160,F196_Detail!$H$4:$AQ$299,34,FALSE)</f>
        <v>0.95719619190571259</v>
      </c>
      <c r="G160" s="18">
        <f>VLOOKUP(F160,Drivers!$B$9:$C$13,2,TRUE)*(Drivers!$O$5)</f>
        <v>1.4</v>
      </c>
      <c r="H160" s="46">
        <f>MAX(VLOOKUP(B160,'SY 1314'!$A$2:$O$297,15,FALSE)/(VLOOKUP(B160,F196_Detail!$H$4:$AQ$299,33,FALSE)/360),0)</f>
        <v>37.694827115811691</v>
      </c>
      <c r="I160" s="18" t="e">
        <f>VLOOKUP(H160,_2014_15,COUNTA(Count)-MATCH('District Profile Page'!#REF!,YrCount,0)+1,1)*Drivers!$O$7</f>
        <v>#REF!</v>
      </c>
      <c r="J160" s="80" t="e">
        <f t="shared" si="2"/>
        <v>#REF!</v>
      </c>
      <c r="K160" s="9" t="e">
        <f>VLOOKUP(J160,Drivers!$N$19:$O$20,2,TRUE)</f>
        <v>#REF!</v>
      </c>
      <c r="N160">
        <f>VLOOKUP(B159,'CCDDD List'!$A$3:$D$298,4,FALSE)</f>
        <v>26</v>
      </c>
    </row>
    <row r="161" spans="1:14">
      <c r="A161" s="31">
        <v>113</v>
      </c>
      <c r="B161" s="32" t="s">
        <v>66</v>
      </c>
      <c r="C161" t="s">
        <v>385</v>
      </c>
      <c r="D161" s="17">
        <f>(VLOOKUP(B161,F196_Detail!$H$4:$AQ$298,32,FALSE)+VLOOKUP(B161,F196_Detail!$H$4:$AQ$298,35,FALSE)+VLOOKUP(B161,F196_Detail!$H$4:$AQ$298,36,FALSE))/VLOOKUP(B161,F196_Detail!$H$4:$AQ$298,34,FALSE)</f>
        <v>0.17106747968810423</v>
      </c>
      <c r="E161" s="79">
        <f>VLOOKUP(D161,Drivers!$B$3:$C$7,2,TRUE)*Drivers!$O$4</f>
        <v>1.6</v>
      </c>
      <c r="F161" s="42">
        <f>VLOOKUP(B161,F196_Detail!$H$4:$AQ$299,33,FALSE)/VLOOKUP(B161,F196_Detail!$H$4:$AQ$299,34,FALSE)</f>
        <v>0.95154590605278955</v>
      </c>
      <c r="G161" s="18">
        <f>VLOOKUP(F161,Drivers!$B$9:$C$13,2,TRUE)*(Drivers!$O$5)</f>
        <v>1.4</v>
      </c>
      <c r="H161" s="46">
        <f>MAX(VLOOKUP(B161,'SY 1314'!$A$2:$O$297,15,FALSE)/(VLOOKUP(B161,F196_Detail!$H$4:$AQ$299,33,FALSE)/360),0)</f>
        <v>56.845498249597277</v>
      </c>
      <c r="I161" s="18" t="e">
        <f>VLOOKUP(H161,_2014_15,COUNTA(Count)-MATCH('District Profile Page'!#REF!,YrCount,0)+1,1)*Drivers!$O$7</f>
        <v>#REF!</v>
      </c>
      <c r="J161" s="80" t="e">
        <f t="shared" si="2"/>
        <v>#REF!</v>
      </c>
      <c r="K161" s="9" t="e">
        <f>VLOOKUP(J161,Drivers!$N$19:$O$20,2,TRUE)</f>
        <v>#REF!</v>
      </c>
      <c r="N161">
        <f>VLOOKUP(B160,'CCDDD List'!$A$3:$D$298,4,FALSE)</f>
        <v>24</v>
      </c>
    </row>
    <row r="162" spans="1:14">
      <c r="A162" s="31">
        <v>121</v>
      </c>
      <c r="B162" s="32" t="s">
        <v>157</v>
      </c>
      <c r="C162" t="s">
        <v>500</v>
      </c>
      <c r="D162" s="17">
        <f>(VLOOKUP(B162,F196_Detail!$H$4:$AQ$298,32,FALSE)+VLOOKUP(B162,F196_Detail!$H$4:$AQ$298,35,FALSE)+VLOOKUP(B162,F196_Detail!$H$4:$AQ$298,36,FALSE))/VLOOKUP(B162,F196_Detail!$H$4:$AQ$298,34,FALSE)</f>
        <v>0.1157719625663622</v>
      </c>
      <c r="E162" s="79">
        <f>VLOOKUP(D162,Drivers!$B$3:$C$7,2,TRUE)*Drivers!$O$4</f>
        <v>1.2000000000000002</v>
      </c>
      <c r="F162" s="42">
        <f>VLOOKUP(B162,F196_Detail!$H$4:$AQ$299,33,FALSE)/VLOOKUP(B162,F196_Detail!$H$4:$AQ$299,34,FALSE)</f>
        <v>0.98796282353792164</v>
      </c>
      <c r="G162" s="18">
        <f>VLOOKUP(F162,Drivers!$B$9:$C$13,2,TRUE)*(Drivers!$O$5)</f>
        <v>1.4</v>
      </c>
      <c r="H162" s="46">
        <f>MAX(VLOOKUP(B162,'SY 1314'!$A$2:$O$297,15,FALSE)/(VLOOKUP(B162,F196_Detail!$H$4:$AQ$299,33,FALSE)/360),0)</f>
        <v>49.158171319814343</v>
      </c>
      <c r="I162" s="18" t="e">
        <f>VLOOKUP(H162,_2014_15,COUNTA(Count)-MATCH('District Profile Page'!#REF!,YrCount,0)+1,1)*Drivers!$O$7</f>
        <v>#REF!</v>
      </c>
      <c r="J162" s="80" t="e">
        <f t="shared" si="2"/>
        <v>#REF!</v>
      </c>
      <c r="K162" s="9" t="e">
        <f>VLOOKUP(J162,Drivers!$N$19:$O$20,2,TRUE)</f>
        <v>#REF!</v>
      </c>
      <c r="N162">
        <f>VLOOKUP(B161,'CCDDD List'!$A$3:$D$298,4,FALSE)</f>
        <v>22</v>
      </c>
    </row>
    <row r="163" spans="1:14">
      <c r="A163" s="31">
        <v>121</v>
      </c>
      <c r="B163" s="32" t="s">
        <v>153</v>
      </c>
      <c r="C163" t="s">
        <v>496</v>
      </c>
      <c r="D163" s="17">
        <f>(VLOOKUP(B163,F196_Detail!$H$4:$AQ$298,32,FALSE)+VLOOKUP(B163,F196_Detail!$H$4:$AQ$298,35,FALSE)+VLOOKUP(B163,F196_Detail!$H$4:$AQ$298,36,FALSE))/VLOOKUP(B163,F196_Detail!$H$4:$AQ$298,34,FALSE)</f>
        <v>0.13045610574175764</v>
      </c>
      <c r="E163" s="79">
        <f>VLOOKUP(D163,Drivers!$B$3:$C$7,2,TRUE)*Drivers!$O$4</f>
        <v>1.6</v>
      </c>
      <c r="F163" s="42">
        <f>VLOOKUP(B163,F196_Detail!$H$4:$AQ$299,33,FALSE)/VLOOKUP(B163,F196_Detail!$H$4:$AQ$299,34,FALSE)</f>
        <v>0.97013610459284516</v>
      </c>
      <c r="G163" s="18">
        <f>VLOOKUP(F163,Drivers!$B$9:$C$13,2,TRUE)*(Drivers!$O$5)</f>
        <v>1.4</v>
      </c>
      <c r="H163" s="46">
        <f>MAX(VLOOKUP(B163,'SY 1314'!$A$2:$O$297,15,FALSE)/(VLOOKUP(B163,F196_Detail!$H$4:$AQ$299,33,FALSE)/360),0)</f>
        <v>47.3121146225158</v>
      </c>
      <c r="I163" s="18" t="e">
        <f>VLOOKUP(H163,_2014_15,COUNTA(Count)-MATCH('District Profile Page'!#REF!,YrCount,0)+1,1)*Drivers!$O$7</f>
        <v>#REF!</v>
      </c>
      <c r="J163" s="80" t="e">
        <f t="shared" si="2"/>
        <v>#REF!</v>
      </c>
      <c r="K163" s="9" t="e">
        <f>VLOOKUP(J163,Drivers!$N$19:$O$20,2,TRUE)</f>
        <v>#REF!</v>
      </c>
      <c r="N163">
        <f>VLOOKUP(B162,'CCDDD List'!$A$3:$D$298,4,FALSE)</f>
        <v>25</v>
      </c>
    </row>
    <row r="164" spans="1:14">
      <c r="A164" s="31">
        <v>105</v>
      </c>
      <c r="B164" s="32" t="s">
        <v>246</v>
      </c>
      <c r="C164" t="s">
        <v>601</v>
      </c>
      <c r="D164" s="17">
        <f>(VLOOKUP(B164,F196_Detail!$H$4:$AQ$298,32,FALSE)+VLOOKUP(B164,F196_Detail!$H$4:$AQ$298,35,FALSE)+VLOOKUP(B164,F196_Detail!$H$4:$AQ$298,36,FALSE))/VLOOKUP(B164,F196_Detail!$H$4:$AQ$298,34,FALSE)</f>
        <v>0.10907188730773712</v>
      </c>
      <c r="E164" s="79">
        <f>VLOOKUP(D164,Drivers!$B$3:$C$7,2,TRUE)*Drivers!$O$4</f>
        <v>1.2000000000000002</v>
      </c>
      <c r="F164" s="42">
        <f>VLOOKUP(B164,F196_Detail!$H$4:$AQ$299,33,FALSE)/VLOOKUP(B164,F196_Detail!$H$4:$AQ$299,34,FALSE)</f>
        <v>0.9973807290218567</v>
      </c>
      <c r="G164" s="18">
        <f>VLOOKUP(F164,Drivers!$B$9:$C$13,2,TRUE)*(Drivers!$O$5)</f>
        <v>1.4</v>
      </c>
      <c r="H164" s="46">
        <f>MAX(VLOOKUP(B164,'SY 1314'!$A$2:$O$297,15,FALSE)/(VLOOKUP(B164,F196_Detail!$H$4:$AQ$299,33,FALSE)/360),0)</f>
        <v>35.758654832926041</v>
      </c>
      <c r="I164" s="18" t="e">
        <f>VLOOKUP(H164,_2014_15,COUNTA(Count)-MATCH('District Profile Page'!#REF!,YrCount,0)+1,1)*Drivers!$O$7</f>
        <v>#REF!</v>
      </c>
      <c r="J164" s="80" t="e">
        <f t="shared" si="2"/>
        <v>#REF!</v>
      </c>
      <c r="K164" s="9" t="e">
        <f>VLOOKUP(J164,Drivers!$N$19:$O$20,2,TRUE)</f>
        <v>#REF!</v>
      </c>
      <c r="N164">
        <f>VLOOKUP(B163,'CCDDD List'!$A$3:$D$298,4,FALSE)</f>
        <v>31</v>
      </c>
    </row>
    <row r="165" spans="1:14">
      <c r="A165" s="31">
        <v>112</v>
      </c>
      <c r="B165" s="32" t="s">
        <v>34</v>
      </c>
      <c r="C165" t="s">
        <v>353</v>
      </c>
      <c r="D165" s="17">
        <f>(VLOOKUP(B165,F196_Detail!$H$4:$AQ$298,32,FALSE)+VLOOKUP(B165,F196_Detail!$H$4:$AQ$298,35,FALSE)+VLOOKUP(B165,F196_Detail!$H$4:$AQ$298,36,FALSE))/VLOOKUP(B165,F196_Detail!$H$4:$AQ$298,34,FALSE)</f>
        <v>8.1713251108341239E-2</v>
      </c>
      <c r="E165" s="79">
        <f>VLOOKUP(D165,Drivers!$B$3:$C$7,2,TRUE)*Drivers!$O$4</f>
        <v>1.2000000000000002</v>
      </c>
      <c r="F165" s="42">
        <f>VLOOKUP(B165,F196_Detail!$H$4:$AQ$299,33,FALSE)/VLOOKUP(B165,F196_Detail!$H$4:$AQ$299,34,FALSE)</f>
        <v>0.9912539573555097</v>
      </c>
      <c r="G165" s="18">
        <f>VLOOKUP(F165,Drivers!$B$9:$C$13,2,TRUE)*(Drivers!$O$5)</f>
        <v>1.4</v>
      </c>
      <c r="H165" s="46">
        <f>MAX(VLOOKUP(B165,'SY 1314'!$A$2:$O$297,15,FALSE)/(VLOOKUP(B165,F196_Detail!$H$4:$AQ$299,33,FALSE)/360),0)</f>
        <v>29.851018623096618</v>
      </c>
      <c r="I165" s="18" t="e">
        <f>VLOOKUP(H165,_2014_15,COUNTA(Count)-MATCH('District Profile Page'!#REF!,YrCount,0)+1,1)*Drivers!$O$7</f>
        <v>#REF!</v>
      </c>
      <c r="J165" s="80" t="e">
        <f t="shared" si="2"/>
        <v>#REF!</v>
      </c>
      <c r="K165" s="9" t="e">
        <f>VLOOKUP(J165,Drivers!$N$19:$O$20,2,TRUE)</f>
        <v>#REF!</v>
      </c>
      <c r="N165">
        <f>VLOOKUP(B164,'CCDDD List'!$A$3:$D$298,4,FALSE)</f>
        <v>23</v>
      </c>
    </row>
    <row r="166" spans="1:14">
      <c r="A166" s="31">
        <v>189</v>
      </c>
      <c r="B166" s="32" t="s">
        <v>224</v>
      </c>
      <c r="C166" t="s">
        <v>577</v>
      </c>
      <c r="D166" s="17">
        <f>(VLOOKUP(B166,F196_Detail!$H$4:$AQ$298,32,FALSE)+VLOOKUP(B166,F196_Detail!$H$4:$AQ$298,35,FALSE)+VLOOKUP(B166,F196_Detail!$H$4:$AQ$298,36,FALSE))/VLOOKUP(B166,F196_Detail!$H$4:$AQ$298,34,FALSE)</f>
        <v>0.10599972995956297</v>
      </c>
      <c r="E166" s="79">
        <f>VLOOKUP(D166,Drivers!$B$3:$C$7,2,TRUE)*Drivers!$O$4</f>
        <v>1.2000000000000002</v>
      </c>
      <c r="F166" s="42">
        <f>VLOOKUP(B166,F196_Detail!$H$4:$AQ$299,33,FALSE)/VLOOKUP(B166,F196_Detail!$H$4:$AQ$299,34,FALSE)</f>
        <v>0.98509629308179547</v>
      </c>
      <c r="G166" s="18">
        <f>VLOOKUP(F166,Drivers!$B$9:$C$13,2,TRUE)*(Drivers!$O$5)</f>
        <v>1.4</v>
      </c>
      <c r="H166" s="46">
        <f>MAX(VLOOKUP(B166,'SY 1314'!$A$2:$O$297,15,FALSE)/(VLOOKUP(B166,F196_Detail!$H$4:$AQ$299,33,FALSE)/360),0)</f>
        <v>37.71259902976179</v>
      </c>
      <c r="I166" s="18" t="e">
        <f>VLOOKUP(H166,_2014_15,COUNTA(Count)-MATCH('District Profile Page'!#REF!,YrCount,0)+1,1)*Drivers!$O$7</f>
        <v>#REF!</v>
      </c>
      <c r="J166" s="80" t="e">
        <f t="shared" si="2"/>
        <v>#REF!</v>
      </c>
      <c r="K166" s="9" t="e">
        <f>VLOOKUP(J166,Drivers!$N$19:$O$20,2,TRUE)</f>
        <v>#REF!</v>
      </c>
      <c r="N166">
        <f>VLOOKUP(B165,'CCDDD List'!$A$3:$D$298,4,FALSE)</f>
        <v>31</v>
      </c>
    </row>
    <row r="167" spans="1:14">
      <c r="A167" s="31">
        <v>101</v>
      </c>
      <c r="B167" s="32" t="s">
        <v>202</v>
      </c>
      <c r="C167" t="s">
        <v>554</v>
      </c>
      <c r="D167" s="17">
        <f>(VLOOKUP(B167,F196_Detail!$H$4:$AQ$298,32,FALSE)+VLOOKUP(B167,F196_Detail!$H$4:$AQ$298,35,FALSE)+VLOOKUP(B167,F196_Detail!$H$4:$AQ$298,36,FALSE))/VLOOKUP(B167,F196_Detail!$H$4:$AQ$298,34,FALSE)</f>
        <v>9.4118155270005652E-2</v>
      </c>
      <c r="E167" s="79">
        <f>VLOOKUP(D167,Drivers!$B$3:$C$7,2,TRUE)*Drivers!$O$4</f>
        <v>1.2000000000000002</v>
      </c>
      <c r="F167" s="42">
        <f>VLOOKUP(B167,F196_Detail!$H$4:$AQ$299,33,FALSE)/VLOOKUP(B167,F196_Detail!$H$4:$AQ$299,34,FALSE)</f>
        <v>1.0082137520240892</v>
      </c>
      <c r="G167" s="18">
        <f>VLOOKUP(F167,Drivers!$B$9:$C$13,2,TRUE)*(Drivers!$O$5)</f>
        <v>1.0499999999999998</v>
      </c>
      <c r="H167" s="46">
        <f>MAX(VLOOKUP(B167,'SY 1314'!$A$2:$O$297,15,FALSE)/(VLOOKUP(B167,F196_Detail!$H$4:$AQ$299,33,FALSE)/360),0)</f>
        <v>27.3754578510874</v>
      </c>
      <c r="I167" s="18" t="e">
        <f>VLOOKUP(H167,_2014_15,COUNTA(Count)-MATCH('District Profile Page'!#REF!,YrCount,0)+1,1)*Drivers!$O$7</f>
        <v>#REF!</v>
      </c>
      <c r="J167" s="80" t="e">
        <f t="shared" si="2"/>
        <v>#REF!</v>
      </c>
      <c r="K167" s="9" t="e">
        <f>VLOOKUP(J167,Drivers!$N$19:$O$20,2,TRUE)</f>
        <v>#REF!</v>
      </c>
      <c r="N167">
        <f>VLOOKUP(B166,'CCDDD List'!$A$3:$D$298,4,FALSE)</f>
        <v>22</v>
      </c>
    </row>
    <row r="168" spans="1:14">
      <c r="A168" s="31">
        <v>171</v>
      </c>
      <c r="B168" s="32" t="s">
        <v>137</v>
      </c>
      <c r="C168" t="s">
        <v>476</v>
      </c>
      <c r="D168" s="17">
        <f>(VLOOKUP(B168,F196_Detail!$H$4:$AQ$298,32,FALSE)+VLOOKUP(B168,F196_Detail!$H$4:$AQ$298,35,FALSE)+VLOOKUP(B168,F196_Detail!$H$4:$AQ$298,36,FALSE))/VLOOKUP(B168,F196_Detail!$H$4:$AQ$298,34,FALSE)</f>
        <v>6.9580462762500267E-2</v>
      </c>
      <c r="E168" s="79">
        <f>VLOOKUP(D168,Drivers!$B$3:$C$7,2,TRUE)*Drivers!$O$4</f>
        <v>1.2000000000000002</v>
      </c>
      <c r="F168" s="42">
        <f>VLOOKUP(B168,F196_Detail!$H$4:$AQ$299,33,FALSE)/VLOOKUP(B168,F196_Detail!$H$4:$AQ$299,34,FALSE)</f>
        <v>1.0015280835814231</v>
      </c>
      <c r="G168" s="18">
        <f>VLOOKUP(F168,Drivers!$B$9:$C$13,2,TRUE)*(Drivers!$O$5)</f>
        <v>1.0499999999999998</v>
      </c>
      <c r="H168" s="46">
        <f>MAX(VLOOKUP(B168,'SY 1314'!$A$2:$O$297,15,FALSE)/(VLOOKUP(B168,F196_Detail!$H$4:$AQ$299,33,FALSE)/360),0)</f>
        <v>32.708972722279121</v>
      </c>
      <c r="I168" s="18" t="e">
        <f>VLOOKUP(H168,_2014_15,COUNTA(Count)-MATCH('District Profile Page'!#REF!,YrCount,0)+1,1)*Drivers!$O$7</f>
        <v>#REF!</v>
      </c>
      <c r="J168" s="80" t="e">
        <f t="shared" si="2"/>
        <v>#REF!</v>
      </c>
      <c r="K168" s="9" t="e">
        <f>VLOOKUP(J168,Drivers!$N$19:$O$20,2,TRUE)</f>
        <v>#REF!</v>
      </c>
      <c r="N168">
        <f>VLOOKUP(B167,'CCDDD List'!$A$3:$D$298,4,FALSE)</f>
        <v>12</v>
      </c>
    </row>
    <row r="169" spans="1:14">
      <c r="A169" s="31">
        <v>123</v>
      </c>
      <c r="B169" s="32" t="s">
        <v>218</v>
      </c>
      <c r="C169" t="s">
        <v>571</v>
      </c>
      <c r="D169" s="17">
        <f>(VLOOKUP(B169,F196_Detail!$H$4:$AQ$298,32,FALSE)+VLOOKUP(B169,F196_Detail!$H$4:$AQ$298,35,FALSE)+VLOOKUP(B169,F196_Detail!$H$4:$AQ$298,36,FALSE))/VLOOKUP(B169,F196_Detail!$H$4:$AQ$298,34,FALSE)</f>
        <v>0.16414797386364216</v>
      </c>
      <c r="E169" s="79">
        <f>VLOOKUP(D169,Drivers!$B$3:$C$7,2,TRUE)*Drivers!$O$4</f>
        <v>1.6</v>
      </c>
      <c r="F169" s="42">
        <f>VLOOKUP(B169,F196_Detail!$H$4:$AQ$299,33,FALSE)/VLOOKUP(B169,F196_Detail!$H$4:$AQ$299,34,FALSE)</f>
        <v>0.93715865963778111</v>
      </c>
      <c r="G169" s="18">
        <f>VLOOKUP(F169,Drivers!$B$9:$C$13,2,TRUE)*(Drivers!$O$5)</f>
        <v>1.4</v>
      </c>
      <c r="H169" s="46">
        <f>MAX(VLOOKUP(B169,'SY 1314'!$A$2:$O$297,15,FALSE)/(VLOOKUP(B169,F196_Detail!$H$4:$AQ$299,33,FALSE)/360),0)</f>
        <v>45.212943799835905</v>
      </c>
      <c r="I169" s="18" t="e">
        <f>VLOOKUP(H169,_2014_15,COUNTA(Count)-MATCH('District Profile Page'!#REF!,YrCount,0)+1,1)*Drivers!$O$7</f>
        <v>#REF!</v>
      </c>
      <c r="J169" s="80" t="e">
        <f t="shared" si="2"/>
        <v>#REF!</v>
      </c>
      <c r="K169" s="9" t="e">
        <f>VLOOKUP(J169,Drivers!$N$19:$O$20,2,TRUE)</f>
        <v>#REF!</v>
      </c>
      <c r="N169">
        <f>VLOOKUP(B168,'CCDDD List'!$A$3:$D$298,4,FALSE)</f>
        <v>18</v>
      </c>
    </row>
    <row r="170" spans="1:14">
      <c r="A170" s="31">
        <v>171</v>
      </c>
      <c r="B170" s="32" t="s">
        <v>52</v>
      </c>
      <c r="C170" t="s">
        <v>371</v>
      </c>
      <c r="D170" s="17">
        <f>(VLOOKUP(B170,F196_Detail!$H$4:$AQ$298,32,FALSE)+VLOOKUP(B170,F196_Detail!$H$4:$AQ$298,35,FALSE)+VLOOKUP(B170,F196_Detail!$H$4:$AQ$298,36,FALSE))/VLOOKUP(B170,F196_Detail!$H$4:$AQ$298,34,FALSE)</f>
        <v>9.0222136277999257E-2</v>
      </c>
      <c r="E170" s="79">
        <f>VLOOKUP(D170,Drivers!$B$3:$C$7,2,TRUE)*Drivers!$O$4</f>
        <v>1.2000000000000002</v>
      </c>
      <c r="F170" s="42">
        <f>VLOOKUP(B170,F196_Detail!$H$4:$AQ$299,33,FALSE)/VLOOKUP(B170,F196_Detail!$H$4:$AQ$299,34,FALSE)</f>
        <v>0.99665236907772037</v>
      </c>
      <c r="G170" s="18">
        <f>VLOOKUP(F170,Drivers!$B$9:$C$13,2,TRUE)*(Drivers!$O$5)</f>
        <v>1.4</v>
      </c>
      <c r="H170" s="46">
        <f>MAX(VLOOKUP(B170,'SY 1314'!$A$2:$O$297,15,FALSE)/(VLOOKUP(B170,F196_Detail!$H$4:$AQ$299,33,FALSE)/360),0)</f>
        <v>49.6359345517523</v>
      </c>
      <c r="I170" s="18" t="e">
        <f>VLOOKUP(H170,_2014_15,COUNTA(Count)-MATCH('District Profile Page'!#REF!,YrCount,0)+1,1)*Drivers!$O$7</f>
        <v>#REF!</v>
      </c>
      <c r="J170" s="80" t="e">
        <f t="shared" si="2"/>
        <v>#REF!</v>
      </c>
      <c r="K170" s="9" t="e">
        <f>VLOOKUP(J170,Drivers!$N$19:$O$20,2,TRUE)</f>
        <v>#REF!</v>
      </c>
      <c r="N170">
        <f>VLOOKUP(B169,'CCDDD List'!$A$3:$D$298,4,FALSE)</f>
        <v>14</v>
      </c>
    </row>
    <row r="171" spans="1:14">
      <c r="A171" s="31">
        <v>101</v>
      </c>
      <c r="B171" s="32" t="s">
        <v>275</v>
      </c>
      <c r="C171" t="s">
        <v>543</v>
      </c>
      <c r="D171" s="17">
        <f>(VLOOKUP(B171,F196_Detail!$H$4:$AQ$298,32,FALSE)+VLOOKUP(B171,F196_Detail!$H$4:$AQ$298,35,FALSE)+VLOOKUP(B171,F196_Detail!$H$4:$AQ$298,36,FALSE))/VLOOKUP(B171,F196_Detail!$H$4:$AQ$298,34,FALSE)</f>
        <v>0.1223490148865025</v>
      </c>
      <c r="E171" s="79">
        <f>VLOOKUP(D171,Drivers!$B$3:$C$7,2,TRUE)*Drivers!$O$4</f>
        <v>1.2000000000000002</v>
      </c>
      <c r="F171" s="42">
        <f>VLOOKUP(B171,F196_Detail!$H$4:$AQ$299,33,FALSE)/VLOOKUP(B171,F196_Detail!$H$4:$AQ$299,34,FALSE)</f>
        <v>0.98919619056278296</v>
      </c>
      <c r="G171" s="18">
        <f>VLOOKUP(F171,Drivers!$B$9:$C$13,2,TRUE)*(Drivers!$O$5)</f>
        <v>1.4</v>
      </c>
      <c r="H171" s="46">
        <f>MAX(VLOOKUP(B171,'SY 1314'!$A$2:$O$297,15,FALSE)/(VLOOKUP(B171,F196_Detail!$H$4:$AQ$299,33,FALSE)/360),0)</f>
        <v>35.258304942107259</v>
      </c>
      <c r="I171" s="18" t="e">
        <f>VLOOKUP(H171,_2014_15,COUNTA(Count)-MATCH('District Profile Page'!#REF!,YrCount,0)+1,1)*Drivers!$O$7</f>
        <v>#REF!</v>
      </c>
      <c r="J171" s="80" t="e">
        <f t="shared" si="2"/>
        <v>#REF!</v>
      </c>
      <c r="K171" s="9" t="e">
        <f>VLOOKUP(J171,Drivers!$N$19:$O$20,2,TRUE)</f>
        <v>#REF!</v>
      </c>
      <c r="N171">
        <f>VLOOKUP(B170,'CCDDD List'!$A$3:$D$298,4,FALSE)</f>
        <v>28</v>
      </c>
    </row>
    <row r="172" spans="1:14">
      <c r="A172" s="31">
        <v>105</v>
      </c>
      <c r="B172" s="32" t="s">
        <v>241</v>
      </c>
      <c r="C172" t="s">
        <v>596</v>
      </c>
      <c r="D172" s="17">
        <f>(VLOOKUP(B172,F196_Detail!$H$4:$AQ$298,32,FALSE)+VLOOKUP(B172,F196_Detail!$H$4:$AQ$298,35,FALSE)+VLOOKUP(B172,F196_Detail!$H$4:$AQ$298,36,FALSE))/VLOOKUP(B172,F196_Detail!$H$4:$AQ$298,34,FALSE)</f>
        <v>0.10630263860767941</v>
      </c>
      <c r="E172" s="79">
        <f>VLOOKUP(D172,Drivers!$B$3:$C$7,2,TRUE)*Drivers!$O$4</f>
        <v>1.2000000000000002</v>
      </c>
      <c r="F172" s="42">
        <f>VLOOKUP(B172,F196_Detail!$H$4:$AQ$299,33,FALSE)/VLOOKUP(B172,F196_Detail!$H$4:$AQ$299,34,FALSE)</f>
        <v>0.97465885681877007</v>
      </c>
      <c r="G172" s="18">
        <f>VLOOKUP(F172,Drivers!$B$9:$C$13,2,TRUE)*(Drivers!$O$5)</f>
        <v>1.4</v>
      </c>
      <c r="H172" s="46">
        <f>MAX(VLOOKUP(B172,'SY 1314'!$A$2:$O$297,15,FALSE)/(VLOOKUP(B172,F196_Detail!$H$4:$AQ$299,33,FALSE)/360),0)</f>
        <v>43.195565429218746</v>
      </c>
      <c r="I172" s="18" t="e">
        <f>VLOOKUP(H172,_2014_15,COUNTA(Count)-MATCH('District Profile Page'!#REF!,YrCount,0)+1,1)*Drivers!$O$7</f>
        <v>#REF!</v>
      </c>
      <c r="J172" s="80" t="e">
        <f t="shared" si="2"/>
        <v>#REF!</v>
      </c>
      <c r="K172" s="9" t="e">
        <f>VLOOKUP(J172,Drivers!$N$19:$O$20,2,TRUE)</f>
        <v>#REF!</v>
      </c>
      <c r="N172">
        <f>VLOOKUP(B171,'CCDDD List'!$A$3:$D$298,4,FALSE)</f>
        <v>22</v>
      </c>
    </row>
    <row r="173" spans="1:14">
      <c r="A173" s="31">
        <v>121</v>
      </c>
      <c r="B173" s="32" t="s">
        <v>148</v>
      </c>
      <c r="C173" t="s">
        <v>491</v>
      </c>
      <c r="D173" s="17">
        <f>(VLOOKUP(B173,F196_Detail!$H$4:$AQ$298,32,FALSE)+VLOOKUP(B173,F196_Detail!$H$4:$AQ$298,35,FALSE)+VLOOKUP(B173,F196_Detail!$H$4:$AQ$298,36,FALSE))/VLOOKUP(B173,F196_Detail!$H$4:$AQ$298,34,FALSE)</f>
        <v>0.10352099008090788</v>
      </c>
      <c r="E173" s="79">
        <f>VLOOKUP(D173,Drivers!$B$3:$C$7,2,TRUE)*Drivers!$O$4</f>
        <v>1.2000000000000002</v>
      </c>
      <c r="F173" s="42">
        <f>VLOOKUP(B173,F196_Detail!$H$4:$AQ$299,33,FALSE)/VLOOKUP(B173,F196_Detail!$H$4:$AQ$299,34,FALSE)</f>
        <v>0.99654198217430823</v>
      </c>
      <c r="G173" s="18">
        <f>VLOOKUP(F173,Drivers!$B$9:$C$13,2,TRUE)*(Drivers!$O$5)</f>
        <v>1.4</v>
      </c>
      <c r="H173" s="46">
        <f>MAX(VLOOKUP(B173,'SY 1314'!$A$2:$O$297,15,FALSE)/(VLOOKUP(B173,F196_Detail!$H$4:$AQ$299,33,FALSE)/360),0)</f>
        <v>41.910908608905743</v>
      </c>
      <c r="I173" s="18" t="e">
        <f>VLOOKUP(H173,_2014_15,COUNTA(Count)-MATCH('District Profile Page'!#REF!,YrCount,0)+1,1)*Drivers!$O$7</f>
        <v>#REF!</v>
      </c>
      <c r="J173" s="80" t="e">
        <f t="shared" si="2"/>
        <v>#REF!</v>
      </c>
      <c r="K173" s="9" t="e">
        <f>VLOOKUP(J173,Drivers!$N$19:$O$20,2,TRUE)</f>
        <v>#REF!</v>
      </c>
      <c r="N173">
        <f>VLOOKUP(B172,'CCDDD List'!$A$3:$D$298,4,FALSE)</f>
        <v>25</v>
      </c>
    </row>
    <row r="174" spans="1:14">
      <c r="A174" s="31">
        <v>121</v>
      </c>
      <c r="B174" s="32" t="s">
        <v>89</v>
      </c>
      <c r="C174" t="s">
        <v>413</v>
      </c>
      <c r="D174" s="17">
        <f>(VLOOKUP(B174,F196_Detail!$H$4:$AQ$298,32,FALSE)+VLOOKUP(B174,F196_Detail!$H$4:$AQ$298,35,FALSE)+VLOOKUP(B174,F196_Detail!$H$4:$AQ$298,36,FALSE))/VLOOKUP(B174,F196_Detail!$H$4:$AQ$298,34,FALSE)</f>
        <v>7.8919655818284265E-2</v>
      </c>
      <c r="E174" s="79">
        <f>VLOOKUP(D174,Drivers!$B$3:$C$7,2,TRUE)*Drivers!$O$4</f>
        <v>1.2000000000000002</v>
      </c>
      <c r="F174" s="42">
        <f>VLOOKUP(B174,F196_Detail!$H$4:$AQ$299,33,FALSE)/VLOOKUP(B174,F196_Detail!$H$4:$AQ$299,34,FALSE)</f>
        <v>0.97639375327824185</v>
      </c>
      <c r="G174" s="18">
        <f>VLOOKUP(F174,Drivers!$B$9:$C$13,2,TRUE)*(Drivers!$O$5)</f>
        <v>1.4</v>
      </c>
      <c r="H174" s="46">
        <f>MAX(VLOOKUP(B174,'SY 1314'!$A$2:$O$297,15,FALSE)/(VLOOKUP(B174,F196_Detail!$H$4:$AQ$299,33,FALSE)/360),0)</f>
        <v>41.863746640884436</v>
      </c>
      <c r="I174" s="18" t="e">
        <f>VLOOKUP(H174,_2014_15,COUNTA(Count)-MATCH('District Profile Page'!#REF!,YrCount,0)+1,1)*Drivers!$O$7</f>
        <v>#REF!</v>
      </c>
      <c r="J174" s="80" t="e">
        <f t="shared" si="2"/>
        <v>#REF!</v>
      </c>
      <c r="K174" s="9" t="e">
        <f>VLOOKUP(J174,Drivers!$N$19:$O$20,2,TRUE)</f>
        <v>#REF!</v>
      </c>
      <c r="N174">
        <f>VLOOKUP(B173,'CCDDD List'!$A$3:$D$298,4,FALSE)</f>
        <v>32</v>
      </c>
    </row>
    <row r="175" spans="1:14">
      <c r="A175" s="31">
        <v>105</v>
      </c>
      <c r="B175" s="32" t="s">
        <v>51</v>
      </c>
      <c r="C175" t="s">
        <v>370</v>
      </c>
      <c r="D175" s="17">
        <f>(VLOOKUP(B175,F196_Detail!$H$4:$AQ$298,32,FALSE)+VLOOKUP(B175,F196_Detail!$H$4:$AQ$298,35,FALSE)+VLOOKUP(B175,F196_Detail!$H$4:$AQ$298,36,FALSE))/VLOOKUP(B175,F196_Detail!$H$4:$AQ$298,34,FALSE)</f>
        <v>0.12009169716950142</v>
      </c>
      <c r="E175" s="79">
        <f>VLOOKUP(D175,Drivers!$B$3:$C$7,2,TRUE)*Drivers!$O$4</f>
        <v>1.2000000000000002</v>
      </c>
      <c r="F175" s="42">
        <f>VLOOKUP(B175,F196_Detail!$H$4:$AQ$299,33,FALSE)/VLOOKUP(B175,F196_Detail!$H$4:$AQ$299,34,FALSE)</f>
        <v>0.95225840869513767</v>
      </c>
      <c r="G175" s="18">
        <f>VLOOKUP(F175,Drivers!$B$9:$C$13,2,TRUE)*(Drivers!$O$5)</f>
        <v>1.4</v>
      </c>
      <c r="H175" s="46">
        <f>MAX(VLOOKUP(B175,'SY 1314'!$A$2:$O$297,15,FALSE)/(VLOOKUP(B175,F196_Detail!$H$4:$AQ$299,33,FALSE)/360),0)</f>
        <v>35.079632324244372</v>
      </c>
      <c r="I175" s="18" t="e">
        <f>VLOOKUP(H175,_2014_15,COUNTA(Count)-MATCH('District Profile Page'!#REF!,YrCount,0)+1,1)*Drivers!$O$7</f>
        <v>#REF!</v>
      </c>
      <c r="J175" s="80" t="e">
        <f t="shared" si="2"/>
        <v>#REF!</v>
      </c>
      <c r="K175" s="9" t="e">
        <f>VLOOKUP(J175,Drivers!$N$19:$O$20,2,TRUE)</f>
        <v>#REF!</v>
      </c>
      <c r="N175">
        <f>VLOOKUP(B174,'CCDDD List'!$A$3:$D$298,4,FALSE)</f>
        <v>29</v>
      </c>
    </row>
    <row r="176" spans="1:14">
      <c r="A176" s="31">
        <v>105</v>
      </c>
      <c r="B176" s="32" t="s">
        <v>250</v>
      </c>
      <c r="C176" t="s">
        <v>630</v>
      </c>
      <c r="D176" s="17">
        <f>(VLOOKUP(B176,F196_Detail!$H$4:$AQ$298,32,FALSE)+VLOOKUP(B176,F196_Detail!$H$4:$AQ$298,35,FALSE)+VLOOKUP(B176,F196_Detail!$H$4:$AQ$298,36,FALSE))/VLOOKUP(B176,F196_Detail!$H$4:$AQ$298,34,FALSE)</f>
        <v>8.321086830114105E-2</v>
      </c>
      <c r="E176" s="79">
        <f>VLOOKUP(D176,Drivers!$B$3:$C$7,2,TRUE)*Drivers!$O$4</f>
        <v>1.2000000000000002</v>
      </c>
      <c r="F176" s="42">
        <f>VLOOKUP(B176,F196_Detail!$H$4:$AQ$299,33,FALSE)/VLOOKUP(B176,F196_Detail!$H$4:$AQ$299,34,FALSE)</f>
        <v>0.99394013503412038</v>
      </c>
      <c r="G176" s="18">
        <f>VLOOKUP(F176,Drivers!$B$9:$C$13,2,TRUE)*(Drivers!$O$5)</f>
        <v>1.4</v>
      </c>
      <c r="H176" s="46">
        <f>MAX(VLOOKUP(B176,'SY 1314'!$A$2:$O$297,15,FALSE)/(VLOOKUP(B176,F196_Detail!$H$4:$AQ$299,33,FALSE)/360),0)</f>
        <v>43.47548449421857</v>
      </c>
      <c r="I176" s="18" t="e">
        <f>VLOOKUP(H176,_2014_15,COUNTA(Count)-MATCH('District Profile Page'!#REF!,YrCount,0)+1,1)*Drivers!$O$7</f>
        <v>#REF!</v>
      </c>
      <c r="J176" s="80" t="e">
        <f t="shared" si="2"/>
        <v>#REF!</v>
      </c>
      <c r="K176" s="9" t="e">
        <f>VLOOKUP(J176,Drivers!$N$19:$O$20,2,TRUE)</f>
        <v>#REF!</v>
      </c>
      <c r="N176">
        <f>VLOOKUP(B175,'CCDDD List'!$A$3:$D$298,4,FALSE)</f>
        <v>28</v>
      </c>
    </row>
    <row r="177" spans="1:14">
      <c r="A177" s="31">
        <v>112</v>
      </c>
      <c r="B177" s="32" t="s">
        <v>33</v>
      </c>
      <c r="C177" t="s">
        <v>352</v>
      </c>
      <c r="D177" s="17">
        <f>(VLOOKUP(B177,F196_Detail!$H$4:$AQ$298,32,FALSE)+VLOOKUP(B177,F196_Detail!$H$4:$AQ$298,35,FALSE)+VLOOKUP(B177,F196_Detail!$H$4:$AQ$298,36,FALSE))/VLOOKUP(B177,F196_Detail!$H$4:$AQ$298,34,FALSE)</f>
        <v>0.11187050797820755</v>
      </c>
      <c r="E177" s="79">
        <f>VLOOKUP(D177,Drivers!$B$3:$C$7,2,TRUE)*Drivers!$O$4</f>
        <v>1.2000000000000002</v>
      </c>
      <c r="F177" s="42">
        <f>VLOOKUP(B177,F196_Detail!$H$4:$AQ$299,33,FALSE)/VLOOKUP(B177,F196_Detail!$H$4:$AQ$299,34,FALSE)</f>
        <v>0.97953099043013447</v>
      </c>
      <c r="G177" s="18">
        <f>VLOOKUP(F177,Drivers!$B$9:$C$13,2,TRUE)*(Drivers!$O$5)</f>
        <v>1.4</v>
      </c>
      <c r="H177" s="46">
        <f>MAX(VLOOKUP(B177,'SY 1314'!$A$2:$O$297,15,FALSE)/(VLOOKUP(B177,F196_Detail!$H$4:$AQ$299,33,FALSE)/360),0)</f>
        <v>34.954499485706791</v>
      </c>
      <c r="I177" s="18" t="e">
        <f>VLOOKUP(H177,_2014_15,COUNTA(Count)-MATCH('District Profile Page'!#REF!,YrCount,0)+1,1)*Drivers!$O$7</f>
        <v>#REF!</v>
      </c>
      <c r="J177" s="80" t="e">
        <f t="shared" si="2"/>
        <v>#REF!</v>
      </c>
      <c r="K177" s="9" t="e">
        <f>VLOOKUP(J177,Drivers!$N$19:$O$20,2,TRUE)</f>
        <v>#REF!</v>
      </c>
      <c r="N177">
        <f>VLOOKUP(B176,'CCDDD List'!$A$3:$D$298,4,FALSE)</f>
        <v>30</v>
      </c>
    </row>
    <row r="178" spans="1:14">
      <c r="A178" s="31">
        <v>113</v>
      </c>
      <c r="B178" s="32" t="s">
        <v>69</v>
      </c>
      <c r="C178" t="s">
        <v>391</v>
      </c>
      <c r="D178" s="17">
        <f>(VLOOKUP(B178,F196_Detail!$H$4:$AQ$298,32,FALSE)+VLOOKUP(B178,F196_Detail!$H$4:$AQ$298,35,FALSE)+VLOOKUP(B178,F196_Detail!$H$4:$AQ$298,36,FALSE))/VLOOKUP(B178,F196_Detail!$H$4:$AQ$298,34,FALSE)</f>
        <v>0.14756956669650637</v>
      </c>
      <c r="E178" s="79">
        <f>VLOOKUP(D178,Drivers!$B$3:$C$7,2,TRUE)*Drivers!$O$4</f>
        <v>1.6</v>
      </c>
      <c r="F178" s="42">
        <f>VLOOKUP(B178,F196_Detail!$H$4:$AQ$299,33,FALSE)/VLOOKUP(B178,F196_Detail!$H$4:$AQ$299,34,FALSE)</f>
        <v>0.97789300179721594</v>
      </c>
      <c r="G178" s="18">
        <f>VLOOKUP(F178,Drivers!$B$9:$C$13,2,TRUE)*(Drivers!$O$5)</f>
        <v>1.4</v>
      </c>
      <c r="H178" s="46">
        <f>MAX(VLOOKUP(B178,'SY 1314'!$A$2:$O$297,15,FALSE)/(VLOOKUP(B178,F196_Detail!$H$4:$AQ$299,33,FALSE)/360),0)</f>
        <v>67.291975154280735</v>
      </c>
      <c r="I178" s="18" t="e">
        <f>VLOOKUP(H178,_2014_15,COUNTA(Count)-MATCH('District Profile Page'!#REF!,YrCount,0)+1,1)*Drivers!$O$7</f>
        <v>#REF!</v>
      </c>
      <c r="J178" s="80" t="e">
        <f t="shared" si="2"/>
        <v>#REF!</v>
      </c>
      <c r="K178" s="9" t="e">
        <f>VLOOKUP(J178,Drivers!$N$19:$O$20,2,TRUE)</f>
        <v>#REF!</v>
      </c>
      <c r="N178">
        <f>VLOOKUP(B177,'CCDDD List'!$A$3:$D$298,4,FALSE)</f>
        <v>26</v>
      </c>
    </row>
    <row r="179" spans="1:14">
      <c r="A179" s="31">
        <v>189</v>
      </c>
      <c r="B179" s="32" t="s">
        <v>294</v>
      </c>
      <c r="C179" t="s">
        <v>626</v>
      </c>
      <c r="D179" s="17">
        <f>(VLOOKUP(B179,F196_Detail!$H$4:$AQ$298,32,FALSE)+VLOOKUP(B179,F196_Detail!$H$4:$AQ$298,35,FALSE)+VLOOKUP(B179,F196_Detail!$H$4:$AQ$298,36,FALSE))/VLOOKUP(B179,F196_Detail!$H$4:$AQ$298,34,FALSE)</f>
        <v>1.3441322189005214</v>
      </c>
      <c r="E179" s="79">
        <f>VLOOKUP(D179,Drivers!$B$3:$C$7,2,TRUE)*Drivers!$O$4</f>
        <v>1.6</v>
      </c>
      <c r="F179" s="42">
        <f>VLOOKUP(B179,F196_Detail!$H$4:$AQ$299,33,FALSE)/VLOOKUP(B179,F196_Detail!$H$4:$AQ$299,34,FALSE)</f>
        <v>1.1619707481729289</v>
      </c>
      <c r="G179" s="18">
        <f>VLOOKUP(F179,Drivers!$B$9:$C$13,2,TRUE)*(Drivers!$O$5)</f>
        <v>0</v>
      </c>
      <c r="H179" s="46">
        <f>MAX(VLOOKUP(B179,'SY 1314'!$A$2:$O$297,15,FALSE)/(VLOOKUP(B179,F196_Detail!$H$4:$AQ$299,33,FALSE)/360),0)</f>
        <v>465.72665806676287</v>
      </c>
      <c r="I179" s="18" t="e">
        <f>VLOOKUP(H179,_2014_15,COUNTA(Count)-MATCH('District Profile Page'!#REF!,YrCount,0)+1,1)*Drivers!$O$7</f>
        <v>#REF!</v>
      </c>
      <c r="J179" s="80" t="e">
        <f t="shared" si="2"/>
        <v>#REF!</v>
      </c>
      <c r="K179" s="9" t="e">
        <f>VLOOKUP(J179,Drivers!$N$19:$O$20,2,TRUE)</f>
        <v>#REF!</v>
      </c>
      <c r="N179">
        <f>VLOOKUP(B178,'CCDDD List'!$A$3:$D$298,4,FALSE)</f>
        <v>18</v>
      </c>
    </row>
    <row r="180" spans="1:14">
      <c r="A180" s="31">
        <v>114</v>
      </c>
      <c r="B180" s="32" t="s">
        <v>21</v>
      </c>
      <c r="C180" t="s">
        <v>333</v>
      </c>
      <c r="D180" s="17">
        <f>(VLOOKUP(B180,F196_Detail!$H$4:$AQ$298,32,FALSE)+VLOOKUP(B180,F196_Detail!$H$4:$AQ$298,35,FALSE)+VLOOKUP(B180,F196_Detail!$H$4:$AQ$298,36,FALSE))/VLOOKUP(B180,F196_Detail!$H$4:$AQ$298,34,FALSE)</f>
        <v>0.28764266009609568</v>
      </c>
      <c r="E180" s="79">
        <f>VLOOKUP(D180,Drivers!$B$3:$C$7,2,TRUE)*Drivers!$O$4</f>
        <v>1.6</v>
      </c>
      <c r="F180" s="42">
        <f>VLOOKUP(B180,F196_Detail!$H$4:$AQ$299,33,FALSE)/VLOOKUP(B180,F196_Detail!$H$4:$AQ$299,34,FALSE)</f>
        <v>1.0005325143801373</v>
      </c>
      <c r="G180" s="18">
        <f>VLOOKUP(F180,Drivers!$B$9:$C$13,2,TRUE)*(Drivers!$O$5)</f>
        <v>1.0499999999999998</v>
      </c>
      <c r="H180" s="46">
        <f>MAX(VLOOKUP(B180,'SY 1314'!$A$2:$O$297,15,FALSE)/(VLOOKUP(B180,F196_Detail!$H$4:$AQ$299,33,FALSE)/360),0)</f>
        <v>121.55595272801523</v>
      </c>
      <c r="I180" s="18" t="e">
        <f>VLOOKUP(H180,_2014_15,COUNTA(Count)-MATCH('District Profile Page'!#REF!,YrCount,0)+1,1)*Drivers!$O$7</f>
        <v>#REF!</v>
      </c>
      <c r="J180" s="80" t="e">
        <f t="shared" si="2"/>
        <v>#REF!</v>
      </c>
      <c r="K180" s="9" t="e">
        <f>VLOOKUP(J180,Drivers!$N$19:$O$20,2,TRUE)</f>
        <v>#REF!</v>
      </c>
      <c r="N180">
        <f>VLOOKUP(B179,'CCDDD List'!$A$3:$D$298,4,FALSE)</f>
        <v>1</v>
      </c>
    </row>
    <row r="181" spans="1:14">
      <c r="A181" s="31">
        <v>101</v>
      </c>
      <c r="B181" s="32" t="s">
        <v>183</v>
      </c>
      <c r="C181" t="s">
        <v>532</v>
      </c>
      <c r="D181" s="17">
        <f>(VLOOKUP(B181,F196_Detail!$H$4:$AQ$298,32,FALSE)+VLOOKUP(B181,F196_Detail!$H$4:$AQ$298,35,FALSE)+VLOOKUP(B181,F196_Detail!$H$4:$AQ$298,36,FALSE))/VLOOKUP(B181,F196_Detail!$H$4:$AQ$298,34,FALSE)</f>
        <v>0.25426357600141647</v>
      </c>
      <c r="E181" s="79">
        <f>VLOOKUP(D181,Drivers!$B$3:$C$7,2,TRUE)*Drivers!$O$4</f>
        <v>1.6</v>
      </c>
      <c r="F181" s="42">
        <f>VLOOKUP(B181,F196_Detail!$H$4:$AQ$299,33,FALSE)/VLOOKUP(B181,F196_Detail!$H$4:$AQ$299,34,FALSE)</f>
        <v>1.0053787443562654</v>
      </c>
      <c r="G181" s="18">
        <f>VLOOKUP(F181,Drivers!$B$9:$C$13,2,TRUE)*(Drivers!$O$5)</f>
        <v>1.0499999999999998</v>
      </c>
      <c r="H181" s="46">
        <f>MAX(VLOOKUP(B181,'SY 1314'!$A$2:$O$297,15,FALSE)/(VLOOKUP(B181,F196_Detail!$H$4:$AQ$299,33,FALSE)/360),0)</f>
        <v>91.725631530658205</v>
      </c>
      <c r="I181" s="18" t="e">
        <f>VLOOKUP(H181,_2014_15,COUNTA(Count)-MATCH('District Profile Page'!#REF!,YrCount,0)+1,1)*Drivers!$O$7</f>
        <v>#REF!</v>
      </c>
      <c r="J181" s="80" t="e">
        <f t="shared" si="2"/>
        <v>#REF!</v>
      </c>
      <c r="K181" s="9" t="e">
        <f>VLOOKUP(J181,Drivers!$N$19:$O$20,2,TRUE)</f>
        <v>#REF!</v>
      </c>
      <c r="N181">
        <f>VLOOKUP(B180,'CCDDD List'!$A$3:$D$298,4,FALSE)</f>
        <v>11</v>
      </c>
    </row>
    <row r="182" spans="1:14">
      <c r="A182" s="31">
        <v>112</v>
      </c>
      <c r="B182" s="32" t="s">
        <v>295</v>
      </c>
      <c r="C182" t="s">
        <v>513</v>
      </c>
      <c r="D182" s="17">
        <f>(VLOOKUP(B182,F196_Detail!$H$4:$AQ$298,32,FALSE)+VLOOKUP(B182,F196_Detail!$H$4:$AQ$298,35,FALSE)+VLOOKUP(B182,F196_Detail!$H$4:$AQ$298,36,FALSE))/VLOOKUP(B182,F196_Detail!$H$4:$AQ$298,34,FALSE)</f>
        <v>0.6014484414789274</v>
      </c>
      <c r="E182" s="79">
        <f>VLOOKUP(D182,Drivers!$B$3:$C$7,2,TRUE)*Drivers!$O$4</f>
        <v>1.6</v>
      </c>
      <c r="F182" s="42">
        <f>VLOOKUP(B182,F196_Detail!$H$4:$AQ$299,33,FALSE)/VLOOKUP(B182,F196_Detail!$H$4:$AQ$299,34,FALSE)</f>
        <v>1.3219023769143037</v>
      </c>
      <c r="G182" s="18">
        <f>VLOOKUP(F182,Drivers!$B$9:$C$13,2,TRUE)*(Drivers!$O$5)</f>
        <v>0</v>
      </c>
      <c r="H182" s="46">
        <f>MAX(VLOOKUP(B182,'SY 1314'!$A$2:$O$297,15,FALSE)/(VLOOKUP(B182,F196_Detail!$H$4:$AQ$299,33,FALSE)/360),0)</f>
        <v>198.46904069408421</v>
      </c>
      <c r="I182" s="18" t="e">
        <f>VLOOKUP(H182,_2014_15,COUNTA(Count)-MATCH('District Profile Page'!#REF!,YrCount,0)+1,1)*Drivers!$O$7</f>
        <v>#REF!</v>
      </c>
      <c r="J182" s="80" t="e">
        <f t="shared" si="2"/>
        <v>#REF!</v>
      </c>
      <c r="K182" s="9" t="e">
        <f>VLOOKUP(J182,Drivers!$N$19:$O$20,2,TRUE)</f>
        <v>#REF!</v>
      </c>
      <c r="N182">
        <f>VLOOKUP(B181,'CCDDD List'!$A$3:$D$298,4,FALSE)</f>
        <v>1</v>
      </c>
    </row>
    <row r="183" spans="1:14">
      <c r="A183" s="31">
        <v>121</v>
      </c>
      <c r="B183" s="32" t="s">
        <v>270</v>
      </c>
      <c r="C183" t="s">
        <v>627</v>
      </c>
      <c r="D183" s="17">
        <f>(VLOOKUP(B183,F196_Detail!$H$4:$AQ$298,32,FALSE)+VLOOKUP(B183,F196_Detail!$H$4:$AQ$298,35,FALSE)+VLOOKUP(B183,F196_Detail!$H$4:$AQ$298,36,FALSE))/VLOOKUP(B183,F196_Detail!$H$4:$AQ$298,34,FALSE)</f>
        <v>0.26024692019742385</v>
      </c>
      <c r="E183" s="79">
        <f>VLOOKUP(D183,Drivers!$B$3:$C$7,2,TRUE)*Drivers!$O$4</f>
        <v>1.6</v>
      </c>
      <c r="F183" s="42">
        <f>VLOOKUP(B183,F196_Detail!$H$4:$AQ$299,33,FALSE)/VLOOKUP(B183,F196_Detail!$H$4:$AQ$299,34,FALSE)</f>
        <v>1.0167119151343527</v>
      </c>
      <c r="G183" s="18">
        <f>VLOOKUP(F183,Drivers!$B$9:$C$13,2,TRUE)*(Drivers!$O$5)</f>
        <v>1.0499999999999998</v>
      </c>
      <c r="H183" s="46">
        <f>MAX(VLOOKUP(B183,'SY 1314'!$A$2:$O$297,15,FALSE)/(VLOOKUP(B183,F196_Detail!$H$4:$AQ$299,33,FALSE)/360),0)</f>
        <v>106.55722395843627</v>
      </c>
      <c r="I183" s="18" t="e">
        <f>VLOOKUP(H183,_2014_15,COUNTA(Count)-MATCH('District Profile Page'!#REF!,YrCount,0)+1,1)*Drivers!$O$7</f>
        <v>#REF!</v>
      </c>
      <c r="J183" s="80" t="e">
        <f t="shared" si="2"/>
        <v>#REF!</v>
      </c>
      <c r="K183" s="9" t="e">
        <f>VLOOKUP(J183,Drivers!$N$19:$O$20,2,TRUE)</f>
        <v>#REF!</v>
      </c>
      <c r="N183">
        <f>VLOOKUP(B182,'CCDDD List'!$A$3:$D$298,4,FALSE)</f>
        <v>1</v>
      </c>
    </row>
    <row r="184" spans="1:14">
      <c r="A184" s="31">
        <v>101</v>
      </c>
      <c r="B184" s="32" t="s">
        <v>44</v>
      </c>
      <c r="C184" t="s">
        <v>363</v>
      </c>
      <c r="D184" s="17">
        <f>(VLOOKUP(B184,F196_Detail!$H$4:$AQ$298,32,FALSE)+VLOOKUP(B184,F196_Detail!$H$4:$AQ$298,35,FALSE)+VLOOKUP(B184,F196_Detail!$H$4:$AQ$298,36,FALSE))/VLOOKUP(B184,F196_Detail!$H$4:$AQ$298,34,FALSE)</f>
        <v>0.12291989216364374</v>
      </c>
      <c r="E184" s="79">
        <f>VLOOKUP(D184,Drivers!$B$3:$C$7,2,TRUE)*Drivers!$O$4</f>
        <v>1.2000000000000002</v>
      </c>
      <c r="F184" s="42">
        <f>VLOOKUP(B184,F196_Detail!$H$4:$AQ$299,33,FALSE)/VLOOKUP(B184,F196_Detail!$H$4:$AQ$299,34,FALSE)</f>
        <v>0.98119568192430806</v>
      </c>
      <c r="G184" s="18">
        <f>VLOOKUP(F184,Drivers!$B$9:$C$13,2,TRUE)*(Drivers!$O$5)</f>
        <v>1.4</v>
      </c>
      <c r="H184" s="46">
        <f>MAX(VLOOKUP(B184,'SY 1314'!$A$2:$O$297,15,FALSE)/(VLOOKUP(B184,F196_Detail!$H$4:$AQ$299,33,FALSE)/360),0)</f>
        <v>43.916052916073298</v>
      </c>
      <c r="I184" s="18" t="e">
        <f>VLOOKUP(H184,_2014_15,COUNTA(Count)-MATCH('District Profile Page'!#REF!,YrCount,0)+1,1)*Drivers!$O$7</f>
        <v>#REF!</v>
      </c>
      <c r="J184" s="80" t="e">
        <f t="shared" si="2"/>
        <v>#REF!</v>
      </c>
      <c r="K184" s="9" t="e">
        <f>VLOOKUP(J184,Drivers!$N$19:$O$20,2,TRUE)</f>
        <v>#REF!</v>
      </c>
      <c r="N184">
        <f>VLOOKUP(B183,'CCDDD List'!$A$3:$D$298,4,FALSE)</f>
        <v>29</v>
      </c>
    </row>
    <row r="185" spans="1:14">
      <c r="A185" s="31">
        <v>113</v>
      </c>
      <c r="B185" s="32" t="s">
        <v>130</v>
      </c>
      <c r="C185" t="s">
        <v>468</v>
      </c>
      <c r="D185" s="17">
        <f>(VLOOKUP(B185,F196_Detail!$H$4:$AQ$298,32,FALSE)+VLOOKUP(B185,F196_Detail!$H$4:$AQ$298,35,FALSE)+VLOOKUP(B185,F196_Detail!$H$4:$AQ$298,36,FALSE))/VLOOKUP(B185,F196_Detail!$H$4:$AQ$298,34,FALSE)</f>
        <v>0.12449005686725897</v>
      </c>
      <c r="E185" s="79">
        <f>VLOOKUP(D185,Drivers!$B$3:$C$7,2,TRUE)*Drivers!$O$4</f>
        <v>1.2000000000000002</v>
      </c>
      <c r="F185" s="42">
        <f>VLOOKUP(B185,F196_Detail!$H$4:$AQ$299,33,FALSE)/VLOOKUP(B185,F196_Detail!$H$4:$AQ$299,34,FALSE)</f>
        <v>0.98557621533848705</v>
      </c>
      <c r="G185" s="18">
        <f>VLOOKUP(F185,Drivers!$B$9:$C$13,2,TRUE)*(Drivers!$O$5)</f>
        <v>1.4</v>
      </c>
      <c r="H185" s="46">
        <f>MAX(VLOOKUP(B185,'SY 1314'!$A$2:$O$297,15,FALSE)/(VLOOKUP(B185,F196_Detail!$H$4:$AQ$299,33,FALSE)/360),0)</f>
        <v>52.706193028241017</v>
      </c>
      <c r="I185" s="18" t="e">
        <f>VLOOKUP(H185,_2014_15,COUNTA(Count)-MATCH('District Profile Page'!#REF!,YrCount,0)+1,1)*Drivers!$O$7</f>
        <v>#REF!</v>
      </c>
      <c r="J185" s="80" t="e">
        <f t="shared" si="2"/>
        <v>#REF!</v>
      </c>
      <c r="K185" s="9" t="e">
        <f>VLOOKUP(J185,Drivers!$N$19:$O$20,2,TRUE)</f>
        <v>#REF!</v>
      </c>
      <c r="N185">
        <f>VLOOKUP(B184,'CCDDD List'!$A$3:$D$298,4,FALSE)</f>
        <v>9</v>
      </c>
    </row>
    <row r="186" spans="1:14">
      <c r="A186" s="31">
        <v>121</v>
      </c>
      <c r="B186" s="32" t="s">
        <v>154</v>
      </c>
      <c r="C186" t="s">
        <v>497</v>
      </c>
      <c r="D186" s="17">
        <f>(VLOOKUP(B186,F196_Detail!$H$4:$AQ$298,32,FALSE)+VLOOKUP(B186,F196_Detail!$H$4:$AQ$298,35,FALSE)+VLOOKUP(B186,F196_Detail!$H$4:$AQ$298,36,FALSE))/VLOOKUP(B186,F196_Detail!$H$4:$AQ$298,34,FALSE)</f>
        <v>9.3274041032726615E-2</v>
      </c>
      <c r="E186" s="79">
        <f>VLOOKUP(D186,Drivers!$B$3:$C$7,2,TRUE)*Drivers!$O$4</f>
        <v>1.2000000000000002</v>
      </c>
      <c r="F186" s="42">
        <f>VLOOKUP(B186,F196_Detail!$H$4:$AQ$299,33,FALSE)/VLOOKUP(B186,F196_Detail!$H$4:$AQ$299,34,FALSE)</f>
        <v>0.98645554404261104</v>
      </c>
      <c r="G186" s="18">
        <f>VLOOKUP(F186,Drivers!$B$9:$C$13,2,TRUE)*(Drivers!$O$5)</f>
        <v>1.4</v>
      </c>
      <c r="H186" s="46">
        <f>MAX(VLOOKUP(B186,'SY 1314'!$A$2:$O$297,15,FALSE)/(VLOOKUP(B186,F196_Detail!$H$4:$AQ$299,33,FALSE)/360),0)</f>
        <v>51.247118880620881</v>
      </c>
      <c r="I186" s="18" t="e">
        <f>VLOOKUP(H186,_2014_15,COUNTA(Count)-MATCH('District Profile Page'!#REF!,YrCount,0)+1,1)*Drivers!$O$7</f>
        <v>#REF!</v>
      </c>
      <c r="J186" s="80" t="e">
        <f t="shared" si="2"/>
        <v>#REF!</v>
      </c>
      <c r="K186" s="9" t="e">
        <f>VLOOKUP(J186,Drivers!$N$19:$O$20,2,TRUE)</f>
        <v>#REF!</v>
      </c>
      <c r="N186">
        <f>VLOOKUP(B185,'CCDDD List'!$A$3:$D$298,4,FALSE)</f>
        <v>6</v>
      </c>
    </row>
    <row r="187" spans="1:14">
      <c r="A187" s="31">
        <v>101</v>
      </c>
      <c r="B187" s="32" t="s">
        <v>229</v>
      </c>
      <c r="C187" t="s">
        <v>583</v>
      </c>
      <c r="D187" s="17">
        <f>(VLOOKUP(B187,F196_Detail!$H$4:$AQ$298,32,FALSE)+VLOOKUP(B187,F196_Detail!$H$4:$AQ$298,35,FALSE)+VLOOKUP(B187,F196_Detail!$H$4:$AQ$298,36,FALSE))/VLOOKUP(B187,F196_Detail!$H$4:$AQ$298,34,FALSE)</f>
        <v>0.14282966322607502</v>
      </c>
      <c r="E187" s="79">
        <f>VLOOKUP(D187,Drivers!$B$3:$C$7,2,TRUE)*Drivers!$O$4</f>
        <v>1.6</v>
      </c>
      <c r="F187" s="42">
        <f>VLOOKUP(B187,F196_Detail!$H$4:$AQ$299,33,FALSE)/VLOOKUP(B187,F196_Detail!$H$4:$AQ$299,34,FALSE)</f>
        <v>0.97290654833843937</v>
      </c>
      <c r="G187" s="18">
        <f>VLOOKUP(F187,Drivers!$B$9:$C$13,2,TRUE)*(Drivers!$O$5)</f>
        <v>1.4</v>
      </c>
      <c r="H187" s="46">
        <f>MAX(VLOOKUP(B187,'SY 1314'!$A$2:$O$297,15,FALSE)/(VLOOKUP(B187,F196_Detail!$H$4:$AQ$299,33,FALSE)/360),0)</f>
        <v>49.187744520084792</v>
      </c>
      <c r="I187" s="18" t="e">
        <f>VLOOKUP(H187,_2014_15,COUNTA(Count)-MATCH('District Profile Page'!#REF!,YrCount,0)+1,1)*Drivers!$O$7</f>
        <v>#REF!</v>
      </c>
      <c r="J187" s="80" t="e">
        <f t="shared" si="2"/>
        <v>#REF!</v>
      </c>
      <c r="K187" s="9" t="e">
        <f>VLOOKUP(J187,Drivers!$N$19:$O$20,2,TRUE)</f>
        <v>#REF!</v>
      </c>
      <c r="N187">
        <f>VLOOKUP(B186,'CCDDD List'!$A$3:$D$298,4,FALSE)</f>
        <v>34</v>
      </c>
    </row>
    <row r="188" spans="1:14">
      <c r="A188" s="31">
        <v>189</v>
      </c>
      <c r="B188" s="32" t="s">
        <v>71</v>
      </c>
      <c r="C188" t="s">
        <v>393</v>
      </c>
      <c r="D188" s="17">
        <f>(VLOOKUP(B188,F196_Detail!$H$4:$AQ$298,32,FALSE)+VLOOKUP(B188,F196_Detail!$H$4:$AQ$298,35,FALSE)+VLOOKUP(B188,F196_Detail!$H$4:$AQ$298,36,FALSE))/VLOOKUP(B188,F196_Detail!$H$4:$AQ$298,34,FALSE)</f>
        <v>6.9146782873940008E-2</v>
      </c>
      <c r="E188" s="79">
        <f>VLOOKUP(D188,Drivers!$B$3:$C$7,2,TRUE)*Drivers!$O$4</f>
        <v>1.2000000000000002</v>
      </c>
      <c r="F188" s="42">
        <f>VLOOKUP(B188,F196_Detail!$H$4:$AQ$299,33,FALSE)/VLOOKUP(B188,F196_Detail!$H$4:$AQ$299,34,FALSE)</f>
        <v>1.008690301079405</v>
      </c>
      <c r="G188" s="18">
        <f>VLOOKUP(F188,Drivers!$B$9:$C$13,2,TRUE)*(Drivers!$O$5)</f>
        <v>1.0499999999999998</v>
      </c>
      <c r="H188" s="46">
        <f>MAX(VLOOKUP(B188,'SY 1314'!$A$2:$O$297,15,FALSE)/(VLOOKUP(B188,F196_Detail!$H$4:$AQ$299,33,FALSE)/360),0)</f>
        <v>41.175335776038956</v>
      </c>
      <c r="I188" s="18" t="e">
        <f>VLOOKUP(H188,_2014_15,COUNTA(Count)-MATCH('District Profile Page'!#REF!,YrCount,0)+1,1)*Drivers!$O$7</f>
        <v>#REF!</v>
      </c>
      <c r="J188" s="80" t="e">
        <f t="shared" si="2"/>
        <v>#REF!</v>
      </c>
      <c r="K188" s="9" t="e">
        <f>VLOOKUP(J188,Drivers!$N$19:$O$20,2,TRUE)</f>
        <v>#REF!</v>
      </c>
      <c r="N188">
        <f>VLOOKUP(B187,'CCDDD List'!$A$3:$D$298,4,FALSE)</f>
        <v>16</v>
      </c>
    </row>
    <row r="189" spans="1:14">
      <c r="A189" s="31">
        <v>121</v>
      </c>
      <c r="B189" s="32" t="s">
        <v>85</v>
      </c>
      <c r="C189" t="s">
        <v>409</v>
      </c>
      <c r="D189" s="17">
        <f>(VLOOKUP(B189,F196_Detail!$H$4:$AQ$298,32,FALSE)+VLOOKUP(B189,F196_Detail!$H$4:$AQ$298,35,FALSE)+VLOOKUP(B189,F196_Detail!$H$4:$AQ$298,36,FALSE))/VLOOKUP(B189,F196_Detail!$H$4:$AQ$298,34,FALSE)</f>
        <v>9.751985032886458E-2</v>
      </c>
      <c r="E189" s="79">
        <f>VLOOKUP(D189,Drivers!$B$3:$C$7,2,TRUE)*Drivers!$O$4</f>
        <v>1.2000000000000002</v>
      </c>
      <c r="F189" s="42">
        <f>VLOOKUP(B189,F196_Detail!$H$4:$AQ$299,33,FALSE)/VLOOKUP(B189,F196_Detail!$H$4:$AQ$299,34,FALSE)</f>
        <v>1.0013769337201317</v>
      </c>
      <c r="G189" s="18">
        <f>VLOOKUP(F189,Drivers!$B$9:$C$13,2,TRUE)*(Drivers!$O$5)</f>
        <v>1.0499999999999998</v>
      </c>
      <c r="H189" s="46">
        <f>MAX(VLOOKUP(B189,'SY 1314'!$A$2:$O$297,15,FALSE)/(VLOOKUP(B189,F196_Detail!$H$4:$AQ$299,33,FALSE)/360),0)</f>
        <v>52.754750329134474</v>
      </c>
      <c r="I189" s="18" t="e">
        <f>VLOOKUP(H189,_2014_15,COUNTA(Count)-MATCH('District Profile Page'!#REF!,YrCount,0)+1,1)*Drivers!$O$7</f>
        <v>#REF!</v>
      </c>
      <c r="J189" s="80" t="e">
        <f t="shared" si="2"/>
        <v>#REF!</v>
      </c>
      <c r="K189" s="9" t="e">
        <f>VLOOKUP(J189,Drivers!$N$19:$O$20,2,TRUE)</f>
        <v>#REF!</v>
      </c>
      <c r="N189">
        <f>VLOOKUP(B188,'CCDDD List'!$A$3:$D$298,4,FALSE)</f>
        <v>30</v>
      </c>
    </row>
    <row r="190" spans="1:14">
      <c r="A190" s="31">
        <v>189</v>
      </c>
      <c r="B190" s="32" t="s">
        <v>172</v>
      </c>
      <c r="C190" t="s">
        <v>519</v>
      </c>
      <c r="D190" s="17">
        <f>(VLOOKUP(B190,F196_Detail!$H$4:$AQ$298,32,FALSE)+VLOOKUP(B190,F196_Detail!$H$4:$AQ$298,35,FALSE)+VLOOKUP(B190,F196_Detail!$H$4:$AQ$298,36,FALSE))/VLOOKUP(B190,F196_Detail!$H$4:$AQ$298,34,FALSE)</f>
        <v>6.8430996212480527E-2</v>
      </c>
      <c r="E190" s="79">
        <f>VLOOKUP(D190,Drivers!$B$3:$C$7,2,TRUE)*Drivers!$O$4</f>
        <v>1.2000000000000002</v>
      </c>
      <c r="F190" s="42">
        <f>VLOOKUP(B190,F196_Detail!$H$4:$AQ$299,33,FALSE)/VLOOKUP(B190,F196_Detail!$H$4:$AQ$299,34,FALSE)</f>
        <v>1.0277413549942409</v>
      </c>
      <c r="G190" s="18">
        <f>VLOOKUP(F190,Drivers!$B$9:$C$13,2,TRUE)*(Drivers!$O$5)</f>
        <v>0.7</v>
      </c>
      <c r="H190" s="46">
        <f>MAX(VLOOKUP(B190,'SY 1314'!$A$2:$O$297,15,FALSE)/(VLOOKUP(B190,F196_Detail!$H$4:$AQ$299,33,FALSE)/360),0)</f>
        <v>50.585513788556042</v>
      </c>
      <c r="I190" s="18" t="e">
        <f>VLOOKUP(H190,_2014_15,COUNTA(Count)-MATCH('District Profile Page'!#REF!,YrCount,0)+1,1)*Drivers!$O$7</f>
        <v>#REF!</v>
      </c>
      <c r="J190" s="80" t="e">
        <f t="shared" si="2"/>
        <v>#REF!</v>
      </c>
      <c r="K190" s="9" t="e">
        <f>VLOOKUP(J190,Drivers!$N$19:$O$20,2,TRUE)</f>
        <v>#REF!</v>
      </c>
      <c r="N190">
        <f>VLOOKUP(B189,'CCDDD List'!$A$3:$D$298,4,FALSE)</f>
        <v>33</v>
      </c>
    </row>
    <row r="191" spans="1:14">
      <c r="A191" s="31">
        <v>189</v>
      </c>
      <c r="B191" s="32" t="s">
        <v>220</v>
      </c>
      <c r="C191" t="s">
        <v>573</v>
      </c>
      <c r="D191" s="17">
        <f>(VLOOKUP(B191,F196_Detail!$H$4:$AQ$298,32,FALSE)+VLOOKUP(B191,F196_Detail!$H$4:$AQ$298,35,FALSE)+VLOOKUP(B191,F196_Detail!$H$4:$AQ$298,36,FALSE))/VLOOKUP(B191,F196_Detail!$H$4:$AQ$298,34,FALSE)</f>
        <v>0.1069893640360023</v>
      </c>
      <c r="E191" s="79">
        <f>VLOOKUP(D191,Drivers!$B$3:$C$7,2,TRUE)*Drivers!$O$4</f>
        <v>1.2000000000000002</v>
      </c>
      <c r="F191" s="42">
        <f>VLOOKUP(B191,F196_Detail!$H$4:$AQ$299,33,FALSE)/VLOOKUP(B191,F196_Detail!$H$4:$AQ$299,34,FALSE)</f>
        <v>1.0083413900054834</v>
      </c>
      <c r="G191" s="18">
        <f>VLOOKUP(F191,Drivers!$B$9:$C$13,2,TRUE)*(Drivers!$O$5)</f>
        <v>1.0499999999999998</v>
      </c>
      <c r="H191" s="46">
        <f>MAX(VLOOKUP(B191,'SY 1314'!$A$2:$O$297,15,FALSE)/(VLOOKUP(B191,F196_Detail!$H$4:$AQ$299,33,FALSE)/360),0)</f>
        <v>49.57427073269838</v>
      </c>
      <c r="I191" s="18" t="e">
        <f>VLOOKUP(H191,_2014_15,COUNTA(Count)-MATCH('District Profile Page'!#REF!,YrCount,0)+1,1)*Drivers!$O$7</f>
        <v>#REF!</v>
      </c>
      <c r="J191" s="80" t="e">
        <f t="shared" si="2"/>
        <v>#REF!</v>
      </c>
      <c r="K191" s="9" t="e">
        <f>VLOOKUP(J191,Drivers!$N$19:$O$20,2,TRUE)</f>
        <v>#REF!</v>
      </c>
      <c r="N191">
        <f>VLOOKUP(B190,'CCDDD List'!$A$3:$D$298,4,FALSE)</f>
        <v>34</v>
      </c>
    </row>
    <row r="192" spans="1:14">
      <c r="A192" s="31">
        <v>121</v>
      </c>
      <c r="B192" s="32" t="s">
        <v>91</v>
      </c>
      <c r="C192" t="s">
        <v>415</v>
      </c>
      <c r="D192" s="17">
        <f>(VLOOKUP(B192,F196_Detail!$H$4:$AQ$298,32,FALSE)+VLOOKUP(B192,F196_Detail!$H$4:$AQ$298,35,FALSE)+VLOOKUP(B192,F196_Detail!$H$4:$AQ$298,36,FALSE))/VLOOKUP(B192,F196_Detail!$H$4:$AQ$298,34,FALSE)</f>
        <v>0.10386324607270496</v>
      </c>
      <c r="E192" s="79">
        <f>VLOOKUP(D192,Drivers!$B$3:$C$7,2,TRUE)*Drivers!$O$4</f>
        <v>1.2000000000000002</v>
      </c>
      <c r="F192" s="42">
        <f>VLOOKUP(B192,F196_Detail!$H$4:$AQ$299,33,FALSE)/VLOOKUP(B192,F196_Detail!$H$4:$AQ$299,34,FALSE)</f>
        <v>0.99620522992858618</v>
      </c>
      <c r="G192" s="18">
        <f>VLOOKUP(F192,Drivers!$B$9:$C$13,2,TRUE)*(Drivers!$O$5)</f>
        <v>1.4</v>
      </c>
      <c r="H192" s="46">
        <f>MAX(VLOOKUP(B192,'SY 1314'!$A$2:$O$297,15,FALSE)/(VLOOKUP(B192,F196_Detail!$H$4:$AQ$299,33,FALSE)/360),0)</f>
        <v>48.361584071901724</v>
      </c>
      <c r="I192" s="18" t="e">
        <f>VLOOKUP(H192,_2014_15,COUNTA(Count)-MATCH('District Profile Page'!#REF!,YrCount,0)+1,1)*Drivers!$O$7</f>
        <v>#REF!</v>
      </c>
      <c r="J192" s="80" t="e">
        <f t="shared" si="2"/>
        <v>#REF!</v>
      </c>
      <c r="K192" s="9" t="e">
        <f>VLOOKUP(J192,Drivers!$N$19:$O$20,2,TRUE)</f>
        <v>#REF!</v>
      </c>
      <c r="N192">
        <f>VLOOKUP(B191,'CCDDD List'!$A$3:$D$298,4,FALSE)</f>
        <v>31</v>
      </c>
    </row>
    <row r="193" spans="1:14">
      <c r="A193" s="31">
        <v>121</v>
      </c>
      <c r="B193" s="32" t="s">
        <v>94</v>
      </c>
      <c r="C193" t="s">
        <v>418</v>
      </c>
      <c r="D193" s="17">
        <f>(VLOOKUP(B193,F196_Detail!$H$4:$AQ$298,32,FALSE)+VLOOKUP(B193,F196_Detail!$H$4:$AQ$298,35,FALSE)+VLOOKUP(B193,F196_Detail!$H$4:$AQ$298,36,FALSE))/VLOOKUP(B193,F196_Detail!$H$4:$AQ$298,34,FALSE)</f>
        <v>7.5994869428180484E-2</v>
      </c>
      <c r="E193" s="79">
        <f>VLOOKUP(D193,Drivers!$B$3:$C$7,2,TRUE)*Drivers!$O$4</f>
        <v>1.2000000000000002</v>
      </c>
      <c r="F193" s="42">
        <f>VLOOKUP(B193,F196_Detail!$H$4:$AQ$299,33,FALSE)/VLOOKUP(B193,F196_Detail!$H$4:$AQ$299,34,FALSE)</f>
        <v>1.0115664131255988</v>
      </c>
      <c r="G193" s="18">
        <f>VLOOKUP(F193,Drivers!$B$9:$C$13,2,TRUE)*(Drivers!$O$5)</f>
        <v>1.0499999999999998</v>
      </c>
      <c r="H193" s="46">
        <f>MAX(VLOOKUP(B193,'SY 1314'!$A$2:$O$297,15,FALSE)/(VLOOKUP(B193,F196_Detail!$H$4:$AQ$299,33,FALSE)/360),0)</f>
        <v>53.284410298213523</v>
      </c>
      <c r="I193" s="18" t="e">
        <f>VLOOKUP(H193,_2014_15,COUNTA(Count)-MATCH('District Profile Page'!#REF!,YrCount,0)+1,1)*Drivers!$O$7</f>
        <v>#REF!</v>
      </c>
      <c r="J193" s="80" t="e">
        <f t="shared" si="2"/>
        <v>#REF!</v>
      </c>
      <c r="K193" s="9" t="e">
        <f>VLOOKUP(J193,Drivers!$N$19:$O$20,2,TRUE)</f>
        <v>#REF!</v>
      </c>
      <c r="N193">
        <f>VLOOKUP(B192,'CCDDD List'!$A$3:$D$298,4,FALSE)</f>
        <v>33</v>
      </c>
    </row>
    <row r="194" spans="1:14">
      <c r="A194" s="31">
        <v>112</v>
      </c>
      <c r="B194" s="32" t="s">
        <v>31</v>
      </c>
      <c r="C194" t="s">
        <v>348</v>
      </c>
      <c r="D194" s="17">
        <f>(VLOOKUP(B194,F196_Detail!$H$4:$AQ$298,32,FALSE)+VLOOKUP(B194,F196_Detail!$H$4:$AQ$298,35,FALSE)+VLOOKUP(B194,F196_Detail!$H$4:$AQ$298,36,FALSE))/VLOOKUP(B194,F196_Detail!$H$4:$AQ$298,34,FALSE)</f>
        <v>8.3510544523883901E-2</v>
      </c>
      <c r="E194" s="79">
        <f>VLOOKUP(D194,Drivers!$B$3:$C$7,2,TRUE)*Drivers!$O$4</f>
        <v>1.2000000000000002</v>
      </c>
      <c r="F194" s="42">
        <f>VLOOKUP(B194,F196_Detail!$H$4:$AQ$299,33,FALSE)/VLOOKUP(B194,F196_Detail!$H$4:$AQ$299,34,FALSE)</f>
        <v>0.99524885353142811</v>
      </c>
      <c r="G194" s="18">
        <f>VLOOKUP(F194,Drivers!$B$9:$C$13,2,TRUE)*(Drivers!$O$5)</f>
        <v>1.4</v>
      </c>
      <c r="H194" s="46">
        <f>MAX(VLOOKUP(B194,'SY 1314'!$A$2:$O$297,15,FALSE)/(VLOOKUP(B194,F196_Detail!$H$4:$AQ$299,33,FALSE)/360),0)</f>
        <v>44.542684509612315</v>
      </c>
      <c r="I194" s="18" t="e">
        <f>VLOOKUP(H194,_2014_15,COUNTA(Count)-MATCH('District Profile Page'!#REF!,YrCount,0)+1,1)*Drivers!$O$7</f>
        <v>#REF!</v>
      </c>
      <c r="J194" s="80" t="e">
        <f t="shared" ref="J194:J257" si="3">E194+G194+I194</f>
        <v>#REF!</v>
      </c>
      <c r="K194" s="9" t="e">
        <f>VLOOKUP(J194,Drivers!$N$19:$O$20,2,TRUE)</f>
        <v>#REF!</v>
      </c>
      <c r="N194">
        <f>VLOOKUP(B193,'CCDDD List'!$A$3:$D$298,4,FALSE)</f>
        <v>37</v>
      </c>
    </row>
    <row r="195" spans="1:14">
      <c r="A195" s="31">
        <v>189</v>
      </c>
      <c r="B195" s="32" t="s">
        <v>223</v>
      </c>
      <c r="C195" t="s">
        <v>576</v>
      </c>
      <c r="D195" s="17">
        <f>(VLOOKUP(B195,F196_Detail!$H$4:$AQ$298,32,FALSE)+VLOOKUP(B195,F196_Detail!$H$4:$AQ$298,35,FALSE)+VLOOKUP(B195,F196_Detail!$H$4:$AQ$298,36,FALSE))/VLOOKUP(B195,F196_Detail!$H$4:$AQ$298,34,FALSE)</f>
        <v>0.11195792416043274</v>
      </c>
      <c r="E195" s="79">
        <f>VLOOKUP(D195,Drivers!$B$3:$C$7,2,TRUE)*Drivers!$O$4</f>
        <v>1.2000000000000002</v>
      </c>
      <c r="F195" s="42">
        <f>VLOOKUP(B195,F196_Detail!$H$4:$AQ$299,33,FALSE)/VLOOKUP(B195,F196_Detail!$H$4:$AQ$299,34,FALSE)</f>
        <v>0.95714130700655464</v>
      </c>
      <c r="G195" s="18">
        <f>VLOOKUP(F195,Drivers!$B$9:$C$13,2,TRUE)*(Drivers!$O$5)</f>
        <v>1.4</v>
      </c>
      <c r="H195" s="46">
        <f>MAX(VLOOKUP(B195,'SY 1314'!$A$2:$O$297,15,FALSE)/(VLOOKUP(B195,F196_Detail!$H$4:$AQ$299,33,FALSE)/360),0)</f>
        <v>59.734158611064927</v>
      </c>
      <c r="I195" s="18" t="e">
        <f>VLOOKUP(H195,_2014_15,COUNTA(Count)-MATCH('District Profile Page'!#REF!,YrCount,0)+1,1)*Drivers!$O$7</f>
        <v>#REF!</v>
      </c>
      <c r="J195" s="80" t="e">
        <f t="shared" si="3"/>
        <v>#REF!</v>
      </c>
      <c r="K195" s="9" t="e">
        <f>VLOOKUP(J195,Drivers!$N$19:$O$20,2,TRUE)</f>
        <v>#REF!</v>
      </c>
      <c r="N195">
        <f>VLOOKUP(B194,'CCDDD List'!$A$3:$D$298,4,FALSE)</f>
        <v>31</v>
      </c>
    </row>
    <row r="196" spans="1:14">
      <c r="A196" s="31">
        <v>113</v>
      </c>
      <c r="B196" s="32" t="s">
        <v>205</v>
      </c>
      <c r="C196" t="s">
        <v>557</v>
      </c>
      <c r="D196" s="17">
        <f>(VLOOKUP(B196,F196_Detail!$H$4:$AQ$298,32,FALSE)+VLOOKUP(B196,F196_Detail!$H$4:$AQ$298,35,FALSE)+VLOOKUP(B196,F196_Detail!$H$4:$AQ$298,36,FALSE))/VLOOKUP(B196,F196_Detail!$H$4:$AQ$298,34,FALSE)</f>
        <v>0.1067946662602713</v>
      </c>
      <c r="E196" s="79">
        <f>VLOOKUP(D196,Drivers!$B$3:$C$7,2,TRUE)*Drivers!$O$4</f>
        <v>1.2000000000000002</v>
      </c>
      <c r="F196" s="42">
        <f>VLOOKUP(B196,F196_Detail!$H$4:$AQ$299,33,FALSE)/VLOOKUP(B196,F196_Detail!$H$4:$AQ$299,34,FALSE)</f>
        <v>0.98987969656897845</v>
      </c>
      <c r="G196" s="18">
        <f>VLOOKUP(F196,Drivers!$B$9:$C$13,2,TRUE)*(Drivers!$O$5)</f>
        <v>1.4</v>
      </c>
      <c r="H196" s="46">
        <f>MAX(VLOOKUP(B196,'SY 1314'!$A$2:$O$297,15,FALSE)/(VLOOKUP(B196,F196_Detail!$H$4:$AQ$299,33,FALSE)/360),0)</f>
        <v>52.098158910314773</v>
      </c>
      <c r="I196" s="18" t="e">
        <f>VLOOKUP(H196,_2014_15,COUNTA(Count)-MATCH('District Profile Page'!#REF!,YrCount,0)+1,1)*Drivers!$O$7</f>
        <v>#REF!</v>
      </c>
      <c r="J196" s="80" t="e">
        <f t="shared" si="3"/>
        <v>#REF!</v>
      </c>
      <c r="K196" s="9" t="e">
        <f>VLOOKUP(J196,Drivers!$N$19:$O$20,2,TRUE)</f>
        <v>#REF!</v>
      </c>
      <c r="N196">
        <f>VLOOKUP(B195,'CCDDD List'!$A$3:$D$298,4,FALSE)</f>
        <v>19</v>
      </c>
    </row>
    <row r="197" spans="1:14">
      <c r="A197" s="31">
        <v>121</v>
      </c>
      <c r="B197" s="32" t="s">
        <v>152</v>
      </c>
      <c r="C197" t="s">
        <v>493</v>
      </c>
      <c r="D197" s="17">
        <f>(VLOOKUP(B197,F196_Detail!$H$4:$AQ$298,32,FALSE)+VLOOKUP(B197,F196_Detail!$H$4:$AQ$298,35,FALSE)+VLOOKUP(B197,F196_Detail!$H$4:$AQ$298,36,FALSE))/VLOOKUP(B197,F196_Detail!$H$4:$AQ$298,34,FALSE)</f>
        <v>9.1475801475708121E-2</v>
      </c>
      <c r="E197" s="79">
        <f>VLOOKUP(D197,Drivers!$B$3:$C$7,2,TRUE)*Drivers!$O$4</f>
        <v>1.2000000000000002</v>
      </c>
      <c r="F197" s="42">
        <f>VLOOKUP(B197,F196_Detail!$H$4:$AQ$299,33,FALSE)/VLOOKUP(B197,F196_Detail!$H$4:$AQ$299,34,FALSE)</f>
        <v>1.0016958068752195</v>
      </c>
      <c r="G197" s="18">
        <f>VLOOKUP(F197,Drivers!$B$9:$C$13,2,TRUE)*(Drivers!$O$5)</f>
        <v>1.0499999999999998</v>
      </c>
      <c r="H197" s="46">
        <f>MAX(VLOOKUP(B197,'SY 1314'!$A$2:$O$297,15,FALSE)/(VLOOKUP(B197,F196_Detail!$H$4:$AQ$299,33,FALSE)/360),0)</f>
        <v>44.535067667260158</v>
      </c>
      <c r="I197" s="18" t="e">
        <f>VLOOKUP(H197,_2014_15,COUNTA(Count)-MATCH('District Profile Page'!#REF!,YrCount,0)+1,1)*Drivers!$O$7</f>
        <v>#REF!</v>
      </c>
      <c r="J197" s="80" t="e">
        <f t="shared" si="3"/>
        <v>#REF!</v>
      </c>
      <c r="K197" s="9" t="e">
        <f>VLOOKUP(J197,Drivers!$N$19:$O$20,2,TRUE)</f>
        <v>#REF!</v>
      </c>
      <c r="N197">
        <f>VLOOKUP(B196,'CCDDD List'!$A$3:$D$298,4,FALSE)</f>
        <v>34</v>
      </c>
    </row>
    <row r="198" spans="1:14">
      <c r="A198" s="31">
        <v>121</v>
      </c>
      <c r="B198" s="32" t="s">
        <v>145</v>
      </c>
      <c r="C198" t="s">
        <v>487</v>
      </c>
      <c r="D198" s="17">
        <f>(VLOOKUP(B198,F196_Detail!$H$4:$AQ$298,32,FALSE)+VLOOKUP(B198,F196_Detail!$H$4:$AQ$298,35,FALSE)+VLOOKUP(B198,F196_Detail!$H$4:$AQ$298,36,FALSE))/VLOOKUP(B198,F196_Detail!$H$4:$AQ$298,34,FALSE)</f>
        <v>0.10991137255805132</v>
      </c>
      <c r="E198" s="79">
        <f>VLOOKUP(D198,Drivers!$B$3:$C$7,2,TRUE)*Drivers!$O$4</f>
        <v>1.2000000000000002</v>
      </c>
      <c r="F198" s="42">
        <f>VLOOKUP(B198,F196_Detail!$H$4:$AQ$299,33,FALSE)/VLOOKUP(B198,F196_Detail!$H$4:$AQ$299,34,FALSE)</f>
        <v>0.98439551529677638</v>
      </c>
      <c r="G198" s="18">
        <f>VLOOKUP(F198,Drivers!$B$9:$C$13,2,TRUE)*(Drivers!$O$5)</f>
        <v>1.4</v>
      </c>
      <c r="H198" s="46">
        <f>MAX(VLOOKUP(B198,'SY 1314'!$A$2:$O$297,15,FALSE)/(VLOOKUP(B198,F196_Detail!$H$4:$AQ$299,33,FALSE)/360),0)</f>
        <v>59.152868740946715</v>
      </c>
      <c r="I198" s="18" t="e">
        <f>VLOOKUP(H198,_2014_15,COUNTA(Count)-MATCH('District Profile Page'!#REF!,YrCount,0)+1,1)*Drivers!$O$7</f>
        <v>#REF!</v>
      </c>
      <c r="J198" s="80" t="e">
        <f t="shared" si="3"/>
        <v>#REF!</v>
      </c>
      <c r="K198" s="9" t="e">
        <f>VLOOKUP(J198,Drivers!$N$19:$O$20,2,TRUE)</f>
        <v>#REF!</v>
      </c>
      <c r="N198">
        <f>VLOOKUP(B197,'CCDDD List'!$A$3:$D$298,4,FALSE)</f>
        <v>24</v>
      </c>
    </row>
    <row r="199" spans="1:14">
      <c r="A199" s="31">
        <v>121</v>
      </c>
      <c r="B199" s="32" t="s">
        <v>87</v>
      </c>
      <c r="C199" t="s">
        <v>411</v>
      </c>
      <c r="D199" s="17">
        <f>(VLOOKUP(B199,F196_Detail!$H$4:$AQ$298,32,FALSE)+VLOOKUP(B199,F196_Detail!$H$4:$AQ$298,35,FALSE)+VLOOKUP(B199,F196_Detail!$H$4:$AQ$298,36,FALSE))/VLOOKUP(B199,F196_Detail!$H$4:$AQ$298,34,FALSE)</f>
        <v>8.8061018263979871E-2</v>
      </c>
      <c r="E199" s="79">
        <f>VLOOKUP(D199,Drivers!$B$3:$C$7,2,TRUE)*Drivers!$O$4</f>
        <v>1.2000000000000002</v>
      </c>
      <c r="F199" s="42">
        <f>VLOOKUP(B199,F196_Detail!$H$4:$AQ$299,33,FALSE)/VLOOKUP(B199,F196_Detail!$H$4:$AQ$299,34,FALSE)</f>
        <v>0.9925164217777378</v>
      </c>
      <c r="G199" s="18">
        <f>VLOOKUP(F199,Drivers!$B$9:$C$13,2,TRUE)*(Drivers!$O$5)</f>
        <v>1.4</v>
      </c>
      <c r="H199" s="46">
        <f>MAX(VLOOKUP(B199,'SY 1314'!$A$2:$O$297,15,FALSE)/(VLOOKUP(B199,F196_Detail!$H$4:$AQ$299,33,FALSE)/360),0)</f>
        <v>46.43046087263734</v>
      </c>
      <c r="I199" s="18" t="e">
        <f>VLOOKUP(H199,_2014_15,COUNTA(Count)-MATCH('District Profile Page'!#REF!,YrCount,0)+1,1)*Drivers!$O$7</f>
        <v>#REF!</v>
      </c>
      <c r="J199" s="80" t="e">
        <f t="shared" si="3"/>
        <v>#REF!</v>
      </c>
      <c r="K199" s="9" t="e">
        <f>VLOOKUP(J199,Drivers!$N$19:$O$20,2,TRUE)</f>
        <v>#REF!</v>
      </c>
      <c r="N199">
        <f>VLOOKUP(B198,'CCDDD List'!$A$3:$D$298,4,FALSE)</f>
        <v>34</v>
      </c>
    </row>
    <row r="200" spans="1:14">
      <c r="A200" s="31">
        <v>101</v>
      </c>
      <c r="B200" s="32" t="s">
        <v>42</v>
      </c>
      <c r="C200" t="s">
        <v>361</v>
      </c>
      <c r="D200" s="17">
        <f>(VLOOKUP(B200,F196_Detail!$H$4:$AQ$298,32,FALSE)+VLOOKUP(B200,F196_Detail!$H$4:$AQ$298,35,FALSE)+VLOOKUP(B200,F196_Detail!$H$4:$AQ$298,36,FALSE))/VLOOKUP(B200,F196_Detail!$H$4:$AQ$298,34,FALSE)</f>
        <v>0.14845626331931652</v>
      </c>
      <c r="E200" s="79">
        <f>VLOOKUP(D200,Drivers!$B$3:$C$7,2,TRUE)*Drivers!$O$4</f>
        <v>1.6</v>
      </c>
      <c r="F200" s="42">
        <f>VLOOKUP(B200,F196_Detail!$H$4:$AQ$299,33,FALSE)/VLOOKUP(B200,F196_Detail!$H$4:$AQ$299,34,FALSE)</f>
        <v>1.01526645484631</v>
      </c>
      <c r="G200" s="18">
        <f>VLOOKUP(F200,Drivers!$B$9:$C$13,2,TRUE)*(Drivers!$O$5)</f>
        <v>1.0499999999999998</v>
      </c>
      <c r="H200" s="46">
        <f>MAX(VLOOKUP(B200,'SY 1314'!$A$2:$O$297,15,FALSE)/(VLOOKUP(B200,F196_Detail!$H$4:$AQ$299,33,FALSE)/360),0)</f>
        <v>47.316383761834935</v>
      </c>
      <c r="I200" s="18" t="e">
        <f>VLOOKUP(H200,_2014_15,COUNTA(Count)-MATCH('District Profile Page'!#REF!,YrCount,0)+1,1)*Drivers!$O$7</f>
        <v>#REF!</v>
      </c>
      <c r="J200" s="80" t="e">
        <f t="shared" si="3"/>
        <v>#REF!</v>
      </c>
      <c r="K200" s="9" t="e">
        <f>VLOOKUP(J200,Drivers!$N$19:$O$20,2,TRUE)</f>
        <v>#REF!</v>
      </c>
      <c r="N200">
        <f>VLOOKUP(B199,'CCDDD List'!$A$3:$D$298,4,FALSE)</f>
        <v>19</v>
      </c>
    </row>
    <row r="201" spans="1:14">
      <c r="A201" s="31">
        <v>113</v>
      </c>
      <c r="B201" s="32" t="s">
        <v>116</v>
      </c>
      <c r="C201" t="s">
        <v>450</v>
      </c>
      <c r="D201" s="17">
        <f>(VLOOKUP(B201,F196_Detail!$H$4:$AQ$298,32,FALSE)+VLOOKUP(B201,F196_Detail!$H$4:$AQ$298,35,FALSE)+VLOOKUP(B201,F196_Detail!$H$4:$AQ$298,36,FALSE))/VLOOKUP(B201,F196_Detail!$H$4:$AQ$298,34,FALSE)</f>
        <v>0.13757651382064526</v>
      </c>
      <c r="E201" s="79">
        <f>VLOOKUP(D201,Drivers!$B$3:$C$7,2,TRUE)*Drivers!$O$4</f>
        <v>1.6</v>
      </c>
      <c r="F201" s="42">
        <f>VLOOKUP(B201,F196_Detail!$H$4:$AQ$299,33,FALSE)/VLOOKUP(B201,F196_Detail!$H$4:$AQ$299,34,FALSE)</f>
        <v>1.0129145786043885</v>
      </c>
      <c r="G201" s="18">
        <f>VLOOKUP(F201,Drivers!$B$9:$C$13,2,TRUE)*(Drivers!$O$5)</f>
        <v>1.0499999999999998</v>
      </c>
      <c r="H201" s="46">
        <f>MAX(VLOOKUP(B201,'SY 1314'!$A$2:$O$297,15,FALSE)/(VLOOKUP(B201,F196_Detail!$H$4:$AQ$299,33,FALSE)/360),0)</f>
        <v>48.090643077688249</v>
      </c>
      <c r="I201" s="18" t="e">
        <f>VLOOKUP(H201,_2014_15,COUNTA(Count)-MATCH('District Profile Page'!#REF!,YrCount,0)+1,1)*Drivers!$O$7</f>
        <v>#REF!</v>
      </c>
      <c r="J201" s="80" t="e">
        <f t="shared" si="3"/>
        <v>#REF!</v>
      </c>
      <c r="K201" s="9" t="e">
        <f>VLOOKUP(J201,Drivers!$N$19:$O$20,2,TRUE)</f>
        <v>#REF!</v>
      </c>
      <c r="N201">
        <f>VLOOKUP(B200,'CCDDD List'!$A$3:$D$298,4,FALSE)</f>
        <v>12</v>
      </c>
    </row>
    <row r="202" spans="1:14">
      <c r="A202" s="31">
        <v>112</v>
      </c>
      <c r="B202" s="32" t="s">
        <v>212</v>
      </c>
      <c r="C202" t="s">
        <v>564</v>
      </c>
      <c r="D202" s="17">
        <f>(VLOOKUP(B202,F196_Detail!$H$4:$AQ$298,32,FALSE)+VLOOKUP(B202,F196_Detail!$H$4:$AQ$298,35,FALSE)+VLOOKUP(B202,F196_Detail!$H$4:$AQ$298,36,FALSE))/VLOOKUP(B202,F196_Detail!$H$4:$AQ$298,34,FALSE)</f>
        <v>0.10684898917156299</v>
      </c>
      <c r="E202" s="79">
        <f>VLOOKUP(D202,Drivers!$B$3:$C$7,2,TRUE)*Drivers!$O$4</f>
        <v>1.2000000000000002</v>
      </c>
      <c r="F202" s="42">
        <f>VLOOKUP(B202,F196_Detail!$H$4:$AQ$299,33,FALSE)/VLOOKUP(B202,F196_Detail!$H$4:$AQ$299,34,FALSE)</f>
        <v>0.98254628461402993</v>
      </c>
      <c r="G202" s="18">
        <f>VLOOKUP(F202,Drivers!$B$9:$C$13,2,TRUE)*(Drivers!$O$5)</f>
        <v>1.4</v>
      </c>
      <c r="H202" s="46">
        <f>MAX(VLOOKUP(B202,'SY 1314'!$A$2:$O$297,15,FALSE)/(VLOOKUP(B202,F196_Detail!$H$4:$AQ$299,33,FALSE)/360),0)</f>
        <v>39.39617563763673</v>
      </c>
      <c r="I202" s="18" t="e">
        <f>VLOOKUP(H202,_2014_15,COUNTA(Count)-MATCH('District Profile Page'!#REF!,YrCount,0)+1,1)*Drivers!$O$7</f>
        <v>#REF!</v>
      </c>
      <c r="J202" s="80" t="e">
        <f t="shared" si="3"/>
        <v>#REF!</v>
      </c>
      <c r="K202" s="9" t="e">
        <f>VLOOKUP(J202,Drivers!$N$19:$O$20,2,TRUE)</f>
        <v>#REF!</v>
      </c>
      <c r="N202">
        <f>VLOOKUP(B201,'CCDDD List'!$A$3:$D$298,4,FALSE)</f>
        <v>13</v>
      </c>
    </row>
    <row r="203" spans="1:14">
      <c r="A203" s="31">
        <v>113</v>
      </c>
      <c r="B203" s="32" t="s">
        <v>126</v>
      </c>
      <c r="C203" t="s">
        <v>463</v>
      </c>
      <c r="D203" s="17">
        <f>(VLOOKUP(B203,F196_Detail!$H$4:$AQ$298,32,FALSE)+VLOOKUP(B203,F196_Detail!$H$4:$AQ$298,35,FALSE)+VLOOKUP(B203,F196_Detail!$H$4:$AQ$298,36,FALSE))/VLOOKUP(B203,F196_Detail!$H$4:$AQ$298,34,FALSE)</f>
        <v>0.11611209054379394</v>
      </c>
      <c r="E203" s="79">
        <f>VLOOKUP(D203,Drivers!$B$3:$C$7,2,TRUE)*Drivers!$O$4</f>
        <v>1.2000000000000002</v>
      </c>
      <c r="F203" s="42">
        <f>VLOOKUP(B203,F196_Detail!$H$4:$AQ$299,33,FALSE)/VLOOKUP(B203,F196_Detail!$H$4:$AQ$299,34,FALSE)</f>
        <v>1.0138012160937042</v>
      </c>
      <c r="G203" s="18">
        <f>VLOOKUP(F203,Drivers!$B$9:$C$13,2,TRUE)*(Drivers!$O$5)</f>
        <v>1.0499999999999998</v>
      </c>
      <c r="H203" s="46">
        <f>MAX(VLOOKUP(B203,'SY 1314'!$A$2:$O$297,15,FALSE)/(VLOOKUP(B203,F196_Detail!$H$4:$AQ$299,33,FALSE)/360),0)</f>
        <v>48.97887058146366</v>
      </c>
      <c r="I203" s="18" t="e">
        <f>VLOOKUP(H203,_2014_15,COUNTA(Count)-MATCH('District Profile Page'!#REF!,YrCount,0)+1,1)*Drivers!$O$7</f>
        <v>#REF!</v>
      </c>
      <c r="J203" s="80" t="e">
        <f t="shared" si="3"/>
        <v>#REF!</v>
      </c>
      <c r="K203" s="9" t="e">
        <f>VLOOKUP(J203,Drivers!$N$19:$O$20,2,TRUE)</f>
        <v>#REF!</v>
      </c>
      <c r="N203">
        <f>VLOOKUP(B202,'CCDDD List'!$A$3:$D$298,4,FALSE)</f>
        <v>12</v>
      </c>
    </row>
    <row r="204" spans="1:14">
      <c r="A204" s="31">
        <v>123</v>
      </c>
      <c r="B204" s="32" t="s">
        <v>12</v>
      </c>
      <c r="C204" t="s">
        <v>323</v>
      </c>
      <c r="D204" s="17">
        <f>(VLOOKUP(B204,F196_Detail!$H$4:$AQ$298,32,FALSE)+VLOOKUP(B204,F196_Detail!$H$4:$AQ$298,35,FALSE)+VLOOKUP(B204,F196_Detail!$H$4:$AQ$298,36,FALSE))/VLOOKUP(B204,F196_Detail!$H$4:$AQ$298,34,FALSE)</f>
        <v>9.4484421705271035E-2</v>
      </c>
      <c r="E204" s="79">
        <f>VLOOKUP(D204,Drivers!$B$3:$C$7,2,TRUE)*Drivers!$O$4</f>
        <v>1.2000000000000002</v>
      </c>
      <c r="F204" s="42">
        <f>VLOOKUP(B204,F196_Detail!$H$4:$AQ$299,33,FALSE)/VLOOKUP(B204,F196_Detail!$H$4:$AQ$299,34,FALSE)</f>
        <v>1.0253242891719654</v>
      </c>
      <c r="G204" s="18">
        <f>VLOOKUP(F204,Drivers!$B$9:$C$13,2,TRUE)*(Drivers!$O$5)</f>
        <v>0.7</v>
      </c>
      <c r="H204" s="46">
        <f>MAX(VLOOKUP(B204,'SY 1314'!$A$2:$O$297,15,FALSE)/(VLOOKUP(B204,F196_Detail!$H$4:$AQ$299,33,FALSE)/360),0)</f>
        <v>39.404952896024867</v>
      </c>
      <c r="I204" s="18" t="e">
        <f>VLOOKUP(H204,_2014_15,COUNTA(Count)-MATCH('District Profile Page'!#REF!,YrCount,0)+1,1)*Drivers!$O$7</f>
        <v>#REF!</v>
      </c>
      <c r="J204" s="80" t="e">
        <f t="shared" si="3"/>
        <v>#REF!</v>
      </c>
      <c r="K204" s="9" t="e">
        <f>VLOOKUP(J204,Drivers!$N$19:$O$20,2,TRUE)</f>
        <v>#REF!</v>
      </c>
      <c r="N204">
        <f>VLOOKUP(B203,'CCDDD List'!$A$3:$D$298,4,FALSE)</f>
        <v>5</v>
      </c>
    </row>
    <row r="205" spans="1:14">
      <c r="A205" s="31">
        <v>112</v>
      </c>
      <c r="B205" s="32" t="s">
        <v>32</v>
      </c>
      <c r="C205" t="s">
        <v>349</v>
      </c>
      <c r="D205" s="17">
        <f>(VLOOKUP(B205,F196_Detail!$H$4:$AQ$298,32,FALSE)+VLOOKUP(B205,F196_Detail!$H$4:$AQ$298,35,FALSE)+VLOOKUP(B205,F196_Detail!$H$4:$AQ$298,36,FALSE))/VLOOKUP(B205,F196_Detail!$H$4:$AQ$298,34,FALSE)</f>
        <v>0.14254397767634333</v>
      </c>
      <c r="E205" s="79">
        <f>VLOOKUP(D205,Drivers!$B$3:$C$7,2,TRUE)*Drivers!$O$4</f>
        <v>1.6</v>
      </c>
      <c r="F205" s="42">
        <f>VLOOKUP(B205,F196_Detail!$H$4:$AQ$299,33,FALSE)/VLOOKUP(B205,F196_Detail!$H$4:$AQ$299,34,FALSE)</f>
        <v>0.98921859502090959</v>
      </c>
      <c r="G205" s="18">
        <f>VLOOKUP(F205,Drivers!$B$9:$C$13,2,TRUE)*(Drivers!$O$5)</f>
        <v>1.4</v>
      </c>
      <c r="H205" s="46">
        <f>MAX(VLOOKUP(B205,'SY 1314'!$A$2:$O$297,15,FALSE)/(VLOOKUP(B205,F196_Detail!$H$4:$AQ$299,33,FALSE)/360),0)</f>
        <v>48.300244883804538</v>
      </c>
      <c r="I205" s="18" t="e">
        <f>VLOOKUP(H205,_2014_15,COUNTA(Count)-MATCH('District Profile Page'!#REF!,YrCount,0)+1,1)*Drivers!$O$7</f>
        <v>#REF!</v>
      </c>
      <c r="J205" s="80" t="e">
        <f t="shared" si="3"/>
        <v>#REF!</v>
      </c>
      <c r="K205" s="9" t="e">
        <f>VLOOKUP(J205,Drivers!$N$19:$O$20,2,TRUE)</f>
        <v>#REF!</v>
      </c>
      <c r="N205">
        <f>VLOOKUP(B204,'CCDDD List'!$A$3:$D$298,4,FALSE)</f>
        <v>27</v>
      </c>
    </row>
    <row r="206" spans="1:14">
      <c r="A206" s="31">
        <v>112</v>
      </c>
      <c r="B206" s="32" t="s">
        <v>263</v>
      </c>
      <c r="C206" t="s">
        <v>341</v>
      </c>
      <c r="D206" s="17">
        <f>(VLOOKUP(B206,F196_Detail!$H$4:$AQ$298,32,FALSE)+VLOOKUP(B206,F196_Detail!$H$4:$AQ$298,35,FALSE)+VLOOKUP(B206,F196_Detail!$H$4:$AQ$298,36,FALSE))/VLOOKUP(B206,F196_Detail!$H$4:$AQ$298,34,FALSE)</f>
        <v>0.15981109552434442</v>
      </c>
      <c r="E206" s="79">
        <f>VLOOKUP(D206,Drivers!$B$3:$C$7,2,TRUE)*Drivers!$O$4</f>
        <v>1.6</v>
      </c>
      <c r="F206" s="42">
        <f>VLOOKUP(B206,F196_Detail!$H$4:$AQ$299,33,FALSE)/VLOOKUP(B206,F196_Detail!$H$4:$AQ$299,34,FALSE)</f>
        <v>0.97088850653755454</v>
      </c>
      <c r="G206" s="18">
        <f>VLOOKUP(F206,Drivers!$B$9:$C$13,2,TRUE)*(Drivers!$O$5)</f>
        <v>1.4</v>
      </c>
      <c r="H206" s="46">
        <f>MAX(VLOOKUP(B206,'SY 1314'!$A$2:$O$297,15,FALSE)/(VLOOKUP(B206,F196_Detail!$H$4:$AQ$299,33,FALSE)/360),0)</f>
        <v>55.366431099515069</v>
      </c>
      <c r="I206" s="18" t="e">
        <f>VLOOKUP(H206,_2014_15,COUNTA(Count)-MATCH('District Profile Page'!#REF!,YrCount,0)+1,1)*Drivers!$O$7</f>
        <v>#REF!</v>
      </c>
      <c r="J206" s="80" t="e">
        <f t="shared" si="3"/>
        <v>#REF!</v>
      </c>
      <c r="K206" s="9" t="e">
        <f>VLOOKUP(J206,Drivers!$N$19:$O$20,2,TRUE)</f>
        <v>#REF!</v>
      </c>
      <c r="N206">
        <f>VLOOKUP(B205,'CCDDD List'!$A$3:$D$298,4,FALSE)</f>
        <v>15</v>
      </c>
    </row>
    <row r="207" spans="1:14">
      <c r="A207" s="31">
        <v>101</v>
      </c>
      <c r="B207" s="32" t="s">
        <v>227</v>
      </c>
      <c r="C207" t="s">
        <v>581</v>
      </c>
      <c r="D207" s="17">
        <f>(VLOOKUP(B207,F196_Detail!$H$4:$AQ$298,32,FALSE)+VLOOKUP(B207,F196_Detail!$H$4:$AQ$298,35,FALSE)+VLOOKUP(B207,F196_Detail!$H$4:$AQ$298,36,FALSE))/VLOOKUP(B207,F196_Detail!$H$4:$AQ$298,34,FALSE)</f>
        <v>0.14124474613369761</v>
      </c>
      <c r="E207" s="79">
        <f>VLOOKUP(D207,Drivers!$B$3:$C$7,2,TRUE)*Drivers!$O$4</f>
        <v>1.6</v>
      </c>
      <c r="F207" s="42">
        <f>VLOOKUP(B207,F196_Detail!$H$4:$AQ$299,33,FALSE)/VLOOKUP(B207,F196_Detail!$H$4:$AQ$299,34,FALSE)</f>
        <v>1.0536506960962264</v>
      </c>
      <c r="G207" s="18">
        <f>VLOOKUP(F207,Drivers!$B$9:$C$13,2,TRUE)*(Drivers!$O$5)</f>
        <v>0.35</v>
      </c>
      <c r="H207" s="46">
        <f>MAX(VLOOKUP(B207,'SY 1314'!$A$2:$O$297,15,FALSE)/(VLOOKUP(B207,F196_Detail!$H$4:$AQ$299,33,FALSE)/360),0)</f>
        <v>51.9491434950138</v>
      </c>
      <c r="I207" s="18" t="e">
        <f>VLOOKUP(H207,_2014_15,COUNTA(Count)-MATCH('District Profile Page'!#REF!,YrCount,0)+1,1)*Drivers!$O$7</f>
        <v>#REF!</v>
      </c>
      <c r="J207" s="80" t="e">
        <f t="shared" si="3"/>
        <v>#REF!</v>
      </c>
      <c r="K207" s="9" t="e">
        <f>VLOOKUP(J207,Drivers!$N$19:$O$20,2,TRUE)</f>
        <v>#REF!</v>
      </c>
      <c r="N207">
        <f>VLOOKUP(B206,'CCDDD List'!$A$3:$D$298,4,FALSE)</f>
        <v>25</v>
      </c>
    </row>
    <row r="208" spans="1:14">
      <c r="A208" s="31">
        <v>112</v>
      </c>
      <c r="B208" s="32" t="s">
        <v>290</v>
      </c>
      <c r="C208" t="s">
        <v>431</v>
      </c>
      <c r="D208" s="17">
        <f>(VLOOKUP(B208,F196_Detail!$H$4:$AQ$298,32,FALSE)+VLOOKUP(B208,F196_Detail!$H$4:$AQ$298,35,FALSE)+VLOOKUP(B208,F196_Detail!$H$4:$AQ$298,36,FALSE))/VLOOKUP(B208,F196_Detail!$H$4:$AQ$298,34,FALSE)</f>
        <v>0.1630263593860318</v>
      </c>
      <c r="E208" s="79">
        <f>VLOOKUP(D208,Drivers!$B$3:$C$7,2,TRUE)*Drivers!$O$4</f>
        <v>1.6</v>
      </c>
      <c r="F208" s="42">
        <f>VLOOKUP(B208,F196_Detail!$H$4:$AQ$299,33,FALSE)/VLOOKUP(B208,F196_Detail!$H$4:$AQ$299,34,FALSE)</f>
        <v>1.0109352195051597</v>
      </c>
      <c r="G208" s="18">
        <f>VLOOKUP(F208,Drivers!$B$9:$C$13,2,TRUE)*(Drivers!$O$5)</f>
        <v>1.0499999999999998</v>
      </c>
      <c r="H208" s="46">
        <f>MAX(VLOOKUP(B208,'SY 1314'!$A$2:$O$297,15,FALSE)/(VLOOKUP(B208,F196_Detail!$H$4:$AQ$299,33,FALSE)/360),0)</f>
        <v>39.396121143316556</v>
      </c>
      <c r="I208" s="18" t="e">
        <f>VLOOKUP(H208,_2014_15,COUNTA(Count)-MATCH('District Profile Page'!#REF!,YrCount,0)+1,1)*Drivers!$O$7</f>
        <v>#REF!</v>
      </c>
      <c r="J208" s="80" t="e">
        <f t="shared" si="3"/>
        <v>#REF!</v>
      </c>
      <c r="K208" s="9" t="e">
        <f>VLOOKUP(J208,Drivers!$N$19:$O$20,2,TRUE)</f>
        <v>#REF!</v>
      </c>
      <c r="N208">
        <f>VLOOKUP(B207,'CCDDD List'!$A$3:$D$298,4,FALSE)</f>
        <v>8</v>
      </c>
    </row>
    <row r="209" spans="1:14">
      <c r="A209" s="31">
        <v>123</v>
      </c>
      <c r="B209" s="32" t="s">
        <v>297</v>
      </c>
      <c r="C209" t="s">
        <v>565</v>
      </c>
      <c r="D209" s="17">
        <f>(VLOOKUP(B209,F196_Detail!$H$4:$AQ$298,32,FALSE)+VLOOKUP(B209,F196_Detail!$H$4:$AQ$298,35,FALSE)+VLOOKUP(B209,F196_Detail!$H$4:$AQ$298,36,FALSE))/VLOOKUP(B209,F196_Detail!$H$4:$AQ$298,34,FALSE)</f>
        <v>0.23349157210494387</v>
      </c>
      <c r="E209" s="79">
        <f>VLOOKUP(D209,Drivers!$B$3:$C$7,2,TRUE)*Drivers!$O$4</f>
        <v>1.6</v>
      </c>
      <c r="F209" s="42">
        <f>VLOOKUP(B209,F196_Detail!$H$4:$AQ$299,33,FALSE)/VLOOKUP(B209,F196_Detail!$H$4:$AQ$299,34,FALSE)</f>
        <v>0.974339306625013</v>
      </c>
      <c r="G209" s="18">
        <f>VLOOKUP(F209,Drivers!$B$9:$C$13,2,TRUE)*(Drivers!$O$5)</f>
        <v>1.4</v>
      </c>
      <c r="H209" s="46">
        <f>MAX(VLOOKUP(B209,'SY 1314'!$A$2:$O$297,15,FALSE)/(VLOOKUP(B209,F196_Detail!$H$4:$AQ$299,33,FALSE)/360),0)</f>
        <v>71.315461289421194</v>
      </c>
      <c r="I209" s="18" t="e">
        <f>VLOOKUP(H209,_2014_15,COUNTA(Count)-MATCH('District Profile Page'!#REF!,YrCount,0)+1,1)*Drivers!$O$7</f>
        <v>#REF!</v>
      </c>
      <c r="J209" s="80" t="e">
        <f t="shared" si="3"/>
        <v>#REF!</v>
      </c>
      <c r="K209" s="9" t="e">
        <f>VLOOKUP(J209,Drivers!$N$19:$O$20,2,TRUE)</f>
        <v>#REF!</v>
      </c>
      <c r="N209">
        <f>VLOOKUP(B208,'CCDDD List'!$A$3:$D$298,4,FALSE)</f>
        <v>9</v>
      </c>
    </row>
    <row r="210" spans="1:14">
      <c r="A210" s="31">
        <v>113</v>
      </c>
      <c r="B210" s="32" t="s">
        <v>278</v>
      </c>
      <c r="C210" t="s">
        <v>482</v>
      </c>
      <c r="D210" s="17">
        <f>(VLOOKUP(B210,F196_Detail!$H$4:$AQ$298,32,FALSE)+VLOOKUP(B210,F196_Detail!$H$4:$AQ$298,35,FALSE)+VLOOKUP(B210,F196_Detail!$H$4:$AQ$298,36,FALSE))/VLOOKUP(B210,F196_Detail!$H$4:$AQ$298,34,FALSE)</f>
        <v>0.21070210623949434</v>
      </c>
      <c r="E210" s="79">
        <f>VLOOKUP(D210,Drivers!$B$3:$C$7,2,TRUE)*Drivers!$O$4</f>
        <v>1.6</v>
      </c>
      <c r="F210" s="42">
        <f>VLOOKUP(B210,F196_Detail!$H$4:$AQ$299,33,FALSE)/VLOOKUP(B210,F196_Detail!$H$4:$AQ$299,34,FALSE)</f>
        <v>1.0178949287281667</v>
      </c>
      <c r="G210" s="18">
        <f>VLOOKUP(F210,Drivers!$B$9:$C$13,2,TRUE)*(Drivers!$O$5)</f>
        <v>1.0499999999999998</v>
      </c>
      <c r="H210" s="46">
        <f>MAX(VLOOKUP(B210,'SY 1314'!$A$2:$O$297,15,FALSE)/(VLOOKUP(B210,F196_Detail!$H$4:$AQ$299,33,FALSE)/360),0)</f>
        <v>70.142190391466727</v>
      </c>
      <c r="I210" s="18" t="e">
        <f>VLOOKUP(H210,_2014_15,COUNTA(Count)-MATCH('District Profile Page'!#REF!,YrCount,0)+1,1)*Drivers!$O$7</f>
        <v>#REF!</v>
      </c>
      <c r="J210" s="80" t="e">
        <f t="shared" si="3"/>
        <v>#REF!</v>
      </c>
      <c r="K210" s="9" t="e">
        <f>VLOOKUP(J210,Drivers!$N$19:$O$20,2,TRUE)</f>
        <v>#REF!</v>
      </c>
      <c r="N210">
        <f>VLOOKUP(B209,'CCDDD List'!$A$3:$D$298,4,FALSE)</f>
        <v>2</v>
      </c>
    </row>
    <row r="211" spans="1:14">
      <c r="A211" s="31">
        <v>101</v>
      </c>
      <c r="B211" s="32" t="s">
        <v>122</v>
      </c>
      <c r="C211" t="s">
        <v>458</v>
      </c>
      <c r="D211" s="17">
        <f>(VLOOKUP(B211,F196_Detail!$H$4:$AQ$298,32,FALSE)+VLOOKUP(B211,F196_Detail!$H$4:$AQ$298,35,FALSE)+VLOOKUP(B211,F196_Detail!$H$4:$AQ$298,36,FALSE))/VLOOKUP(B211,F196_Detail!$H$4:$AQ$298,34,FALSE)</f>
        <v>0.19584485232619228</v>
      </c>
      <c r="E211" s="79">
        <f>VLOOKUP(D211,Drivers!$B$3:$C$7,2,TRUE)*Drivers!$O$4</f>
        <v>1.6</v>
      </c>
      <c r="F211" s="42">
        <f>VLOOKUP(B211,F196_Detail!$H$4:$AQ$299,33,FALSE)/VLOOKUP(B211,F196_Detail!$H$4:$AQ$299,34,FALSE)</f>
        <v>0.99943189289555545</v>
      </c>
      <c r="G211" s="18">
        <f>VLOOKUP(F211,Drivers!$B$9:$C$13,2,TRUE)*(Drivers!$O$5)</f>
        <v>1.4</v>
      </c>
      <c r="H211" s="46">
        <f>MAX(VLOOKUP(B211,'SY 1314'!$A$2:$O$297,15,FALSE)/(VLOOKUP(B211,F196_Detail!$H$4:$AQ$299,33,FALSE)/360),0)</f>
        <v>64.116392949172379</v>
      </c>
      <c r="I211" s="18" t="e">
        <f>VLOOKUP(H211,_2014_15,COUNTA(Count)-MATCH('District Profile Page'!#REF!,YrCount,0)+1,1)*Drivers!$O$7</f>
        <v>#REF!</v>
      </c>
      <c r="J211" s="80" t="e">
        <f t="shared" si="3"/>
        <v>#REF!</v>
      </c>
      <c r="K211" s="9" t="e">
        <f>VLOOKUP(J211,Drivers!$N$19:$O$20,2,TRUE)</f>
        <v>#REF!</v>
      </c>
      <c r="N211">
        <f>VLOOKUP(B210,'CCDDD List'!$A$3:$D$298,4,FALSE)</f>
        <v>9</v>
      </c>
    </row>
    <row r="212" spans="1:14">
      <c r="A212" s="31">
        <v>123</v>
      </c>
      <c r="B212" s="32" t="s">
        <v>4</v>
      </c>
      <c r="C212" t="s">
        <v>312</v>
      </c>
      <c r="D212" s="17">
        <f>(VLOOKUP(B212,F196_Detail!$H$4:$AQ$298,32,FALSE)+VLOOKUP(B212,F196_Detail!$H$4:$AQ$298,35,FALSE)+VLOOKUP(B212,F196_Detail!$H$4:$AQ$298,36,FALSE))/VLOOKUP(B212,F196_Detail!$H$4:$AQ$298,34,FALSE)</f>
        <v>0.19994536493627449</v>
      </c>
      <c r="E212" s="79">
        <f>VLOOKUP(D212,Drivers!$B$3:$C$7,2,TRUE)*Drivers!$O$4</f>
        <v>1.6</v>
      </c>
      <c r="F212" s="42">
        <f>VLOOKUP(B212,F196_Detail!$H$4:$AQ$299,33,FALSE)/VLOOKUP(B212,F196_Detail!$H$4:$AQ$299,34,FALSE)</f>
        <v>0.96479440659258875</v>
      </c>
      <c r="G212" s="18">
        <f>VLOOKUP(F212,Drivers!$B$9:$C$13,2,TRUE)*(Drivers!$O$5)</f>
        <v>1.4</v>
      </c>
      <c r="H212" s="46">
        <f>MAX(VLOOKUP(B212,'SY 1314'!$A$2:$O$297,15,FALSE)/(VLOOKUP(B212,F196_Detail!$H$4:$AQ$299,33,FALSE)/360),0)</f>
        <v>78.911192944803176</v>
      </c>
      <c r="I212" s="18" t="e">
        <f>VLOOKUP(H212,_2014_15,COUNTA(Count)-MATCH('District Profile Page'!#REF!,YrCount,0)+1,1)*Drivers!$O$7</f>
        <v>#REF!</v>
      </c>
      <c r="J212" s="80" t="e">
        <f t="shared" si="3"/>
        <v>#REF!</v>
      </c>
      <c r="K212" s="9" t="e">
        <f>VLOOKUP(J212,Drivers!$N$19:$O$20,2,TRUE)</f>
        <v>#REF!</v>
      </c>
      <c r="N212">
        <f>VLOOKUP(B211,'CCDDD List'!$A$3:$D$298,4,FALSE)</f>
        <v>8</v>
      </c>
    </row>
    <row r="213" spans="1:14">
      <c r="A213" s="31">
        <v>171</v>
      </c>
      <c r="B213" s="32" t="s">
        <v>19</v>
      </c>
      <c r="C213" t="s">
        <v>331</v>
      </c>
      <c r="D213" s="17">
        <f>(VLOOKUP(B213,F196_Detail!$H$4:$AQ$298,32,FALSE)+VLOOKUP(B213,F196_Detail!$H$4:$AQ$298,35,FALSE)+VLOOKUP(B213,F196_Detail!$H$4:$AQ$298,36,FALSE))/VLOOKUP(B213,F196_Detail!$H$4:$AQ$298,34,FALSE)</f>
        <v>0.13426258069699298</v>
      </c>
      <c r="E213" s="79">
        <f>VLOOKUP(D213,Drivers!$B$3:$C$7,2,TRUE)*Drivers!$O$4</f>
        <v>1.6</v>
      </c>
      <c r="F213" s="42">
        <f>VLOOKUP(B213,F196_Detail!$H$4:$AQ$299,33,FALSE)/VLOOKUP(B213,F196_Detail!$H$4:$AQ$299,34,FALSE)</f>
        <v>1.0089148473611376</v>
      </c>
      <c r="G213" s="18">
        <f>VLOOKUP(F213,Drivers!$B$9:$C$13,2,TRUE)*(Drivers!$O$5)</f>
        <v>1.0499999999999998</v>
      </c>
      <c r="H213" s="46">
        <f>MAX(VLOOKUP(B213,'SY 1314'!$A$2:$O$297,15,FALSE)/(VLOOKUP(B213,F196_Detail!$H$4:$AQ$299,33,FALSE)/360),0)</f>
        <v>66.100676780704148</v>
      </c>
      <c r="I213" s="18" t="e">
        <f>VLOOKUP(H213,_2014_15,COUNTA(Count)-MATCH('District Profile Page'!#REF!,YrCount,0)+1,1)*Drivers!$O$7</f>
        <v>#REF!</v>
      </c>
      <c r="J213" s="80" t="e">
        <f t="shared" si="3"/>
        <v>#REF!</v>
      </c>
      <c r="K213" s="9" t="e">
        <f>VLOOKUP(J213,Drivers!$N$19:$O$20,2,TRUE)</f>
        <v>#REF!</v>
      </c>
      <c r="N213">
        <f>VLOOKUP(B212,'CCDDD List'!$A$3:$D$298,4,FALSE)</f>
        <v>27</v>
      </c>
    </row>
    <row r="214" spans="1:14">
      <c r="A214" s="31">
        <v>123</v>
      </c>
      <c r="B214" s="32" t="s">
        <v>50</v>
      </c>
      <c r="C214" t="s">
        <v>369</v>
      </c>
      <c r="D214" s="17">
        <f>(VLOOKUP(B214,F196_Detail!$H$4:$AQ$298,32,FALSE)+VLOOKUP(B214,F196_Detail!$H$4:$AQ$298,35,FALSE)+VLOOKUP(B214,F196_Detail!$H$4:$AQ$298,36,FALSE))/VLOOKUP(B214,F196_Detail!$H$4:$AQ$298,34,FALSE)</f>
        <v>0.13727447942716781</v>
      </c>
      <c r="E214" s="79">
        <f>VLOOKUP(D214,Drivers!$B$3:$C$7,2,TRUE)*Drivers!$O$4</f>
        <v>1.6</v>
      </c>
      <c r="F214" s="42">
        <f>VLOOKUP(B214,F196_Detail!$H$4:$AQ$299,33,FALSE)/VLOOKUP(B214,F196_Detail!$H$4:$AQ$299,34,FALSE)</f>
        <v>0.98521445620228398</v>
      </c>
      <c r="G214" s="18">
        <f>VLOOKUP(F214,Drivers!$B$9:$C$13,2,TRUE)*(Drivers!$O$5)</f>
        <v>1.4</v>
      </c>
      <c r="H214" s="46">
        <f>MAX(VLOOKUP(B214,'SY 1314'!$A$2:$O$297,15,FALSE)/(VLOOKUP(B214,F196_Detail!$H$4:$AQ$299,33,FALSE)/360),0)</f>
        <v>51.331689997992385</v>
      </c>
      <c r="I214" s="18" t="e">
        <f>VLOOKUP(H214,_2014_15,COUNTA(Count)-MATCH('District Profile Page'!#REF!,YrCount,0)+1,1)*Drivers!$O$7</f>
        <v>#REF!</v>
      </c>
      <c r="J214" s="80" t="e">
        <f t="shared" si="3"/>
        <v>#REF!</v>
      </c>
      <c r="K214" s="9" t="e">
        <f>VLOOKUP(J214,Drivers!$N$19:$O$20,2,TRUE)</f>
        <v>#REF!</v>
      </c>
      <c r="N214">
        <f>VLOOKUP(B213,'CCDDD List'!$A$3:$D$298,4,FALSE)</f>
        <v>31</v>
      </c>
    </row>
    <row r="215" spans="1:14">
      <c r="A215" s="31">
        <v>113</v>
      </c>
      <c r="B215" s="32" t="s">
        <v>111</v>
      </c>
      <c r="C215" t="s">
        <v>445</v>
      </c>
      <c r="D215" s="17">
        <f>(VLOOKUP(B215,F196_Detail!$H$4:$AQ$298,32,FALSE)+VLOOKUP(B215,F196_Detail!$H$4:$AQ$298,35,FALSE)+VLOOKUP(B215,F196_Detail!$H$4:$AQ$298,36,FALSE))/VLOOKUP(B215,F196_Detail!$H$4:$AQ$298,34,FALSE)</f>
        <v>0.1745685431263776</v>
      </c>
      <c r="E215" s="79">
        <f>VLOOKUP(D215,Drivers!$B$3:$C$7,2,TRUE)*Drivers!$O$4</f>
        <v>1.6</v>
      </c>
      <c r="F215" s="42">
        <f>VLOOKUP(B215,F196_Detail!$H$4:$AQ$299,33,FALSE)/VLOOKUP(B215,F196_Detail!$H$4:$AQ$299,34,FALSE)</f>
        <v>0.97353149472672085</v>
      </c>
      <c r="G215" s="18">
        <f>VLOOKUP(F215,Drivers!$B$9:$C$13,2,TRUE)*(Drivers!$O$5)</f>
        <v>1.4</v>
      </c>
      <c r="H215" s="46">
        <f>MAX(VLOOKUP(B215,'SY 1314'!$A$2:$O$297,15,FALSE)/(VLOOKUP(B215,F196_Detail!$H$4:$AQ$299,33,FALSE)/360),0)</f>
        <v>58.092666600747165</v>
      </c>
      <c r="I215" s="18" t="e">
        <f>VLOOKUP(H215,_2014_15,COUNTA(Count)-MATCH('District Profile Page'!#REF!,YrCount,0)+1,1)*Drivers!$O$7</f>
        <v>#REF!</v>
      </c>
      <c r="J215" s="80" t="e">
        <f t="shared" si="3"/>
        <v>#REF!</v>
      </c>
      <c r="K215" s="9" t="e">
        <f>VLOOKUP(J215,Drivers!$N$19:$O$20,2,TRUE)</f>
        <v>#REF!</v>
      </c>
      <c r="N215">
        <f>VLOOKUP(B214,'CCDDD List'!$A$3:$D$298,4,FALSE)</f>
        <v>11</v>
      </c>
    </row>
    <row r="216" spans="1:14">
      <c r="A216" s="31">
        <v>189</v>
      </c>
      <c r="B216" s="32" t="s">
        <v>179</v>
      </c>
      <c r="C216" t="s">
        <v>527</v>
      </c>
      <c r="D216" s="17">
        <f>(VLOOKUP(B216,F196_Detail!$H$4:$AQ$298,32,FALSE)+VLOOKUP(B216,F196_Detail!$H$4:$AQ$298,35,FALSE)+VLOOKUP(B216,F196_Detail!$H$4:$AQ$298,36,FALSE))/VLOOKUP(B216,F196_Detail!$H$4:$AQ$298,34,FALSE)</f>
        <v>0.16660586309222042</v>
      </c>
      <c r="E216" s="79">
        <f>VLOOKUP(D216,Drivers!$B$3:$C$7,2,TRUE)*Drivers!$O$4</f>
        <v>1.6</v>
      </c>
      <c r="F216" s="42">
        <f>VLOOKUP(B216,F196_Detail!$H$4:$AQ$299,33,FALSE)/VLOOKUP(B216,F196_Detail!$H$4:$AQ$299,34,FALSE)</f>
        <v>0.93818310801097005</v>
      </c>
      <c r="G216" s="18">
        <f>VLOOKUP(F216,Drivers!$B$9:$C$13,2,TRUE)*(Drivers!$O$5)</f>
        <v>1.4</v>
      </c>
      <c r="H216" s="46">
        <f>MAX(VLOOKUP(B216,'SY 1314'!$A$2:$O$297,15,FALSE)/(VLOOKUP(B216,F196_Detail!$H$4:$AQ$299,33,FALSE)/360),0)</f>
        <v>33.865605187759527</v>
      </c>
      <c r="I216" s="18" t="e">
        <f>VLOOKUP(H216,_2014_15,COUNTA(Count)-MATCH('District Profile Page'!#REF!,YrCount,0)+1,1)*Drivers!$O$7</f>
        <v>#REF!</v>
      </c>
      <c r="J216" s="80" t="e">
        <f t="shared" si="3"/>
        <v>#REF!</v>
      </c>
      <c r="K216" s="9" t="e">
        <f>VLOOKUP(J216,Drivers!$N$19:$O$20,2,TRUE)</f>
        <v>#REF!</v>
      </c>
      <c r="N216">
        <f>VLOOKUP(B215,'CCDDD List'!$A$3:$D$298,4,FALSE)</f>
        <v>10</v>
      </c>
    </row>
    <row r="217" spans="1:14">
      <c r="A217" s="31">
        <v>105</v>
      </c>
      <c r="B217" s="32" t="s">
        <v>240</v>
      </c>
      <c r="C217" t="s">
        <v>613</v>
      </c>
      <c r="D217" s="17">
        <f>(VLOOKUP(B217,F196_Detail!$H$4:$AQ$298,32,FALSE)+VLOOKUP(B217,F196_Detail!$H$4:$AQ$298,35,FALSE)+VLOOKUP(B217,F196_Detail!$H$4:$AQ$298,36,FALSE))/VLOOKUP(B217,F196_Detail!$H$4:$AQ$298,34,FALSE)</f>
        <v>8.6676234697687496E-2</v>
      </c>
      <c r="E217" s="79">
        <f>VLOOKUP(D217,Drivers!$B$3:$C$7,2,TRUE)*Drivers!$O$4</f>
        <v>1.2000000000000002</v>
      </c>
      <c r="F217" s="42">
        <f>VLOOKUP(B217,F196_Detail!$H$4:$AQ$299,33,FALSE)/VLOOKUP(B217,F196_Detail!$H$4:$AQ$299,34,FALSE)</f>
        <v>1.0145701769877811</v>
      </c>
      <c r="G217" s="18">
        <f>VLOOKUP(F217,Drivers!$B$9:$C$13,2,TRUE)*(Drivers!$O$5)</f>
        <v>1.0499999999999998</v>
      </c>
      <c r="H217" s="46">
        <f>MAX(VLOOKUP(B217,'SY 1314'!$A$2:$O$297,15,FALSE)/(VLOOKUP(B217,F196_Detail!$H$4:$AQ$299,33,FALSE)/360),0)</f>
        <v>38.599452589754975</v>
      </c>
      <c r="I217" s="18" t="e">
        <f>VLOOKUP(H217,_2014_15,COUNTA(Count)-MATCH('District Profile Page'!#REF!,YrCount,0)+1,1)*Drivers!$O$7</f>
        <v>#REF!</v>
      </c>
      <c r="J217" s="80" t="e">
        <f t="shared" si="3"/>
        <v>#REF!</v>
      </c>
      <c r="K217" s="9" t="e">
        <f>VLOOKUP(J217,Drivers!$N$19:$O$20,2,TRUE)</f>
        <v>#REF!</v>
      </c>
      <c r="N217">
        <f>VLOOKUP(B216,'CCDDD List'!$A$3:$D$298,4,FALSE)</f>
        <v>12</v>
      </c>
    </row>
    <row r="218" spans="1:14">
      <c r="A218" s="31">
        <v>114</v>
      </c>
      <c r="B218" s="32" t="s">
        <v>75</v>
      </c>
      <c r="C218" t="s">
        <v>398</v>
      </c>
      <c r="D218" s="17">
        <f>(VLOOKUP(B218,F196_Detail!$H$4:$AQ$298,32,FALSE)+VLOOKUP(B218,F196_Detail!$H$4:$AQ$298,35,FALSE)+VLOOKUP(B218,F196_Detail!$H$4:$AQ$298,36,FALSE))/VLOOKUP(B218,F196_Detail!$H$4:$AQ$298,34,FALSE)</f>
        <v>0.22326132975587631</v>
      </c>
      <c r="E218" s="79">
        <f>VLOOKUP(D218,Drivers!$B$3:$C$7,2,TRUE)*Drivers!$O$4</f>
        <v>1.6</v>
      </c>
      <c r="F218" s="42">
        <f>VLOOKUP(B218,F196_Detail!$H$4:$AQ$299,33,FALSE)/VLOOKUP(B218,F196_Detail!$H$4:$AQ$299,34,FALSE)</f>
        <v>0.89030594600108437</v>
      </c>
      <c r="G218" s="18">
        <f>VLOOKUP(F218,Drivers!$B$9:$C$13,2,TRUE)*(Drivers!$O$5)</f>
        <v>1.4</v>
      </c>
      <c r="H218" s="46">
        <f>MAX(VLOOKUP(B218,'SY 1314'!$A$2:$O$297,15,FALSE)/(VLOOKUP(B218,F196_Detail!$H$4:$AQ$299,33,FALSE)/360),0)</f>
        <v>67.461455182043963</v>
      </c>
      <c r="I218" s="18" t="e">
        <f>VLOOKUP(H218,_2014_15,COUNTA(Count)-MATCH('District Profile Page'!#REF!,YrCount,0)+1,1)*Drivers!$O$7</f>
        <v>#REF!</v>
      </c>
      <c r="J218" s="80" t="e">
        <f t="shared" si="3"/>
        <v>#REF!</v>
      </c>
      <c r="K218" s="9" t="e">
        <f>VLOOKUP(J218,Drivers!$N$19:$O$20,2,TRUE)</f>
        <v>#REF!</v>
      </c>
      <c r="N218">
        <f>VLOOKUP(B217,'CCDDD List'!$A$3:$D$298,4,FALSE)</f>
        <v>31</v>
      </c>
    </row>
    <row r="219" spans="1:14">
      <c r="A219" s="31">
        <v>112</v>
      </c>
      <c r="B219" s="32" t="s">
        <v>283</v>
      </c>
      <c r="C219" t="s">
        <v>617</v>
      </c>
      <c r="D219" s="17">
        <f>(VLOOKUP(B219,F196_Detail!$H$4:$AQ$298,32,FALSE)+VLOOKUP(B219,F196_Detail!$H$4:$AQ$298,35,FALSE)+VLOOKUP(B219,F196_Detail!$H$4:$AQ$298,36,FALSE))/VLOOKUP(B219,F196_Detail!$H$4:$AQ$298,34,FALSE)</f>
        <v>8.1979009918291712E-2</v>
      </c>
      <c r="E219" s="79">
        <f>VLOOKUP(D219,Drivers!$B$3:$C$7,2,TRUE)*Drivers!$O$4</f>
        <v>1.2000000000000002</v>
      </c>
      <c r="F219" s="42">
        <f>VLOOKUP(B219,F196_Detail!$H$4:$AQ$299,33,FALSE)/VLOOKUP(B219,F196_Detail!$H$4:$AQ$299,34,FALSE)</f>
        <v>1.006522395961813</v>
      </c>
      <c r="G219" s="18">
        <f>VLOOKUP(F219,Drivers!$B$9:$C$13,2,TRUE)*(Drivers!$O$5)</f>
        <v>1.0499999999999998</v>
      </c>
      <c r="H219" s="46">
        <f>MAX(VLOOKUP(B219,'SY 1314'!$A$2:$O$297,15,FALSE)/(VLOOKUP(B219,F196_Detail!$H$4:$AQ$299,33,FALSE)/360),0)</f>
        <v>39.573782985020173</v>
      </c>
      <c r="I219" s="18" t="e">
        <f>VLOOKUP(H219,_2014_15,COUNTA(Count)-MATCH('District Profile Page'!#REF!,YrCount,0)+1,1)*Drivers!$O$7</f>
        <v>#REF!</v>
      </c>
      <c r="J219" s="80" t="e">
        <f t="shared" si="3"/>
        <v>#REF!</v>
      </c>
      <c r="K219" s="9" t="e">
        <f>VLOOKUP(J219,Drivers!$N$19:$O$20,2,TRUE)</f>
        <v>#REF!</v>
      </c>
      <c r="N219">
        <f>VLOOKUP(B218,'CCDDD List'!$A$3:$D$298,4,FALSE)</f>
        <v>10</v>
      </c>
    </row>
    <row r="220" spans="1:14">
      <c r="A220" s="31">
        <v>113</v>
      </c>
      <c r="B220" s="32" t="s">
        <v>109</v>
      </c>
      <c r="C220" t="s">
        <v>443</v>
      </c>
      <c r="D220" s="17">
        <f>(VLOOKUP(B220,F196_Detail!$H$4:$AQ$298,32,FALSE)+VLOOKUP(B220,F196_Detail!$H$4:$AQ$298,35,FALSE)+VLOOKUP(B220,F196_Detail!$H$4:$AQ$298,36,FALSE))/VLOOKUP(B220,F196_Detail!$H$4:$AQ$298,34,FALSE)</f>
        <v>0.15954457349587917</v>
      </c>
      <c r="E220" s="79">
        <f>VLOOKUP(D220,Drivers!$B$3:$C$7,2,TRUE)*Drivers!$O$4</f>
        <v>1.6</v>
      </c>
      <c r="F220" s="42">
        <f>VLOOKUP(B220,F196_Detail!$H$4:$AQ$299,33,FALSE)/VLOOKUP(B220,F196_Detail!$H$4:$AQ$299,34,FALSE)</f>
        <v>0.95863784048763245</v>
      </c>
      <c r="G220" s="18">
        <f>VLOOKUP(F220,Drivers!$B$9:$C$13,2,TRUE)*(Drivers!$O$5)</f>
        <v>1.4</v>
      </c>
      <c r="H220" s="46">
        <f>MAX(VLOOKUP(B220,'SY 1314'!$A$2:$O$297,15,FALSE)/(VLOOKUP(B220,F196_Detail!$H$4:$AQ$299,33,FALSE)/360),0)</f>
        <v>52.049573131263692</v>
      </c>
      <c r="I220" s="18" t="e">
        <f>VLOOKUP(H220,_2014_15,COUNTA(Count)-MATCH('District Profile Page'!#REF!,YrCount,0)+1,1)*Drivers!$O$7</f>
        <v>#REF!</v>
      </c>
      <c r="J220" s="80" t="e">
        <f t="shared" si="3"/>
        <v>#REF!</v>
      </c>
      <c r="K220" s="9" t="e">
        <f>VLOOKUP(J220,Drivers!$N$19:$O$20,2,TRUE)</f>
        <v>#REF!</v>
      </c>
      <c r="N220">
        <f>VLOOKUP(B219,'CCDDD List'!$A$3:$D$298,4,FALSE)</f>
        <v>20</v>
      </c>
    </row>
    <row r="221" spans="1:14">
      <c r="A221" s="31">
        <v>105</v>
      </c>
      <c r="B221" s="32" t="s">
        <v>244</v>
      </c>
      <c r="C221" t="s">
        <v>599</v>
      </c>
      <c r="D221" s="17">
        <f>(VLOOKUP(B221,F196_Detail!$H$4:$AQ$298,32,FALSE)+VLOOKUP(B221,F196_Detail!$H$4:$AQ$298,35,FALSE)+VLOOKUP(B221,F196_Detail!$H$4:$AQ$298,36,FALSE))/VLOOKUP(B221,F196_Detail!$H$4:$AQ$298,34,FALSE)</f>
        <v>0.11362630036372658</v>
      </c>
      <c r="E221" s="79">
        <f>VLOOKUP(D221,Drivers!$B$3:$C$7,2,TRUE)*Drivers!$O$4</f>
        <v>1.2000000000000002</v>
      </c>
      <c r="F221" s="42">
        <f>VLOOKUP(B221,F196_Detail!$H$4:$AQ$299,33,FALSE)/VLOOKUP(B221,F196_Detail!$H$4:$AQ$299,34,FALSE)</f>
        <v>0.96526339511729842</v>
      </c>
      <c r="G221" s="18">
        <f>VLOOKUP(F221,Drivers!$B$9:$C$13,2,TRUE)*(Drivers!$O$5)</f>
        <v>1.4</v>
      </c>
      <c r="H221" s="46">
        <f>MAX(VLOOKUP(B221,'SY 1314'!$A$2:$O$297,15,FALSE)/(VLOOKUP(B221,F196_Detail!$H$4:$AQ$299,33,FALSE)/360),0)</f>
        <v>33.752101855676955</v>
      </c>
      <c r="I221" s="18" t="e">
        <f>VLOOKUP(H221,_2014_15,COUNTA(Count)-MATCH('District Profile Page'!#REF!,YrCount,0)+1,1)*Drivers!$O$7</f>
        <v>#REF!</v>
      </c>
      <c r="J221" s="80" t="e">
        <f t="shared" si="3"/>
        <v>#REF!</v>
      </c>
      <c r="K221" s="9" t="e">
        <f>VLOOKUP(J221,Drivers!$N$19:$O$20,2,TRUE)</f>
        <v>#REF!</v>
      </c>
      <c r="N221">
        <f>VLOOKUP(B220,'CCDDD List'!$A$3:$D$298,4,FALSE)</f>
        <v>17</v>
      </c>
    </row>
    <row r="222" spans="1:14">
      <c r="A222" s="31">
        <v>101</v>
      </c>
      <c r="B222" s="32" t="s">
        <v>230</v>
      </c>
      <c r="C222" t="s">
        <v>585</v>
      </c>
      <c r="D222" s="17">
        <f>(VLOOKUP(B222,F196_Detail!$H$4:$AQ$298,32,FALSE)+VLOOKUP(B222,F196_Detail!$H$4:$AQ$298,35,FALSE)+VLOOKUP(B222,F196_Detail!$H$4:$AQ$298,36,FALSE))/VLOOKUP(B222,F196_Detail!$H$4:$AQ$298,34,FALSE)</f>
        <v>0.31399111237588662</v>
      </c>
      <c r="E222" s="79">
        <f>VLOOKUP(D222,Drivers!$B$3:$C$7,2,TRUE)*Drivers!$O$4</f>
        <v>1.6</v>
      </c>
      <c r="F222" s="42">
        <f>VLOOKUP(B222,F196_Detail!$H$4:$AQ$299,33,FALSE)/VLOOKUP(B222,F196_Detail!$H$4:$AQ$299,34,FALSE)</f>
        <v>0.98975898723624878</v>
      </c>
      <c r="G222" s="18">
        <f>VLOOKUP(F222,Drivers!$B$9:$C$13,2,TRUE)*(Drivers!$O$5)</f>
        <v>1.4</v>
      </c>
      <c r="H222" s="46">
        <f>MAX(VLOOKUP(B222,'SY 1314'!$A$2:$O$297,15,FALSE)/(VLOOKUP(B222,F196_Detail!$H$4:$AQ$299,33,FALSE)/360),0)</f>
        <v>103.00976990011269</v>
      </c>
      <c r="I222" s="18" t="e">
        <f>VLOOKUP(H222,_2014_15,COUNTA(Count)-MATCH('District Profile Page'!#REF!,YrCount,0)+1,1)*Drivers!$O$7</f>
        <v>#REF!</v>
      </c>
      <c r="J222" s="80" t="e">
        <f t="shared" si="3"/>
        <v>#REF!</v>
      </c>
      <c r="K222" s="9" t="e">
        <f>VLOOKUP(J222,Drivers!$N$19:$O$20,2,TRUE)</f>
        <v>#REF!</v>
      </c>
      <c r="N222">
        <f>VLOOKUP(B221,'CCDDD List'!$A$3:$D$298,4,FALSE)</f>
        <v>28</v>
      </c>
    </row>
    <row r="223" spans="1:14">
      <c r="A223" s="31">
        <v>123</v>
      </c>
      <c r="B223" s="32" t="s">
        <v>285</v>
      </c>
      <c r="C223" t="s">
        <v>347</v>
      </c>
      <c r="D223" s="17">
        <f>(VLOOKUP(B223,F196_Detail!$H$4:$AQ$298,32,FALSE)+VLOOKUP(B223,F196_Detail!$H$4:$AQ$298,35,FALSE)+VLOOKUP(B223,F196_Detail!$H$4:$AQ$298,36,FALSE))/VLOOKUP(B223,F196_Detail!$H$4:$AQ$298,34,FALSE)</f>
        <v>0.87861095657425947</v>
      </c>
      <c r="E223" s="79">
        <f>VLOOKUP(D223,Drivers!$B$3:$C$7,2,TRUE)*Drivers!$O$4</f>
        <v>1.6</v>
      </c>
      <c r="F223" s="42">
        <f>VLOOKUP(B223,F196_Detail!$H$4:$AQ$299,33,FALSE)/VLOOKUP(B223,F196_Detail!$H$4:$AQ$299,34,FALSE)</f>
        <v>1.0216980709413062</v>
      </c>
      <c r="G223" s="18">
        <f>VLOOKUP(F223,Drivers!$B$9:$C$13,2,TRUE)*(Drivers!$O$5)</f>
        <v>0.7</v>
      </c>
      <c r="H223" s="46">
        <f>MAX(VLOOKUP(B223,'SY 1314'!$A$2:$O$297,15,FALSE)/(VLOOKUP(B223,F196_Detail!$H$4:$AQ$299,33,FALSE)/360),0)</f>
        <v>306.84635034423684</v>
      </c>
      <c r="I223" s="18" t="e">
        <f>VLOOKUP(H223,_2014_15,COUNTA(Count)-MATCH('District Profile Page'!#REF!,YrCount,0)+1,1)*Drivers!$O$7</f>
        <v>#REF!</v>
      </c>
      <c r="J223" s="80" t="e">
        <f t="shared" si="3"/>
        <v>#REF!</v>
      </c>
      <c r="K223" s="9" t="e">
        <f>VLOOKUP(J223,Drivers!$N$19:$O$20,2,TRUE)</f>
        <v>#REF!</v>
      </c>
      <c r="N223">
        <f>VLOOKUP(B222,'CCDDD List'!$A$3:$D$298,4,FALSE)</f>
        <v>8</v>
      </c>
    </row>
    <row r="224" spans="1:14">
      <c r="A224" s="31">
        <v>101</v>
      </c>
      <c r="B224" s="32" t="s">
        <v>231</v>
      </c>
      <c r="C224" t="s">
        <v>586</v>
      </c>
      <c r="D224" s="17">
        <f>(VLOOKUP(B224,F196_Detail!$H$4:$AQ$298,32,FALSE)+VLOOKUP(B224,F196_Detail!$H$4:$AQ$298,35,FALSE)+VLOOKUP(B224,F196_Detail!$H$4:$AQ$298,36,FALSE))/VLOOKUP(B224,F196_Detail!$H$4:$AQ$298,34,FALSE)</f>
        <v>0.34987976578797619</v>
      </c>
      <c r="E224" s="79">
        <f>VLOOKUP(D224,Drivers!$B$3:$C$7,2,TRUE)*Drivers!$O$4</f>
        <v>1.6</v>
      </c>
      <c r="F224" s="42">
        <f>VLOOKUP(B224,F196_Detail!$H$4:$AQ$299,33,FALSE)/VLOOKUP(B224,F196_Detail!$H$4:$AQ$299,34,FALSE)</f>
        <v>1.0243995004605546</v>
      </c>
      <c r="G224" s="18">
        <f>VLOOKUP(F224,Drivers!$B$9:$C$13,2,TRUE)*(Drivers!$O$5)</f>
        <v>0.7</v>
      </c>
      <c r="H224" s="46">
        <f>MAX(VLOOKUP(B224,'SY 1314'!$A$2:$O$297,15,FALSE)/(VLOOKUP(B224,F196_Detail!$H$4:$AQ$299,33,FALSE)/360),0)</f>
        <v>132.40672845817087</v>
      </c>
      <c r="I224" s="18" t="e">
        <f>VLOOKUP(H224,_2014_15,COUNTA(Count)-MATCH('District Profile Page'!#REF!,YrCount,0)+1,1)*Drivers!$O$7</f>
        <v>#REF!</v>
      </c>
      <c r="J224" s="80" t="e">
        <f t="shared" si="3"/>
        <v>#REF!</v>
      </c>
      <c r="K224" s="9" t="e">
        <f>VLOOKUP(J224,Drivers!$N$19:$O$20,2,TRUE)</f>
        <v>#REF!</v>
      </c>
      <c r="N224">
        <f>VLOOKUP(B223,'CCDDD List'!$A$3:$D$298,4,FALSE)</f>
        <v>1</v>
      </c>
    </row>
    <row r="225" spans="1:14">
      <c r="A225" s="31">
        <v>123</v>
      </c>
      <c r="B225" s="32" t="s">
        <v>217</v>
      </c>
      <c r="C225" t="s">
        <v>570</v>
      </c>
      <c r="D225" s="17">
        <f>(VLOOKUP(B225,F196_Detail!$H$4:$AQ$298,32,FALSE)+VLOOKUP(B225,F196_Detail!$H$4:$AQ$298,35,FALSE)+VLOOKUP(B225,F196_Detail!$H$4:$AQ$298,36,FALSE))/VLOOKUP(B225,F196_Detail!$H$4:$AQ$298,34,FALSE)</f>
        <v>0.17112829442631397</v>
      </c>
      <c r="E225" s="79">
        <f>VLOOKUP(D225,Drivers!$B$3:$C$7,2,TRUE)*Drivers!$O$4</f>
        <v>1.6</v>
      </c>
      <c r="F225" s="42">
        <f>VLOOKUP(B225,F196_Detail!$H$4:$AQ$299,33,FALSE)/VLOOKUP(B225,F196_Detail!$H$4:$AQ$299,34,FALSE)</f>
        <v>0.96292885083123991</v>
      </c>
      <c r="G225" s="18">
        <f>VLOOKUP(F225,Drivers!$B$9:$C$13,2,TRUE)*(Drivers!$O$5)</f>
        <v>1.4</v>
      </c>
      <c r="H225" s="46">
        <f>MAX(VLOOKUP(B225,'SY 1314'!$A$2:$O$297,15,FALSE)/(VLOOKUP(B225,F196_Detail!$H$4:$AQ$299,33,FALSE)/360),0)</f>
        <v>56.902253495196646</v>
      </c>
      <c r="I225" s="18" t="e">
        <f>VLOOKUP(H225,_2014_15,COUNTA(Count)-MATCH('District Profile Page'!#REF!,YrCount,0)+1,1)*Drivers!$O$7</f>
        <v>#REF!</v>
      </c>
      <c r="J225" s="80" t="e">
        <f t="shared" si="3"/>
        <v>#REF!</v>
      </c>
      <c r="K225" s="9" t="e">
        <f>VLOOKUP(J225,Drivers!$N$19:$O$20,2,TRUE)</f>
        <v>#REF!</v>
      </c>
      <c r="N225">
        <f>VLOOKUP(B224,'CCDDD List'!$A$3:$D$298,4,FALSE)</f>
        <v>1</v>
      </c>
    </row>
    <row r="226" spans="1:14">
      <c r="A226" s="31">
        <v>123</v>
      </c>
      <c r="B226" s="32" t="s">
        <v>214</v>
      </c>
      <c r="C226" t="s">
        <v>567</v>
      </c>
      <c r="D226" s="17">
        <f>(VLOOKUP(B226,F196_Detail!$H$4:$AQ$298,32,FALSE)+VLOOKUP(B226,F196_Detail!$H$4:$AQ$298,35,FALSE)+VLOOKUP(B226,F196_Detail!$H$4:$AQ$298,36,FALSE))/VLOOKUP(B226,F196_Detail!$H$4:$AQ$298,34,FALSE)</f>
        <v>0.18311777580730537</v>
      </c>
      <c r="E226" s="79">
        <f>VLOOKUP(D226,Drivers!$B$3:$C$7,2,TRUE)*Drivers!$O$4</f>
        <v>1.6</v>
      </c>
      <c r="F226" s="42">
        <f>VLOOKUP(B226,F196_Detail!$H$4:$AQ$299,33,FALSE)/VLOOKUP(B226,F196_Detail!$H$4:$AQ$299,34,FALSE)</f>
        <v>0.94223918972891674</v>
      </c>
      <c r="G226" s="18">
        <f>VLOOKUP(F226,Drivers!$B$9:$C$13,2,TRUE)*(Drivers!$O$5)</f>
        <v>1.4</v>
      </c>
      <c r="H226" s="46">
        <f>MAX(VLOOKUP(B226,'SY 1314'!$A$2:$O$297,15,FALSE)/(VLOOKUP(B226,F196_Detail!$H$4:$AQ$299,33,FALSE)/360),0)</f>
        <v>70.758758058710569</v>
      </c>
      <c r="I226" s="18" t="e">
        <f>VLOOKUP(H226,_2014_15,COUNTA(Count)-MATCH('District Profile Page'!#REF!,YrCount,0)+1,1)*Drivers!$O$7</f>
        <v>#REF!</v>
      </c>
      <c r="J226" s="80" t="e">
        <f t="shared" si="3"/>
        <v>#REF!</v>
      </c>
      <c r="K226" s="9" t="e">
        <f>VLOOKUP(J226,Drivers!$N$19:$O$20,2,TRUE)</f>
        <v>#REF!</v>
      </c>
      <c r="N226">
        <f>VLOOKUP(B225,'CCDDD List'!$A$3:$D$298,4,FALSE)</f>
        <v>10</v>
      </c>
    </row>
    <row r="227" spans="1:14">
      <c r="A227" s="31">
        <v>101</v>
      </c>
      <c r="B227" s="32" t="s">
        <v>200</v>
      </c>
      <c r="C227" t="s">
        <v>610</v>
      </c>
      <c r="D227" s="17">
        <f>(VLOOKUP(B227,F196_Detail!$H$4:$AQ$298,32,FALSE)+VLOOKUP(B227,F196_Detail!$H$4:$AQ$298,35,FALSE)+VLOOKUP(B227,F196_Detail!$H$4:$AQ$298,36,FALSE))/VLOOKUP(B227,F196_Detail!$H$4:$AQ$298,34,FALSE)</f>
        <v>0.17549613071570824</v>
      </c>
      <c r="E227" s="79">
        <f>VLOOKUP(D227,Drivers!$B$3:$C$7,2,TRUE)*Drivers!$O$4</f>
        <v>1.6</v>
      </c>
      <c r="F227" s="42">
        <f>VLOOKUP(B227,F196_Detail!$H$4:$AQ$299,33,FALSE)/VLOOKUP(B227,F196_Detail!$H$4:$AQ$299,34,FALSE)</f>
        <v>1.0006453932742072</v>
      </c>
      <c r="G227" s="18">
        <f>VLOOKUP(F227,Drivers!$B$9:$C$13,2,TRUE)*(Drivers!$O$5)</f>
        <v>1.0499999999999998</v>
      </c>
      <c r="H227" s="46">
        <f>MAX(VLOOKUP(B227,'SY 1314'!$A$2:$O$297,15,FALSE)/(VLOOKUP(B227,F196_Detail!$H$4:$AQ$299,33,FALSE)/360),0)</f>
        <v>56.19903066117584</v>
      </c>
      <c r="I227" s="18" t="e">
        <f>VLOOKUP(H227,_2014_15,COUNTA(Count)-MATCH('District Profile Page'!#REF!,YrCount,0)+1,1)*Drivers!$O$7</f>
        <v>#REF!</v>
      </c>
      <c r="J227" s="80" t="e">
        <f t="shared" si="3"/>
        <v>#REF!</v>
      </c>
      <c r="K227" s="9" t="e">
        <f>VLOOKUP(J227,Drivers!$N$19:$O$20,2,TRUE)</f>
        <v>#REF!</v>
      </c>
      <c r="N227">
        <f>VLOOKUP(B226,'CCDDD List'!$A$3:$D$298,4,FALSE)</f>
        <v>6</v>
      </c>
    </row>
    <row r="228" spans="1:14">
      <c r="A228" s="31">
        <v>123</v>
      </c>
      <c r="B228" s="32" t="s">
        <v>13</v>
      </c>
      <c r="C228" t="s">
        <v>324</v>
      </c>
      <c r="D228" s="17">
        <f>(VLOOKUP(B228,F196_Detail!$H$4:$AQ$298,32,FALSE)+VLOOKUP(B228,F196_Detail!$H$4:$AQ$298,35,FALSE)+VLOOKUP(B228,F196_Detail!$H$4:$AQ$298,36,FALSE))/VLOOKUP(B228,F196_Detail!$H$4:$AQ$298,34,FALSE)</f>
        <v>0.14456751151463068</v>
      </c>
      <c r="E228" s="79">
        <f>VLOOKUP(D228,Drivers!$B$3:$C$7,2,TRUE)*Drivers!$O$4</f>
        <v>1.6</v>
      </c>
      <c r="F228" s="42">
        <f>VLOOKUP(B228,F196_Detail!$H$4:$AQ$299,33,FALSE)/VLOOKUP(B228,F196_Detail!$H$4:$AQ$299,34,FALSE)</f>
        <v>0.97616811045616025</v>
      </c>
      <c r="G228" s="18">
        <f>VLOOKUP(F228,Drivers!$B$9:$C$13,2,TRUE)*(Drivers!$O$5)</f>
        <v>1.4</v>
      </c>
      <c r="H228" s="46">
        <f>MAX(VLOOKUP(B228,'SY 1314'!$A$2:$O$297,15,FALSE)/(VLOOKUP(B228,F196_Detail!$H$4:$AQ$299,33,FALSE)/360),0)</f>
        <v>64.998020327663696</v>
      </c>
      <c r="I228" s="18" t="e">
        <f>VLOOKUP(H228,_2014_15,COUNTA(Count)-MATCH('District Profile Page'!#REF!,YrCount,0)+1,1)*Drivers!$O$7</f>
        <v>#REF!</v>
      </c>
      <c r="J228" s="80" t="e">
        <f t="shared" si="3"/>
        <v>#REF!</v>
      </c>
      <c r="K228" s="9" t="e">
        <f>VLOOKUP(J228,Drivers!$N$19:$O$20,2,TRUE)</f>
        <v>#REF!</v>
      </c>
      <c r="N228">
        <f>VLOOKUP(B227,'CCDDD List'!$A$3:$D$298,4,FALSE)</f>
        <v>9</v>
      </c>
    </row>
    <row r="229" spans="1:14">
      <c r="A229" s="31">
        <v>171</v>
      </c>
      <c r="B229" s="32" t="s">
        <v>132</v>
      </c>
      <c r="C229" t="s">
        <v>471</v>
      </c>
      <c r="D229" s="17">
        <f>(VLOOKUP(B229,F196_Detail!$H$4:$AQ$298,32,FALSE)+VLOOKUP(B229,F196_Detail!$H$4:$AQ$298,35,FALSE)+VLOOKUP(B229,F196_Detail!$H$4:$AQ$298,36,FALSE))/VLOOKUP(B229,F196_Detail!$H$4:$AQ$298,34,FALSE)</f>
        <v>0.16300182335129157</v>
      </c>
      <c r="E229" s="79">
        <f>VLOOKUP(D229,Drivers!$B$3:$C$7,2,TRUE)*Drivers!$O$4</f>
        <v>1.6</v>
      </c>
      <c r="F229" s="42">
        <f>VLOOKUP(B229,F196_Detail!$H$4:$AQ$299,33,FALSE)/VLOOKUP(B229,F196_Detail!$H$4:$AQ$299,34,FALSE)</f>
        <v>1.0135336700676385</v>
      </c>
      <c r="G229" s="18">
        <f>VLOOKUP(F229,Drivers!$B$9:$C$13,2,TRUE)*(Drivers!$O$5)</f>
        <v>1.0499999999999998</v>
      </c>
      <c r="H229" s="46">
        <f>MAX(VLOOKUP(B229,'SY 1314'!$A$2:$O$297,15,FALSE)/(VLOOKUP(B229,F196_Detail!$H$4:$AQ$299,33,FALSE)/360),0)</f>
        <v>55.272643044817904</v>
      </c>
      <c r="I229" s="18" t="e">
        <f>VLOOKUP(H229,_2014_15,COUNTA(Count)-MATCH('District Profile Page'!#REF!,YrCount,0)+1,1)*Drivers!$O$7</f>
        <v>#REF!</v>
      </c>
      <c r="J229" s="80" t="e">
        <f t="shared" si="3"/>
        <v>#REF!</v>
      </c>
      <c r="K229" s="9" t="e">
        <f>VLOOKUP(J229,Drivers!$N$19:$O$20,2,TRUE)</f>
        <v>#REF!</v>
      </c>
      <c r="N229">
        <f>VLOOKUP(B228,'CCDDD List'!$A$3:$D$298,4,FALSE)</f>
        <v>34</v>
      </c>
    </row>
    <row r="230" spans="1:14">
      <c r="A230" s="31">
        <v>114</v>
      </c>
      <c r="B230" s="32" t="s">
        <v>24</v>
      </c>
      <c r="C230" t="s">
        <v>336</v>
      </c>
      <c r="D230" s="17">
        <f>(VLOOKUP(B230,F196_Detail!$H$4:$AQ$298,32,FALSE)+VLOOKUP(B230,F196_Detail!$H$4:$AQ$298,35,FALSE)+VLOOKUP(B230,F196_Detail!$H$4:$AQ$298,36,FALSE))/VLOOKUP(B230,F196_Detail!$H$4:$AQ$298,34,FALSE)</f>
        <v>0.1281074300056653</v>
      </c>
      <c r="E230" s="79">
        <f>VLOOKUP(D230,Drivers!$B$3:$C$7,2,TRUE)*Drivers!$O$4</f>
        <v>1.6</v>
      </c>
      <c r="F230" s="42">
        <f>VLOOKUP(B230,F196_Detail!$H$4:$AQ$299,33,FALSE)/VLOOKUP(B230,F196_Detail!$H$4:$AQ$299,34,FALSE)</f>
        <v>0.99316410956640999</v>
      </c>
      <c r="G230" s="18">
        <f>VLOOKUP(F230,Drivers!$B$9:$C$13,2,TRUE)*(Drivers!$O$5)</f>
        <v>1.4</v>
      </c>
      <c r="H230" s="46">
        <f>MAX(VLOOKUP(B230,'SY 1314'!$A$2:$O$297,15,FALSE)/(VLOOKUP(B230,F196_Detail!$H$4:$AQ$299,33,FALSE)/360),0)</f>
        <v>45.817152504266453</v>
      </c>
      <c r="I230" s="18" t="e">
        <f>VLOOKUP(H230,_2014_15,COUNTA(Count)-MATCH('District Profile Page'!#REF!,YrCount,0)+1,1)*Drivers!$O$7</f>
        <v>#REF!</v>
      </c>
      <c r="J230" s="80" t="e">
        <f t="shared" si="3"/>
        <v>#REF!</v>
      </c>
      <c r="K230" s="9" t="e">
        <f>VLOOKUP(J230,Drivers!$N$19:$O$20,2,TRUE)</f>
        <v>#REF!</v>
      </c>
      <c r="N230">
        <f>VLOOKUP(B229,'CCDDD List'!$A$3:$D$298,4,FALSE)</f>
        <v>23</v>
      </c>
    </row>
    <row r="231" spans="1:14">
      <c r="A231" s="31">
        <v>171</v>
      </c>
      <c r="B231" s="32" t="s">
        <v>133</v>
      </c>
      <c r="C231" t="s">
        <v>472</v>
      </c>
      <c r="D231" s="17">
        <f>(VLOOKUP(B231,F196_Detail!$H$4:$AQ$298,32,FALSE)+VLOOKUP(B231,F196_Detail!$H$4:$AQ$298,35,FALSE)+VLOOKUP(B231,F196_Detail!$H$4:$AQ$298,36,FALSE))/VLOOKUP(B231,F196_Detail!$H$4:$AQ$298,34,FALSE)</f>
        <v>0.18489562408464844</v>
      </c>
      <c r="E231" s="79">
        <f>VLOOKUP(D231,Drivers!$B$3:$C$7,2,TRUE)*Drivers!$O$4</f>
        <v>1.6</v>
      </c>
      <c r="F231" s="42">
        <f>VLOOKUP(B231,F196_Detail!$H$4:$AQ$299,33,FALSE)/VLOOKUP(B231,F196_Detail!$H$4:$AQ$299,34,FALSE)</f>
        <v>0.95635030957260014</v>
      </c>
      <c r="G231" s="18">
        <f>VLOOKUP(F231,Drivers!$B$9:$C$13,2,TRUE)*(Drivers!$O$5)</f>
        <v>1.4</v>
      </c>
      <c r="H231" s="46">
        <f>MAX(VLOOKUP(B231,'SY 1314'!$A$2:$O$297,15,FALSE)/(VLOOKUP(B231,F196_Detail!$H$4:$AQ$299,33,FALSE)/360),0)</f>
        <v>48.056665238473997</v>
      </c>
      <c r="I231" s="18" t="e">
        <f>VLOOKUP(H231,_2014_15,COUNTA(Count)-MATCH('District Profile Page'!#REF!,YrCount,0)+1,1)*Drivers!$O$7</f>
        <v>#REF!</v>
      </c>
      <c r="J231" s="80" t="e">
        <f t="shared" si="3"/>
        <v>#REF!</v>
      </c>
      <c r="K231" s="9" t="e">
        <f>VLOOKUP(J231,Drivers!$N$19:$O$20,2,TRUE)</f>
        <v>#REF!</v>
      </c>
      <c r="N231">
        <f>VLOOKUP(B230,'CCDDD List'!$A$3:$D$298,4,FALSE)</f>
        <v>24</v>
      </c>
    </row>
    <row r="232" spans="1:14">
      <c r="A232" s="31">
        <v>171</v>
      </c>
      <c r="B232" s="32" t="s">
        <v>38</v>
      </c>
      <c r="C232" t="s">
        <v>357</v>
      </c>
      <c r="D232" s="17">
        <f>(VLOOKUP(B232,F196_Detail!$H$4:$AQ$298,32,FALSE)+VLOOKUP(B232,F196_Detail!$H$4:$AQ$298,35,FALSE)+VLOOKUP(B232,F196_Detail!$H$4:$AQ$298,36,FALSE))/VLOOKUP(B232,F196_Detail!$H$4:$AQ$298,34,FALSE)</f>
        <v>0.16070119859885429</v>
      </c>
      <c r="E232" s="79">
        <f>VLOOKUP(D232,Drivers!$B$3:$C$7,2,TRUE)*Drivers!$O$4</f>
        <v>1.6</v>
      </c>
      <c r="F232" s="42">
        <f>VLOOKUP(B232,F196_Detail!$H$4:$AQ$299,33,FALSE)/VLOOKUP(B232,F196_Detail!$H$4:$AQ$299,34,FALSE)</f>
        <v>0.96872880645317561</v>
      </c>
      <c r="G232" s="18">
        <f>VLOOKUP(F232,Drivers!$B$9:$C$13,2,TRUE)*(Drivers!$O$5)</f>
        <v>1.4</v>
      </c>
      <c r="H232" s="46">
        <f>MAX(VLOOKUP(B232,'SY 1314'!$A$2:$O$297,15,FALSE)/(VLOOKUP(B232,F196_Detail!$H$4:$AQ$299,33,FALSE)/360),0)</f>
        <v>60.082448929365704</v>
      </c>
      <c r="I232" s="18" t="e">
        <f>VLOOKUP(H232,_2014_15,COUNTA(Count)-MATCH('District Profile Page'!#REF!,YrCount,0)+1,1)*Drivers!$O$7</f>
        <v>#REF!</v>
      </c>
      <c r="J232" s="80" t="e">
        <f t="shared" si="3"/>
        <v>#REF!</v>
      </c>
      <c r="K232" s="9" t="e">
        <f>VLOOKUP(J232,Drivers!$N$19:$O$20,2,TRUE)</f>
        <v>#REF!</v>
      </c>
      <c r="N232">
        <f>VLOOKUP(B231,'CCDDD List'!$A$3:$D$298,4,FALSE)</f>
        <v>14</v>
      </c>
    </row>
    <row r="233" spans="1:14">
      <c r="A233" s="31">
        <v>171</v>
      </c>
      <c r="B233" s="32" t="s">
        <v>15</v>
      </c>
      <c r="C233" t="s">
        <v>327</v>
      </c>
      <c r="D233" s="17">
        <f>(VLOOKUP(B233,F196_Detail!$H$4:$AQ$298,32,FALSE)+VLOOKUP(B233,F196_Detail!$H$4:$AQ$298,35,FALSE)+VLOOKUP(B233,F196_Detail!$H$4:$AQ$298,36,FALSE))/VLOOKUP(B233,F196_Detail!$H$4:$AQ$298,34,FALSE)</f>
        <v>0.16756933426788628</v>
      </c>
      <c r="E233" s="79">
        <f>VLOOKUP(D233,Drivers!$B$3:$C$7,2,TRUE)*Drivers!$O$4</f>
        <v>1.6</v>
      </c>
      <c r="F233" s="42">
        <f>VLOOKUP(B233,F196_Detail!$H$4:$AQ$299,33,FALSE)/VLOOKUP(B233,F196_Detail!$H$4:$AQ$299,34,FALSE)</f>
        <v>0.98388211462084729</v>
      </c>
      <c r="G233" s="18">
        <f>VLOOKUP(F233,Drivers!$B$9:$C$13,2,TRUE)*(Drivers!$O$5)</f>
        <v>1.4</v>
      </c>
      <c r="H233" s="46">
        <f>MAX(VLOOKUP(B233,'SY 1314'!$A$2:$O$297,15,FALSE)/(VLOOKUP(B233,F196_Detail!$H$4:$AQ$299,33,FALSE)/360),0)</f>
        <v>53.247838264572238</v>
      </c>
      <c r="I233" s="18" t="e">
        <f>VLOOKUP(H233,_2014_15,COUNTA(Count)-MATCH('District Profile Page'!#REF!,YrCount,0)+1,1)*Drivers!$O$7</f>
        <v>#REF!</v>
      </c>
      <c r="J233" s="80" t="e">
        <f t="shared" si="3"/>
        <v>#REF!</v>
      </c>
      <c r="K233" s="9" t="e">
        <f>VLOOKUP(J233,Drivers!$N$19:$O$20,2,TRUE)</f>
        <v>#REF!</v>
      </c>
      <c r="N233">
        <f>VLOOKUP(B232,'CCDDD List'!$A$3:$D$298,4,FALSE)</f>
        <v>31</v>
      </c>
    </row>
    <row r="234" spans="1:14">
      <c r="A234" s="31">
        <v>112</v>
      </c>
      <c r="B234" s="32" t="s">
        <v>138</v>
      </c>
      <c r="C234" t="s">
        <v>477</v>
      </c>
      <c r="D234" s="17">
        <f>(VLOOKUP(B234,F196_Detail!$H$4:$AQ$298,32,FALSE)+VLOOKUP(B234,F196_Detail!$H$4:$AQ$298,35,FALSE)+VLOOKUP(B234,F196_Detail!$H$4:$AQ$298,36,FALSE))/VLOOKUP(B234,F196_Detail!$H$4:$AQ$298,34,FALSE)</f>
        <v>0.16036588115553432</v>
      </c>
      <c r="E234" s="79">
        <f>VLOOKUP(D234,Drivers!$B$3:$C$7,2,TRUE)*Drivers!$O$4</f>
        <v>1.6</v>
      </c>
      <c r="F234" s="42">
        <f>VLOOKUP(B234,F196_Detail!$H$4:$AQ$299,33,FALSE)/VLOOKUP(B234,F196_Detail!$H$4:$AQ$299,34,FALSE)</f>
        <v>0.96392096921356418</v>
      </c>
      <c r="G234" s="18">
        <f>VLOOKUP(F234,Drivers!$B$9:$C$13,2,TRUE)*(Drivers!$O$5)</f>
        <v>1.4</v>
      </c>
      <c r="H234" s="46">
        <f>MAX(VLOOKUP(B234,'SY 1314'!$A$2:$O$297,15,FALSE)/(VLOOKUP(B234,F196_Detail!$H$4:$AQ$299,33,FALSE)/360),0)</f>
        <v>55.459166682837306</v>
      </c>
      <c r="I234" s="18" t="e">
        <f>VLOOKUP(H234,_2014_15,COUNTA(Count)-MATCH('District Profile Page'!#REF!,YrCount,0)+1,1)*Drivers!$O$7</f>
        <v>#REF!</v>
      </c>
      <c r="J234" s="80" t="e">
        <f t="shared" si="3"/>
        <v>#REF!</v>
      </c>
      <c r="K234" s="9" t="e">
        <f>VLOOKUP(J234,Drivers!$N$19:$O$20,2,TRUE)</f>
        <v>#REF!</v>
      </c>
      <c r="N234">
        <f>VLOOKUP(B233,'CCDDD List'!$A$3:$D$298,4,FALSE)</f>
        <v>13</v>
      </c>
    </row>
    <row r="235" spans="1:14">
      <c r="A235" s="31">
        <v>113</v>
      </c>
      <c r="B235" s="32" t="s">
        <v>142</v>
      </c>
      <c r="C235" t="s">
        <v>481</v>
      </c>
      <c r="D235" s="17">
        <f>(VLOOKUP(B235,F196_Detail!$H$4:$AQ$298,32,FALSE)+VLOOKUP(B235,F196_Detail!$H$4:$AQ$298,35,FALSE)+VLOOKUP(B235,F196_Detail!$H$4:$AQ$298,36,FALSE))/VLOOKUP(B235,F196_Detail!$H$4:$AQ$298,34,FALSE)</f>
        <v>7.5825601188631421E-4</v>
      </c>
      <c r="E235" s="79">
        <f>VLOOKUP(D235,Drivers!$B$3:$C$7,2,TRUE)*Drivers!$O$4</f>
        <v>0.4</v>
      </c>
      <c r="F235" s="42">
        <f>VLOOKUP(B235,F196_Detail!$H$4:$AQ$299,33,FALSE)/VLOOKUP(B235,F196_Detail!$H$4:$AQ$299,34,FALSE)</f>
        <v>0.91262307766266826</v>
      </c>
      <c r="G235" s="18">
        <f>VLOOKUP(F235,Drivers!$B$9:$C$13,2,TRUE)*(Drivers!$O$5)</f>
        <v>1.4</v>
      </c>
      <c r="H235" s="46">
        <f>MAX(VLOOKUP(B235,'SY 1314'!$A$2:$O$297,15,FALSE)/(VLOOKUP(B235,F196_Detail!$H$4:$AQ$299,33,FALSE)/360),0)</f>
        <v>98.189015616246948</v>
      </c>
      <c r="I235" s="18" t="e">
        <f>VLOOKUP(H235,_2014_15,COUNTA(Count)-MATCH('District Profile Page'!#REF!,YrCount,0)+1,1)*Drivers!$O$7</f>
        <v>#REF!</v>
      </c>
      <c r="J235" s="80" t="e">
        <f t="shared" si="3"/>
        <v>#REF!</v>
      </c>
      <c r="K235" s="9" t="e">
        <f>VLOOKUP(J235,Drivers!$N$19:$O$20,2,TRUE)</f>
        <v>#REF!</v>
      </c>
      <c r="N235">
        <f>VLOOKUP(B234,'CCDDD List'!$A$3:$D$298,4,FALSE)</f>
        <v>18</v>
      </c>
    </row>
    <row r="236" spans="1:14">
      <c r="A236" s="31">
        <v>105</v>
      </c>
      <c r="B236" s="32" t="s">
        <v>245</v>
      </c>
      <c r="C236" t="s">
        <v>600</v>
      </c>
      <c r="D236" s="17">
        <f>(VLOOKUP(B236,F196_Detail!$H$4:$AQ$298,32,FALSE)+VLOOKUP(B236,F196_Detail!$H$4:$AQ$298,35,FALSE)+VLOOKUP(B236,F196_Detail!$H$4:$AQ$298,36,FALSE))/VLOOKUP(B236,F196_Detail!$H$4:$AQ$298,34,FALSE)</f>
        <v>0.13925720798661684</v>
      </c>
      <c r="E236" s="79">
        <f>VLOOKUP(D236,Drivers!$B$3:$C$7,2,TRUE)*Drivers!$O$4</f>
        <v>1.6</v>
      </c>
      <c r="F236" s="42">
        <f>VLOOKUP(B236,F196_Detail!$H$4:$AQ$299,33,FALSE)/VLOOKUP(B236,F196_Detail!$H$4:$AQ$299,34,FALSE)</f>
        <v>0.96886876822937518</v>
      </c>
      <c r="G236" s="18">
        <f>VLOOKUP(F236,Drivers!$B$9:$C$13,2,TRUE)*(Drivers!$O$5)</f>
        <v>1.4</v>
      </c>
      <c r="H236" s="46">
        <f>MAX(VLOOKUP(B236,'SY 1314'!$A$2:$O$297,15,FALSE)/(VLOOKUP(B236,F196_Detail!$H$4:$AQ$299,33,FALSE)/360),0)</f>
        <v>50.750346071902733</v>
      </c>
      <c r="I236" s="18" t="e">
        <f>VLOOKUP(H236,_2014_15,COUNTA(Count)-MATCH('District Profile Page'!#REF!,YrCount,0)+1,1)*Drivers!$O$7</f>
        <v>#REF!</v>
      </c>
      <c r="J236" s="80" t="e">
        <f t="shared" si="3"/>
        <v>#REF!</v>
      </c>
      <c r="K236" s="9" t="e">
        <f>VLOOKUP(J236,Drivers!$N$19:$O$20,2,TRUE)</f>
        <v>#REF!</v>
      </c>
      <c r="N236">
        <f>VLOOKUP(B235,'CCDDD List'!$A$3:$D$298,4,FALSE)</f>
        <v>11</v>
      </c>
    </row>
    <row r="237" spans="1:14">
      <c r="A237" s="31">
        <v>112</v>
      </c>
      <c r="B237" s="32" t="s">
        <v>166</v>
      </c>
      <c r="C237" t="s">
        <v>512</v>
      </c>
      <c r="D237" s="17">
        <f>(VLOOKUP(B237,F196_Detail!$H$4:$AQ$298,32,FALSE)+VLOOKUP(B237,F196_Detail!$H$4:$AQ$298,35,FALSE)+VLOOKUP(B237,F196_Detail!$H$4:$AQ$298,36,FALSE))/VLOOKUP(B237,F196_Detail!$H$4:$AQ$298,34,FALSE)</f>
        <v>0.36843766850097093</v>
      </c>
      <c r="E237" s="79">
        <f>VLOOKUP(D237,Drivers!$B$3:$C$7,2,TRUE)*Drivers!$O$4</f>
        <v>1.6</v>
      </c>
      <c r="F237" s="42">
        <f>VLOOKUP(B237,F196_Detail!$H$4:$AQ$299,33,FALSE)/VLOOKUP(B237,F196_Detail!$H$4:$AQ$299,34,FALSE)</f>
        <v>0.88006967631322319</v>
      </c>
      <c r="G237" s="18">
        <f>VLOOKUP(F237,Drivers!$B$9:$C$13,2,TRUE)*(Drivers!$O$5)</f>
        <v>1.4</v>
      </c>
      <c r="H237" s="46">
        <f>MAX(VLOOKUP(B237,'SY 1314'!$A$2:$O$297,15,FALSE)/(VLOOKUP(B237,F196_Detail!$H$4:$AQ$299,33,FALSE)/360),0)</f>
        <v>118.59319554244701</v>
      </c>
      <c r="I237" s="18" t="e">
        <f>VLOOKUP(H237,_2014_15,COUNTA(Count)-MATCH('District Profile Page'!#REF!,YrCount,0)+1,1)*Drivers!$O$7</f>
        <v>#REF!</v>
      </c>
      <c r="J237" s="80" t="e">
        <f t="shared" si="3"/>
        <v>#REF!</v>
      </c>
      <c r="K237" s="9" t="e">
        <f>VLOOKUP(J237,Drivers!$N$19:$O$20,2,TRUE)</f>
        <v>#REF!</v>
      </c>
      <c r="N237">
        <f>VLOOKUP(B236,'CCDDD List'!$A$3:$D$298,4,FALSE)</f>
        <v>28</v>
      </c>
    </row>
    <row r="238" spans="1:14">
      <c r="A238" s="31">
        <v>101</v>
      </c>
      <c r="B238" s="32" t="s">
        <v>274</v>
      </c>
      <c r="C238" t="s">
        <v>531</v>
      </c>
      <c r="D238" s="17">
        <f>(VLOOKUP(B238,F196_Detail!$H$4:$AQ$298,32,FALSE)+VLOOKUP(B238,F196_Detail!$H$4:$AQ$298,35,FALSE)+VLOOKUP(B238,F196_Detail!$H$4:$AQ$298,36,FALSE))/VLOOKUP(B238,F196_Detail!$H$4:$AQ$298,34,FALSE)</f>
        <v>0.2694830458409081</v>
      </c>
      <c r="E238" s="79">
        <f>VLOOKUP(D238,Drivers!$B$3:$C$7,2,TRUE)*Drivers!$O$4</f>
        <v>1.6</v>
      </c>
      <c r="F238" s="42">
        <f>VLOOKUP(B238,F196_Detail!$H$4:$AQ$299,33,FALSE)/VLOOKUP(B238,F196_Detail!$H$4:$AQ$299,34,FALSE)</f>
        <v>0.95279704950563759</v>
      </c>
      <c r="G238" s="18">
        <f>VLOOKUP(F238,Drivers!$B$9:$C$13,2,TRUE)*(Drivers!$O$5)</f>
        <v>1.4</v>
      </c>
      <c r="H238" s="46">
        <f>MAX(VLOOKUP(B238,'SY 1314'!$A$2:$O$297,15,FALSE)/(VLOOKUP(B238,F196_Detail!$H$4:$AQ$299,33,FALSE)/360),0)</f>
        <v>92.371936658473189</v>
      </c>
      <c r="I238" s="18" t="e">
        <f>VLOOKUP(H238,_2014_15,COUNTA(Count)-MATCH('District Profile Page'!#REF!,YrCount,0)+1,1)*Drivers!$O$7</f>
        <v>#REF!</v>
      </c>
      <c r="J238" s="80" t="e">
        <f t="shared" si="3"/>
        <v>#REF!</v>
      </c>
      <c r="K238" s="9" t="e">
        <f>VLOOKUP(J238,Drivers!$N$19:$O$20,2,TRUE)</f>
        <v>#REF!</v>
      </c>
      <c r="N238">
        <f>VLOOKUP(B237,'CCDDD List'!$A$3:$D$298,4,FALSE)</f>
        <v>4</v>
      </c>
    </row>
    <row r="239" spans="1:14">
      <c r="A239" s="31">
        <v>112</v>
      </c>
      <c r="B239" s="32" t="s">
        <v>280</v>
      </c>
      <c r="C239" t="s">
        <v>437</v>
      </c>
      <c r="D239" s="17">
        <f>(VLOOKUP(B239,F196_Detail!$H$4:$AQ$298,32,FALSE)+VLOOKUP(B239,F196_Detail!$H$4:$AQ$298,35,FALSE)+VLOOKUP(B239,F196_Detail!$H$4:$AQ$298,36,FALSE))/VLOOKUP(B239,F196_Detail!$H$4:$AQ$298,34,FALSE)</f>
        <v>0.25575352650494071</v>
      </c>
      <c r="E239" s="79">
        <f>VLOOKUP(D239,Drivers!$B$3:$C$7,2,TRUE)*Drivers!$O$4</f>
        <v>1.6</v>
      </c>
      <c r="F239" s="42">
        <f>VLOOKUP(B239,F196_Detail!$H$4:$AQ$299,33,FALSE)/VLOOKUP(B239,F196_Detail!$H$4:$AQ$299,34,FALSE)</f>
        <v>0.92658100357317252</v>
      </c>
      <c r="G239" s="18">
        <f>VLOOKUP(F239,Drivers!$B$9:$C$13,2,TRUE)*(Drivers!$O$5)</f>
        <v>1.4</v>
      </c>
      <c r="H239" s="46">
        <f>MAX(VLOOKUP(B239,'SY 1314'!$A$2:$O$297,15,FALSE)/(VLOOKUP(B239,F196_Detail!$H$4:$AQ$299,33,FALSE)/360),0)</f>
        <v>88.236050318673563</v>
      </c>
      <c r="I239" s="18" t="e">
        <f>VLOOKUP(H239,_2014_15,COUNTA(Count)-MATCH('District Profile Page'!#REF!,YrCount,0)+1,1)*Drivers!$O$7</f>
        <v>#REF!</v>
      </c>
      <c r="J239" s="80" t="e">
        <f t="shared" si="3"/>
        <v>#REF!</v>
      </c>
      <c r="K239" s="9" t="e">
        <f>VLOOKUP(J239,Drivers!$N$19:$O$20,2,TRUE)</f>
        <v>#REF!</v>
      </c>
      <c r="N239">
        <f>VLOOKUP(B238,'CCDDD List'!$A$3:$D$298,4,FALSE)</f>
        <v>1</v>
      </c>
    </row>
    <row r="240" spans="1:14">
      <c r="A240" s="31">
        <v>105</v>
      </c>
      <c r="B240" s="32" t="s">
        <v>102</v>
      </c>
      <c r="C240" t="s">
        <v>427</v>
      </c>
      <c r="D240" s="17">
        <f>(VLOOKUP(B240,F196_Detail!$H$4:$AQ$298,32,FALSE)+VLOOKUP(B240,F196_Detail!$H$4:$AQ$298,35,FALSE)+VLOOKUP(B240,F196_Detail!$H$4:$AQ$298,36,FALSE))/VLOOKUP(B240,F196_Detail!$H$4:$AQ$298,34,FALSE)</f>
        <v>0.33273209320331165</v>
      </c>
      <c r="E240" s="79">
        <f>VLOOKUP(D240,Drivers!$B$3:$C$7,2,TRUE)*Drivers!$O$4</f>
        <v>1.6</v>
      </c>
      <c r="F240" s="42">
        <f>VLOOKUP(B240,F196_Detail!$H$4:$AQ$299,33,FALSE)/VLOOKUP(B240,F196_Detail!$H$4:$AQ$299,34,FALSE)</f>
        <v>0.8634415650682784</v>
      </c>
      <c r="G240" s="18">
        <f>VLOOKUP(F240,Drivers!$B$9:$C$13,2,TRUE)*(Drivers!$O$5)</f>
        <v>1.4</v>
      </c>
      <c r="H240" s="46">
        <f>MAX(VLOOKUP(B240,'SY 1314'!$A$2:$O$297,15,FALSE)/(VLOOKUP(B240,F196_Detail!$H$4:$AQ$299,33,FALSE)/360),0)</f>
        <v>124.92442558746323</v>
      </c>
      <c r="I240" s="18" t="e">
        <f>VLOOKUP(H240,_2014_15,COUNTA(Count)-MATCH('District Profile Page'!#REF!,YrCount,0)+1,1)*Drivers!$O$7</f>
        <v>#REF!</v>
      </c>
      <c r="J240" s="80" t="e">
        <f t="shared" si="3"/>
        <v>#REF!</v>
      </c>
      <c r="K240" s="9" t="e">
        <f>VLOOKUP(J240,Drivers!$N$19:$O$20,2,TRUE)</f>
        <v>#REF!</v>
      </c>
      <c r="N240">
        <f>VLOOKUP(B239,'CCDDD List'!$A$3:$D$298,4,FALSE)</f>
        <v>1</v>
      </c>
    </row>
    <row r="241" spans="1:14">
      <c r="A241" s="31">
        <v>113</v>
      </c>
      <c r="B241" s="32" t="s">
        <v>118</v>
      </c>
      <c r="C241" t="s">
        <v>452</v>
      </c>
      <c r="D241" s="17">
        <f>(VLOOKUP(B241,F196_Detail!$H$4:$AQ$298,32,FALSE)+VLOOKUP(B241,F196_Detail!$H$4:$AQ$298,35,FALSE)+VLOOKUP(B241,F196_Detail!$H$4:$AQ$298,36,FALSE))/VLOOKUP(B241,F196_Detail!$H$4:$AQ$298,34,FALSE)</f>
        <v>0.1975169553564245</v>
      </c>
      <c r="E241" s="79">
        <f>VLOOKUP(D241,Drivers!$B$3:$C$7,2,TRUE)*Drivers!$O$4</f>
        <v>1.6</v>
      </c>
      <c r="F241" s="42">
        <f>VLOOKUP(B241,F196_Detail!$H$4:$AQ$299,33,FALSE)/VLOOKUP(B241,F196_Detail!$H$4:$AQ$299,34,FALSE)</f>
        <v>0.9707719276418002</v>
      </c>
      <c r="G241" s="18">
        <f>VLOOKUP(F241,Drivers!$B$9:$C$13,2,TRUE)*(Drivers!$O$5)</f>
        <v>1.4</v>
      </c>
      <c r="H241" s="46">
        <f>MAX(VLOOKUP(B241,'SY 1314'!$A$2:$O$297,15,FALSE)/(VLOOKUP(B241,F196_Detail!$H$4:$AQ$299,33,FALSE)/360),0)</f>
        <v>68.576296407157457</v>
      </c>
      <c r="I241" s="18" t="e">
        <f>VLOOKUP(H241,_2014_15,COUNTA(Count)-MATCH('District Profile Page'!#REF!,YrCount,0)+1,1)*Drivers!$O$7</f>
        <v>#REF!</v>
      </c>
      <c r="J241" s="80" t="e">
        <f t="shared" si="3"/>
        <v>#REF!</v>
      </c>
      <c r="K241" s="9" t="e">
        <f>VLOOKUP(J241,Drivers!$N$19:$O$20,2,TRUE)</f>
        <v>#REF!</v>
      </c>
      <c r="N241">
        <f>VLOOKUP(B240,'CCDDD List'!$A$3:$D$298,4,FALSE)</f>
        <v>8</v>
      </c>
    </row>
    <row r="242" spans="1:14">
      <c r="A242" s="31">
        <v>189</v>
      </c>
      <c r="B242" s="32" t="s">
        <v>164</v>
      </c>
      <c r="C242" t="s">
        <v>510</v>
      </c>
      <c r="D242" s="17">
        <f>(VLOOKUP(B242,F196_Detail!$H$4:$AQ$298,32,FALSE)+VLOOKUP(B242,F196_Detail!$H$4:$AQ$298,35,FALSE)+VLOOKUP(B242,F196_Detail!$H$4:$AQ$298,36,FALSE))/VLOOKUP(B242,F196_Detail!$H$4:$AQ$298,34,FALSE)</f>
        <v>0.17137798253860323</v>
      </c>
      <c r="E242" s="79">
        <f>VLOOKUP(D242,Drivers!$B$3:$C$7,2,TRUE)*Drivers!$O$4</f>
        <v>1.6</v>
      </c>
      <c r="F242" s="42">
        <f>VLOOKUP(B242,F196_Detail!$H$4:$AQ$299,33,FALSE)/VLOOKUP(B242,F196_Detail!$H$4:$AQ$299,34,FALSE)</f>
        <v>0.960056200117123</v>
      </c>
      <c r="G242" s="18">
        <f>VLOOKUP(F242,Drivers!$B$9:$C$13,2,TRUE)*(Drivers!$O$5)</f>
        <v>1.4</v>
      </c>
      <c r="H242" s="46">
        <f>MAX(VLOOKUP(B242,'SY 1314'!$A$2:$O$297,15,FALSE)/(VLOOKUP(B242,F196_Detail!$H$4:$AQ$299,33,FALSE)/360),0)</f>
        <v>82.495365395556064</v>
      </c>
      <c r="I242" s="18" t="e">
        <f>VLOOKUP(H242,_2014_15,COUNTA(Count)-MATCH('District Profile Page'!#REF!,YrCount,0)+1,1)*Drivers!$O$7</f>
        <v>#REF!</v>
      </c>
      <c r="J242" s="80" t="e">
        <f t="shared" si="3"/>
        <v>#REF!</v>
      </c>
      <c r="K242" s="9" t="e">
        <f>VLOOKUP(J242,Drivers!$N$19:$O$20,2,TRUE)</f>
        <v>#REF!</v>
      </c>
      <c r="N242">
        <f>VLOOKUP(B241,'CCDDD List'!$A$3:$D$298,4,FALSE)</f>
        <v>13</v>
      </c>
    </row>
    <row r="243" spans="1:14">
      <c r="A243" s="31">
        <v>112</v>
      </c>
      <c r="B243" s="32" t="s">
        <v>284</v>
      </c>
      <c r="C243" t="s">
        <v>340</v>
      </c>
      <c r="D243" s="17">
        <f>(VLOOKUP(B243,F196_Detail!$H$4:$AQ$298,32,FALSE)+VLOOKUP(B243,F196_Detail!$H$4:$AQ$298,35,FALSE)+VLOOKUP(B243,F196_Detail!$H$4:$AQ$298,36,FALSE))/VLOOKUP(B243,F196_Detail!$H$4:$AQ$298,34,FALSE)</f>
        <v>0.11801605139726189</v>
      </c>
      <c r="E243" s="79">
        <f>VLOOKUP(D243,Drivers!$B$3:$C$7,2,TRUE)*Drivers!$O$4</f>
        <v>1.2000000000000002</v>
      </c>
      <c r="F243" s="42">
        <f>VLOOKUP(B243,F196_Detail!$H$4:$AQ$299,33,FALSE)/VLOOKUP(B243,F196_Detail!$H$4:$AQ$299,34,FALSE)</f>
        <v>1.0518570601622688</v>
      </c>
      <c r="G243" s="18">
        <f>VLOOKUP(F243,Drivers!$B$9:$C$13,2,TRUE)*(Drivers!$O$5)</f>
        <v>0.35</v>
      </c>
      <c r="H243" s="46">
        <f>MAX(VLOOKUP(B243,'SY 1314'!$A$2:$O$297,15,FALSE)/(VLOOKUP(B243,F196_Detail!$H$4:$AQ$299,33,FALSE)/360),0)</f>
        <v>51.599465931024206</v>
      </c>
      <c r="I243" s="18" t="e">
        <f>VLOOKUP(H243,_2014_15,COUNTA(Count)-MATCH('District Profile Page'!#REF!,YrCount,0)+1,1)*Drivers!$O$7</f>
        <v>#REF!</v>
      </c>
      <c r="J243" s="80" t="e">
        <f t="shared" si="3"/>
        <v>#REF!</v>
      </c>
      <c r="K243" s="9" t="e">
        <f>VLOOKUP(J243,Drivers!$N$19:$O$20,2,TRUE)</f>
        <v>#REF!</v>
      </c>
      <c r="N243">
        <f>VLOOKUP(B242,'CCDDD List'!$A$3:$D$298,4,FALSE)</f>
        <v>5</v>
      </c>
    </row>
    <row r="244" spans="1:14">
      <c r="A244" s="31">
        <v>105</v>
      </c>
      <c r="B244" s="32" t="s">
        <v>242</v>
      </c>
      <c r="C244" t="s">
        <v>597</v>
      </c>
      <c r="D244" s="17">
        <f>(VLOOKUP(B244,F196_Detail!$H$4:$AQ$298,32,FALSE)+VLOOKUP(B244,F196_Detail!$H$4:$AQ$298,35,FALSE)+VLOOKUP(B244,F196_Detail!$H$4:$AQ$298,36,FALSE))/VLOOKUP(B244,F196_Detail!$H$4:$AQ$298,34,FALSE)</f>
        <v>0.20008230410797054</v>
      </c>
      <c r="E244" s="79">
        <f>VLOOKUP(D244,Drivers!$B$3:$C$7,2,TRUE)*Drivers!$O$4</f>
        <v>1.6</v>
      </c>
      <c r="F244" s="42">
        <f>VLOOKUP(B244,F196_Detail!$H$4:$AQ$299,33,FALSE)/VLOOKUP(B244,F196_Detail!$H$4:$AQ$299,34,FALSE)</f>
        <v>0.99944839021546916</v>
      </c>
      <c r="G244" s="18">
        <f>VLOOKUP(F244,Drivers!$B$9:$C$13,2,TRUE)*(Drivers!$O$5)</f>
        <v>1.4</v>
      </c>
      <c r="H244" s="46">
        <f>MAX(VLOOKUP(B244,'SY 1314'!$A$2:$O$297,15,FALSE)/(VLOOKUP(B244,F196_Detail!$H$4:$AQ$299,33,FALSE)/360),0)</f>
        <v>68.661476600969479</v>
      </c>
      <c r="I244" s="18" t="e">
        <f>VLOOKUP(H244,_2014_15,COUNTA(Count)-MATCH('District Profile Page'!#REF!,YrCount,0)+1,1)*Drivers!$O$7</f>
        <v>#REF!</v>
      </c>
      <c r="J244" s="80" t="e">
        <f t="shared" si="3"/>
        <v>#REF!</v>
      </c>
      <c r="K244" s="9" t="e">
        <f>VLOOKUP(J244,Drivers!$N$19:$O$20,2,TRUE)</f>
        <v>#REF!</v>
      </c>
      <c r="N244">
        <f>VLOOKUP(B243,'CCDDD List'!$A$3:$D$298,4,FALSE)</f>
        <v>3</v>
      </c>
    </row>
    <row r="245" spans="1:14">
      <c r="A245" s="31">
        <v>171</v>
      </c>
      <c r="B245" s="32" t="s">
        <v>255</v>
      </c>
      <c r="C245" t="s">
        <v>469</v>
      </c>
      <c r="D245" s="17">
        <f>(VLOOKUP(B245,F196_Detail!$H$4:$AQ$298,32,FALSE)+VLOOKUP(B245,F196_Detail!$H$4:$AQ$298,35,FALSE)+VLOOKUP(B245,F196_Detail!$H$4:$AQ$298,36,FALSE))/VLOOKUP(B245,F196_Detail!$H$4:$AQ$298,34,FALSE)</f>
        <v>0.30189513815383823</v>
      </c>
      <c r="E245" s="79">
        <f>VLOOKUP(D245,Drivers!$B$3:$C$7,2,TRUE)*Drivers!$O$4</f>
        <v>1.6</v>
      </c>
      <c r="F245" s="42">
        <f>VLOOKUP(B245,F196_Detail!$H$4:$AQ$299,33,FALSE)/VLOOKUP(B245,F196_Detail!$H$4:$AQ$299,34,FALSE)</f>
        <v>0.95790424766158733</v>
      </c>
      <c r="G245" s="18">
        <f>VLOOKUP(F245,Drivers!$B$9:$C$13,2,TRUE)*(Drivers!$O$5)</f>
        <v>1.4</v>
      </c>
      <c r="H245" s="46">
        <f>MAX(VLOOKUP(B245,'SY 1314'!$A$2:$O$297,15,FALSE)/(VLOOKUP(B245,F196_Detail!$H$4:$AQ$299,33,FALSE)/360),0)</f>
        <v>102.81210052436967</v>
      </c>
      <c r="I245" s="18" t="e">
        <f>VLOOKUP(H245,_2014_15,COUNTA(Count)-MATCH('District Profile Page'!#REF!,YrCount,0)+1,1)*Drivers!$O$7</f>
        <v>#REF!</v>
      </c>
      <c r="J245" s="80" t="e">
        <f t="shared" si="3"/>
        <v>#REF!</v>
      </c>
      <c r="K245" s="9" t="e">
        <f>VLOOKUP(J245,Drivers!$N$19:$O$20,2,TRUE)</f>
        <v>#REF!</v>
      </c>
      <c r="N245">
        <f>VLOOKUP(B244,'CCDDD List'!$A$3:$D$298,4,FALSE)</f>
        <v>14</v>
      </c>
    </row>
    <row r="246" spans="1:14">
      <c r="A246" s="31">
        <v>113</v>
      </c>
      <c r="B246" s="32" t="s">
        <v>254</v>
      </c>
      <c r="C246" t="s">
        <v>466</v>
      </c>
      <c r="D246" s="17">
        <f>(VLOOKUP(B246,F196_Detail!$H$4:$AQ$298,32,FALSE)+VLOOKUP(B246,F196_Detail!$H$4:$AQ$298,35,FALSE)+VLOOKUP(B246,F196_Detail!$H$4:$AQ$298,36,FALSE))/VLOOKUP(B246,F196_Detail!$H$4:$AQ$298,34,FALSE)</f>
        <v>0.24987028952104692</v>
      </c>
      <c r="E246" s="79">
        <f>VLOOKUP(D246,Drivers!$B$3:$C$7,2,TRUE)*Drivers!$O$4</f>
        <v>1.6</v>
      </c>
      <c r="F246" s="42">
        <f>VLOOKUP(B246,F196_Detail!$H$4:$AQ$299,33,FALSE)/VLOOKUP(B246,F196_Detail!$H$4:$AQ$299,34,FALSE)</f>
        <v>0.91992619881437732</v>
      </c>
      <c r="G246" s="18">
        <f>VLOOKUP(F246,Drivers!$B$9:$C$13,2,TRUE)*(Drivers!$O$5)</f>
        <v>1.4</v>
      </c>
      <c r="H246" s="46">
        <f>MAX(VLOOKUP(B246,'SY 1314'!$A$2:$O$297,15,FALSE)/(VLOOKUP(B246,F196_Detail!$H$4:$AQ$299,33,FALSE)/360),0)</f>
        <v>92.7662520109116</v>
      </c>
      <c r="I246" s="18" t="e">
        <f>VLOOKUP(H246,_2014_15,COUNTA(Count)-MATCH('District Profile Page'!#REF!,YrCount,0)+1,1)*Drivers!$O$7</f>
        <v>#REF!</v>
      </c>
      <c r="J246" s="80" t="e">
        <f t="shared" si="3"/>
        <v>#REF!</v>
      </c>
      <c r="K246" s="9" t="e">
        <f>VLOOKUP(J246,Drivers!$N$19:$O$20,2,TRUE)</f>
        <v>#REF!</v>
      </c>
      <c r="N246">
        <f>VLOOKUP(B245,'CCDDD List'!$A$3:$D$298,4,FALSE)</f>
        <v>4</v>
      </c>
    </row>
    <row r="247" spans="1:14">
      <c r="A247" s="31">
        <v>105</v>
      </c>
      <c r="B247" s="32" t="s">
        <v>291</v>
      </c>
      <c r="C247" t="s">
        <v>432</v>
      </c>
      <c r="D247" s="17">
        <f>(VLOOKUP(B247,F196_Detail!$H$4:$AQ$298,32,FALSE)+VLOOKUP(B247,F196_Detail!$H$4:$AQ$298,35,FALSE)+VLOOKUP(B247,F196_Detail!$H$4:$AQ$298,36,FALSE))/VLOOKUP(B247,F196_Detail!$H$4:$AQ$298,34,FALSE)</f>
        <v>0.27978683256903047</v>
      </c>
      <c r="E247" s="79">
        <f>VLOOKUP(D247,Drivers!$B$3:$C$7,2,TRUE)*Drivers!$O$4</f>
        <v>1.6</v>
      </c>
      <c r="F247" s="42">
        <f>VLOOKUP(B247,F196_Detail!$H$4:$AQ$299,33,FALSE)/VLOOKUP(B247,F196_Detail!$H$4:$AQ$299,34,FALSE)</f>
        <v>0.95898183969361239</v>
      </c>
      <c r="G247" s="18">
        <f>VLOOKUP(F247,Drivers!$B$9:$C$13,2,TRUE)*(Drivers!$O$5)</f>
        <v>1.4</v>
      </c>
      <c r="H247" s="46">
        <f>MAX(VLOOKUP(B247,'SY 1314'!$A$2:$O$297,15,FALSE)/(VLOOKUP(B247,F196_Detail!$H$4:$AQ$299,33,FALSE)/360),0)</f>
        <v>89.27257011039967</v>
      </c>
      <c r="I247" s="18" t="e">
        <f>VLOOKUP(H247,_2014_15,COUNTA(Count)-MATCH('District Profile Page'!#REF!,YrCount,0)+1,1)*Drivers!$O$7</f>
        <v>#REF!</v>
      </c>
      <c r="J247" s="80" t="e">
        <f t="shared" si="3"/>
        <v>#REF!</v>
      </c>
      <c r="K247" s="9" t="e">
        <f>VLOOKUP(J247,Drivers!$N$19:$O$20,2,TRUE)</f>
        <v>#REF!</v>
      </c>
      <c r="N247">
        <f>VLOOKUP(B246,'CCDDD List'!$A$3:$D$298,4,FALSE)</f>
        <v>6</v>
      </c>
    </row>
    <row r="248" spans="1:14">
      <c r="A248" s="31">
        <v>112</v>
      </c>
      <c r="B248" s="32" t="s">
        <v>27</v>
      </c>
      <c r="C248" t="s">
        <v>343</v>
      </c>
      <c r="D248" s="17">
        <f>(VLOOKUP(B248,F196_Detail!$H$4:$AQ$298,32,FALSE)+VLOOKUP(B248,F196_Detail!$H$4:$AQ$298,35,FALSE)+VLOOKUP(B248,F196_Detail!$H$4:$AQ$298,36,FALSE))/VLOOKUP(B248,F196_Detail!$H$4:$AQ$298,34,FALSE)</f>
        <v>0.14418683160553369</v>
      </c>
      <c r="E248" s="79">
        <f>VLOOKUP(D248,Drivers!$B$3:$C$7,2,TRUE)*Drivers!$O$4</f>
        <v>1.6</v>
      </c>
      <c r="F248" s="42">
        <f>VLOOKUP(B248,F196_Detail!$H$4:$AQ$299,33,FALSE)/VLOOKUP(B248,F196_Detail!$H$4:$AQ$299,34,FALSE)</f>
        <v>0.99518054396091005</v>
      </c>
      <c r="G248" s="18">
        <f>VLOOKUP(F248,Drivers!$B$9:$C$13,2,TRUE)*(Drivers!$O$5)</f>
        <v>1.4</v>
      </c>
      <c r="H248" s="46">
        <f>MAX(VLOOKUP(B248,'SY 1314'!$A$2:$O$297,15,FALSE)/(VLOOKUP(B248,F196_Detail!$H$4:$AQ$299,33,FALSE)/360),0)</f>
        <v>57.136134816493595</v>
      </c>
      <c r="I248" s="18" t="e">
        <f>VLOOKUP(H248,_2014_15,COUNTA(Count)-MATCH('District Profile Page'!#REF!,YrCount,0)+1,1)*Drivers!$O$7</f>
        <v>#REF!</v>
      </c>
      <c r="J248" s="80" t="e">
        <f t="shared" si="3"/>
        <v>#REF!</v>
      </c>
      <c r="K248" s="9" t="e">
        <f>VLOOKUP(J248,Drivers!$N$19:$O$20,2,TRUE)</f>
        <v>#REF!</v>
      </c>
      <c r="N248">
        <f>VLOOKUP(B247,'CCDDD List'!$A$3:$D$298,4,FALSE)</f>
        <v>7</v>
      </c>
    </row>
    <row r="249" spans="1:14">
      <c r="A249" s="31">
        <v>105</v>
      </c>
      <c r="B249" s="32" t="s">
        <v>105</v>
      </c>
      <c r="C249" t="s">
        <v>430</v>
      </c>
      <c r="D249" s="17">
        <f>(VLOOKUP(B249,F196_Detail!$H$4:$AQ$298,32,FALSE)+VLOOKUP(B249,F196_Detail!$H$4:$AQ$298,35,FALSE)+VLOOKUP(B249,F196_Detail!$H$4:$AQ$298,36,FALSE))/VLOOKUP(B249,F196_Detail!$H$4:$AQ$298,34,FALSE)</f>
        <v>0.2401937576011802</v>
      </c>
      <c r="E249" s="79">
        <f>VLOOKUP(D249,Drivers!$B$3:$C$7,2,TRUE)*Drivers!$O$4</f>
        <v>1.6</v>
      </c>
      <c r="F249" s="42">
        <f>VLOOKUP(B249,F196_Detail!$H$4:$AQ$299,33,FALSE)/VLOOKUP(B249,F196_Detail!$H$4:$AQ$299,34,FALSE)</f>
        <v>0.97124788794374117</v>
      </c>
      <c r="G249" s="18">
        <f>VLOOKUP(F249,Drivers!$B$9:$C$13,2,TRUE)*(Drivers!$O$5)</f>
        <v>1.4</v>
      </c>
      <c r="H249" s="46">
        <f>MAX(VLOOKUP(B249,'SY 1314'!$A$2:$O$297,15,FALSE)/(VLOOKUP(B249,F196_Detail!$H$4:$AQ$299,33,FALSE)/360),0)</f>
        <v>83.378550333602433</v>
      </c>
      <c r="I249" s="18" t="e">
        <f>VLOOKUP(H249,_2014_15,COUNTA(Count)-MATCH('District Profile Page'!#REF!,YrCount,0)+1,1)*Drivers!$O$7</f>
        <v>#REF!</v>
      </c>
      <c r="J249" s="80" t="e">
        <f t="shared" si="3"/>
        <v>#REF!</v>
      </c>
      <c r="K249" s="9" t="e">
        <f>VLOOKUP(J249,Drivers!$N$19:$O$20,2,TRUE)</f>
        <v>#REF!</v>
      </c>
      <c r="N249">
        <f>VLOOKUP(B248,'CCDDD List'!$A$3:$D$298,4,FALSE)</f>
        <v>30</v>
      </c>
    </row>
    <row r="250" spans="1:14">
      <c r="A250" s="31">
        <v>105</v>
      </c>
      <c r="B250" s="32" t="s">
        <v>101</v>
      </c>
      <c r="C250" t="s">
        <v>426</v>
      </c>
      <c r="D250" s="17">
        <f>(VLOOKUP(B250,F196_Detail!$H$4:$AQ$298,32,FALSE)+VLOOKUP(B250,F196_Detail!$H$4:$AQ$298,35,FALSE)+VLOOKUP(B250,F196_Detail!$H$4:$AQ$298,36,FALSE))/VLOOKUP(B250,F196_Detail!$H$4:$AQ$298,34,FALSE)</f>
        <v>0.31473966947650184</v>
      </c>
      <c r="E250" s="79">
        <f>VLOOKUP(D250,Drivers!$B$3:$C$7,2,TRUE)*Drivers!$O$4</f>
        <v>1.6</v>
      </c>
      <c r="F250" s="42">
        <f>VLOOKUP(B250,F196_Detail!$H$4:$AQ$299,33,FALSE)/VLOOKUP(B250,F196_Detail!$H$4:$AQ$299,34,FALSE)</f>
        <v>0.92908770244842309</v>
      </c>
      <c r="G250" s="18">
        <f>VLOOKUP(F250,Drivers!$B$9:$C$13,2,TRUE)*(Drivers!$O$5)</f>
        <v>1.4</v>
      </c>
      <c r="H250" s="46">
        <f>MAX(VLOOKUP(B250,'SY 1314'!$A$2:$O$297,15,FALSE)/(VLOOKUP(B250,F196_Detail!$H$4:$AQ$299,33,FALSE)/360),0)</f>
        <v>104.51444164172965</v>
      </c>
      <c r="I250" s="18" t="e">
        <f>VLOOKUP(H250,_2014_15,COUNTA(Count)-MATCH('District Profile Page'!#REF!,YrCount,0)+1,1)*Drivers!$O$7</f>
        <v>#REF!</v>
      </c>
      <c r="J250" s="80" t="e">
        <f t="shared" si="3"/>
        <v>#REF!</v>
      </c>
      <c r="K250" s="9" t="e">
        <f>VLOOKUP(J250,Drivers!$N$19:$O$20,2,TRUE)</f>
        <v>#REF!</v>
      </c>
      <c r="N250">
        <f>VLOOKUP(B249,'CCDDD List'!$A$3:$D$298,4,FALSE)</f>
        <v>15</v>
      </c>
    </row>
    <row r="251" spans="1:14">
      <c r="A251" s="31">
        <v>112</v>
      </c>
      <c r="B251" s="32" t="s">
        <v>282</v>
      </c>
      <c r="C251" t="s">
        <v>338</v>
      </c>
      <c r="D251" s="17">
        <f>(VLOOKUP(B251,F196_Detail!$H$4:$AQ$298,32,FALSE)+VLOOKUP(B251,F196_Detail!$H$4:$AQ$298,35,FALSE)+VLOOKUP(B251,F196_Detail!$H$4:$AQ$298,36,FALSE))/VLOOKUP(B251,F196_Detail!$H$4:$AQ$298,34,FALSE)</f>
        <v>0.15527920612037352</v>
      </c>
      <c r="E251" s="79">
        <f>VLOOKUP(D251,Drivers!$B$3:$C$7,2,TRUE)*Drivers!$O$4</f>
        <v>1.6</v>
      </c>
      <c r="F251" s="42">
        <f>VLOOKUP(B251,F196_Detail!$H$4:$AQ$299,33,FALSE)/VLOOKUP(B251,F196_Detail!$H$4:$AQ$299,34,FALSE)</f>
        <v>0.9703890744368634</v>
      </c>
      <c r="G251" s="18">
        <f>VLOOKUP(F251,Drivers!$B$9:$C$13,2,TRUE)*(Drivers!$O$5)</f>
        <v>1.4</v>
      </c>
      <c r="H251" s="46">
        <f>MAX(VLOOKUP(B251,'SY 1314'!$A$2:$O$297,15,FALSE)/(VLOOKUP(B251,F196_Detail!$H$4:$AQ$299,33,FALSE)/360),0)</f>
        <v>66.126840080583037</v>
      </c>
      <c r="I251" s="18" t="e">
        <f>VLOOKUP(H251,_2014_15,COUNTA(Count)-MATCH('District Profile Page'!#REF!,YrCount,0)+1,1)*Drivers!$O$7</f>
        <v>#REF!</v>
      </c>
      <c r="J251" s="80" t="e">
        <f t="shared" si="3"/>
        <v>#REF!</v>
      </c>
      <c r="K251" s="9" t="e">
        <f>VLOOKUP(J251,Drivers!$N$19:$O$20,2,TRUE)</f>
        <v>#REF!</v>
      </c>
      <c r="N251">
        <f>VLOOKUP(B250,'CCDDD List'!$A$3:$D$298,4,FALSE)</f>
        <v>9</v>
      </c>
    </row>
    <row r="252" spans="1:14">
      <c r="A252" s="31">
        <v>105</v>
      </c>
      <c r="B252" s="32" t="s">
        <v>260</v>
      </c>
      <c r="C252" t="s">
        <v>606</v>
      </c>
      <c r="D252" s="17">
        <f>(VLOOKUP(B252,F196_Detail!$H$4:$AQ$298,32,FALSE)+VLOOKUP(B252,F196_Detail!$H$4:$AQ$298,35,FALSE)+VLOOKUP(B252,F196_Detail!$H$4:$AQ$298,36,FALSE))/VLOOKUP(B252,F196_Detail!$H$4:$AQ$298,34,FALSE)</f>
        <v>0.18923034900062222</v>
      </c>
      <c r="E252" s="79">
        <f>VLOOKUP(D252,Drivers!$B$3:$C$7,2,TRUE)*Drivers!$O$4</f>
        <v>1.6</v>
      </c>
      <c r="F252" s="42">
        <f>VLOOKUP(B252,F196_Detail!$H$4:$AQ$299,33,FALSE)/VLOOKUP(B252,F196_Detail!$H$4:$AQ$299,34,FALSE)</f>
        <v>1.0078701267540087</v>
      </c>
      <c r="G252" s="18">
        <f>VLOOKUP(F252,Drivers!$B$9:$C$13,2,TRUE)*(Drivers!$O$5)</f>
        <v>1.0499999999999998</v>
      </c>
      <c r="H252" s="46">
        <f>MAX(VLOOKUP(B252,'SY 1314'!$A$2:$O$297,15,FALSE)/(VLOOKUP(B252,F196_Detail!$H$4:$AQ$299,33,FALSE)/360),0)</f>
        <v>65.735964563291489</v>
      </c>
      <c r="I252" s="18" t="e">
        <f>VLOOKUP(H252,_2014_15,COUNTA(Count)-MATCH('District Profile Page'!#REF!,YrCount,0)+1,1)*Drivers!$O$7</f>
        <v>#REF!</v>
      </c>
      <c r="J252" s="80" t="e">
        <f t="shared" si="3"/>
        <v>#REF!</v>
      </c>
      <c r="K252" s="9" t="e">
        <f>VLOOKUP(J252,Drivers!$N$19:$O$20,2,TRUE)</f>
        <v>#REF!</v>
      </c>
      <c r="N252">
        <f>VLOOKUP(B251,'CCDDD List'!$A$3:$D$298,4,FALSE)</f>
        <v>20</v>
      </c>
    </row>
    <row r="253" spans="1:14">
      <c r="A253" s="31">
        <v>101</v>
      </c>
      <c r="B253" s="32" t="s">
        <v>234</v>
      </c>
      <c r="C253" t="s">
        <v>589</v>
      </c>
      <c r="D253" s="17">
        <f>(VLOOKUP(B253,F196_Detail!$H$4:$AQ$298,32,FALSE)+VLOOKUP(B253,F196_Detail!$H$4:$AQ$298,35,FALSE)+VLOOKUP(B253,F196_Detail!$H$4:$AQ$298,36,FALSE))/VLOOKUP(B253,F196_Detail!$H$4:$AQ$298,34,FALSE)</f>
        <v>0.1632187951413937</v>
      </c>
      <c r="E253" s="79">
        <f>VLOOKUP(D253,Drivers!$B$3:$C$7,2,TRUE)*Drivers!$O$4</f>
        <v>1.6</v>
      </c>
      <c r="F253" s="42">
        <f>VLOOKUP(B253,F196_Detail!$H$4:$AQ$299,33,FALSE)/VLOOKUP(B253,F196_Detail!$H$4:$AQ$299,34,FALSE)</f>
        <v>1.0053156137852171</v>
      </c>
      <c r="G253" s="18">
        <f>VLOOKUP(F253,Drivers!$B$9:$C$13,2,TRUE)*(Drivers!$O$5)</f>
        <v>1.0499999999999998</v>
      </c>
      <c r="H253" s="46">
        <f>MAX(VLOOKUP(B253,'SY 1314'!$A$2:$O$297,15,FALSE)/(VLOOKUP(B253,F196_Detail!$H$4:$AQ$299,33,FALSE)/360),0)</f>
        <v>56.492256965308968</v>
      </c>
      <c r="I253" s="18" t="e">
        <f>VLOOKUP(H253,_2014_15,COUNTA(Count)-MATCH('District Profile Page'!#REF!,YrCount,0)+1,1)*Drivers!$O$7</f>
        <v>#REF!</v>
      </c>
      <c r="J253" s="80" t="e">
        <f t="shared" si="3"/>
        <v>#REF!</v>
      </c>
      <c r="K253" s="9" t="e">
        <f>VLOOKUP(J253,Drivers!$N$19:$O$20,2,TRUE)</f>
        <v>#REF!</v>
      </c>
      <c r="N253">
        <f>VLOOKUP(B252,'CCDDD List'!$A$3:$D$298,4,FALSE)</f>
        <v>14</v>
      </c>
    </row>
    <row r="254" spans="1:14">
      <c r="A254" s="31">
        <v>121</v>
      </c>
      <c r="B254" s="32" t="s">
        <v>156</v>
      </c>
      <c r="C254" t="s">
        <v>499</v>
      </c>
      <c r="D254" s="17">
        <f>(VLOOKUP(B254,F196_Detail!$H$4:$AQ$298,32,FALSE)+VLOOKUP(B254,F196_Detail!$H$4:$AQ$298,35,FALSE)+VLOOKUP(B254,F196_Detail!$H$4:$AQ$298,36,FALSE))/VLOOKUP(B254,F196_Detail!$H$4:$AQ$298,34,FALSE)</f>
        <v>0.15700632466431616</v>
      </c>
      <c r="E254" s="79">
        <f>VLOOKUP(D254,Drivers!$B$3:$C$7,2,TRUE)*Drivers!$O$4</f>
        <v>1.6</v>
      </c>
      <c r="F254" s="42">
        <f>VLOOKUP(B254,F196_Detail!$H$4:$AQ$299,33,FALSE)/VLOOKUP(B254,F196_Detail!$H$4:$AQ$299,34,FALSE)</f>
        <v>0.98298443126705881</v>
      </c>
      <c r="G254" s="18">
        <f>VLOOKUP(F254,Drivers!$B$9:$C$13,2,TRUE)*(Drivers!$O$5)</f>
        <v>1.4</v>
      </c>
      <c r="H254" s="46">
        <f>MAX(VLOOKUP(B254,'SY 1314'!$A$2:$O$297,15,FALSE)/(VLOOKUP(B254,F196_Detail!$H$4:$AQ$299,33,FALSE)/360),0)</f>
        <v>65.571998356375289</v>
      </c>
      <c r="I254" s="18" t="e">
        <f>VLOOKUP(H254,_2014_15,COUNTA(Count)-MATCH('District Profile Page'!#REF!,YrCount,0)+1,1)*Drivers!$O$7</f>
        <v>#REF!</v>
      </c>
      <c r="J254" s="80" t="e">
        <f t="shared" si="3"/>
        <v>#REF!</v>
      </c>
      <c r="K254" s="9" t="e">
        <f>VLOOKUP(J254,Drivers!$N$19:$O$20,2,TRUE)</f>
        <v>#REF!</v>
      </c>
      <c r="N254">
        <f>VLOOKUP(B253,'CCDDD List'!$A$3:$D$298,4,FALSE)</f>
        <v>12</v>
      </c>
    </row>
    <row r="255" spans="1:14">
      <c r="A255" s="31">
        <v>112</v>
      </c>
      <c r="B255" s="32" t="s">
        <v>264</v>
      </c>
      <c r="C255" t="s">
        <v>350</v>
      </c>
      <c r="D255" s="17">
        <f>(VLOOKUP(B255,F196_Detail!$H$4:$AQ$298,32,FALSE)+VLOOKUP(B255,F196_Detail!$H$4:$AQ$298,35,FALSE)+VLOOKUP(B255,F196_Detail!$H$4:$AQ$298,36,FALSE))/VLOOKUP(B255,F196_Detail!$H$4:$AQ$298,34,FALSE)</f>
        <v>0.2421191495946759</v>
      </c>
      <c r="E255" s="79">
        <f>VLOOKUP(D255,Drivers!$B$3:$C$7,2,TRUE)*Drivers!$O$4</f>
        <v>1.6</v>
      </c>
      <c r="F255" s="42">
        <f>VLOOKUP(B255,F196_Detail!$H$4:$AQ$299,33,FALSE)/VLOOKUP(B255,F196_Detail!$H$4:$AQ$299,34,FALSE)</f>
        <v>0.94671738482189127</v>
      </c>
      <c r="G255" s="18">
        <f>VLOOKUP(F255,Drivers!$B$9:$C$13,2,TRUE)*(Drivers!$O$5)</f>
        <v>1.4</v>
      </c>
      <c r="H255" s="46">
        <f>MAX(VLOOKUP(B255,'SY 1314'!$A$2:$O$297,15,FALSE)/(VLOOKUP(B255,F196_Detail!$H$4:$AQ$299,33,FALSE)/360),0)</f>
        <v>82.91797491848854</v>
      </c>
      <c r="I255" s="18" t="e">
        <f>VLOOKUP(H255,_2014_15,COUNTA(Count)-MATCH('District Profile Page'!#REF!,YrCount,0)+1,1)*Drivers!$O$7</f>
        <v>#REF!</v>
      </c>
      <c r="J255" s="80" t="e">
        <f t="shared" si="3"/>
        <v>#REF!</v>
      </c>
      <c r="K255" s="9" t="e">
        <f>VLOOKUP(J255,Drivers!$N$19:$O$20,2,TRUE)</f>
        <v>#REF!</v>
      </c>
      <c r="N255">
        <f>VLOOKUP(B254,'CCDDD List'!$A$3:$D$298,4,FALSE)</f>
        <v>24</v>
      </c>
    </row>
    <row r="256" spans="1:14">
      <c r="A256" s="31">
        <v>189</v>
      </c>
      <c r="B256" s="32" t="s">
        <v>160</v>
      </c>
      <c r="C256" t="s">
        <v>505</v>
      </c>
      <c r="D256" s="17">
        <f>(VLOOKUP(B256,F196_Detail!$H$4:$AQ$298,32,FALSE)+VLOOKUP(B256,F196_Detail!$H$4:$AQ$298,35,FALSE)+VLOOKUP(B256,F196_Detail!$H$4:$AQ$298,36,FALSE))/VLOOKUP(B256,F196_Detail!$H$4:$AQ$298,34,FALSE)</f>
        <v>0.20005613660120702</v>
      </c>
      <c r="E256" s="79">
        <f>VLOOKUP(D256,Drivers!$B$3:$C$7,2,TRUE)*Drivers!$O$4</f>
        <v>1.6</v>
      </c>
      <c r="F256" s="42">
        <f>VLOOKUP(B256,F196_Detail!$H$4:$AQ$299,33,FALSE)/VLOOKUP(B256,F196_Detail!$H$4:$AQ$299,34,FALSE)</f>
        <v>0.96004633518023574</v>
      </c>
      <c r="G256" s="18">
        <f>VLOOKUP(F256,Drivers!$B$9:$C$13,2,TRUE)*(Drivers!$O$5)</f>
        <v>1.4</v>
      </c>
      <c r="H256" s="46">
        <f>MAX(VLOOKUP(B256,'SY 1314'!$A$2:$O$297,15,FALSE)/(VLOOKUP(B256,F196_Detail!$H$4:$AQ$299,33,FALSE)/360),0)</f>
        <v>83.51872279529745</v>
      </c>
      <c r="I256" s="18" t="e">
        <f>VLOOKUP(H256,_2014_15,COUNTA(Count)-MATCH('District Profile Page'!#REF!,YrCount,0)+1,1)*Drivers!$O$7</f>
        <v>#REF!</v>
      </c>
      <c r="J256" s="80" t="e">
        <f t="shared" si="3"/>
        <v>#REF!</v>
      </c>
      <c r="K256" s="9" t="e">
        <f>VLOOKUP(J256,Drivers!$N$19:$O$20,2,TRUE)</f>
        <v>#REF!</v>
      </c>
      <c r="N256">
        <f>VLOOKUP(B255,'CCDDD List'!$A$3:$D$298,4,FALSE)</f>
        <v>21</v>
      </c>
    </row>
    <row r="257" spans="1:14">
      <c r="A257" s="31">
        <v>121</v>
      </c>
      <c r="B257" s="32" t="s">
        <v>80</v>
      </c>
      <c r="C257" t="s">
        <v>403</v>
      </c>
      <c r="D257" s="17">
        <f>(VLOOKUP(B257,F196_Detail!$H$4:$AQ$298,32,FALSE)+VLOOKUP(B257,F196_Detail!$H$4:$AQ$298,35,FALSE)+VLOOKUP(B257,F196_Detail!$H$4:$AQ$298,36,FALSE))/VLOOKUP(B257,F196_Detail!$H$4:$AQ$298,34,FALSE)</f>
        <v>0.17007011243004402</v>
      </c>
      <c r="E257" s="79">
        <f>VLOOKUP(D257,Drivers!$B$3:$C$7,2,TRUE)*Drivers!$O$4</f>
        <v>1.6</v>
      </c>
      <c r="F257" s="42">
        <f>VLOOKUP(B257,F196_Detail!$H$4:$AQ$299,33,FALSE)/VLOOKUP(B257,F196_Detail!$H$4:$AQ$299,34,FALSE)</f>
        <v>1.0062956337964624</v>
      </c>
      <c r="G257" s="18">
        <f>VLOOKUP(F257,Drivers!$B$9:$C$13,2,TRUE)*(Drivers!$O$5)</f>
        <v>1.0499999999999998</v>
      </c>
      <c r="H257" s="46">
        <f>MAX(VLOOKUP(B257,'SY 1314'!$A$2:$O$297,15,FALSE)/(VLOOKUP(B257,F196_Detail!$H$4:$AQ$299,33,FALSE)/360),0)</f>
        <v>72.672010438111002</v>
      </c>
      <c r="I257" s="18" t="e">
        <f>VLOOKUP(H257,_2014_15,COUNTA(Count)-MATCH('District Profile Page'!#REF!,YrCount,0)+1,1)*Drivers!$O$7</f>
        <v>#REF!</v>
      </c>
      <c r="J257" s="80" t="e">
        <f t="shared" si="3"/>
        <v>#REF!</v>
      </c>
      <c r="K257" s="9" t="e">
        <f>VLOOKUP(J257,Drivers!$N$19:$O$20,2,TRUE)</f>
        <v>#REF!</v>
      </c>
      <c r="N257">
        <f>VLOOKUP(B256,'CCDDD List'!$A$3:$D$298,4,FALSE)</f>
        <v>17</v>
      </c>
    </row>
    <row r="258" spans="1:14">
      <c r="A258" s="31">
        <v>105</v>
      </c>
      <c r="B258" s="32" t="s">
        <v>243</v>
      </c>
      <c r="C258" t="s">
        <v>598</v>
      </c>
      <c r="D258" s="17">
        <f>(VLOOKUP(B258,F196_Detail!$H$4:$AQ$298,32,FALSE)+VLOOKUP(B258,F196_Detail!$H$4:$AQ$298,35,FALSE)+VLOOKUP(B258,F196_Detail!$H$4:$AQ$298,36,FALSE))/VLOOKUP(B258,F196_Detail!$H$4:$AQ$298,34,FALSE)</f>
        <v>0.16824144405310873</v>
      </c>
      <c r="E258" s="79">
        <f>VLOOKUP(D258,Drivers!$B$3:$C$7,2,TRUE)*Drivers!$O$4</f>
        <v>1.6</v>
      </c>
      <c r="F258" s="42">
        <f>VLOOKUP(B258,F196_Detail!$H$4:$AQ$299,33,FALSE)/VLOOKUP(B258,F196_Detail!$H$4:$AQ$299,34,FALSE)</f>
        <v>1.0018860766286957</v>
      </c>
      <c r="G258" s="18">
        <f>VLOOKUP(F258,Drivers!$B$9:$C$13,2,TRUE)*(Drivers!$O$5)</f>
        <v>1.0499999999999998</v>
      </c>
      <c r="H258" s="46">
        <f>MAX(VLOOKUP(B258,'SY 1314'!$A$2:$O$297,15,FALSE)/(VLOOKUP(B258,F196_Detail!$H$4:$AQ$299,33,FALSE)/360),0)</f>
        <v>67.922984988979877</v>
      </c>
      <c r="I258" s="18" t="e">
        <f>VLOOKUP(H258,_2014_15,COUNTA(Count)-MATCH('District Profile Page'!#REF!,YrCount,0)+1,1)*Drivers!$O$7</f>
        <v>#REF!</v>
      </c>
      <c r="J258" s="80" t="e">
        <f t="shared" ref="J258:J296" si="4">E258+G258+I258</f>
        <v>#REF!</v>
      </c>
      <c r="K258" s="9" t="e">
        <f>VLOOKUP(J258,Drivers!$N$19:$O$20,2,TRUE)</f>
        <v>#REF!</v>
      </c>
      <c r="N258">
        <f>VLOOKUP(B257,'CCDDD List'!$A$3:$D$298,4,FALSE)</f>
        <v>30</v>
      </c>
    </row>
    <row r="259" spans="1:14">
      <c r="A259" s="31">
        <v>123</v>
      </c>
      <c r="B259" s="32" t="s">
        <v>9</v>
      </c>
      <c r="C259" t="s">
        <v>318</v>
      </c>
      <c r="D259" s="17">
        <f>(VLOOKUP(B259,F196_Detail!$H$4:$AQ$298,32,FALSE)+VLOOKUP(B259,F196_Detail!$H$4:$AQ$298,35,FALSE)+VLOOKUP(B259,F196_Detail!$H$4:$AQ$298,36,FALSE))/VLOOKUP(B259,F196_Detail!$H$4:$AQ$298,34,FALSE)</f>
        <v>0.13989490362406218</v>
      </c>
      <c r="E259" s="79">
        <f>VLOOKUP(D259,Drivers!$B$3:$C$7,2,TRUE)*Drivers!$O$4</f>
        <v>1.6</v>
      </c>
      <c r="F259" s="42">
        <f>VLOOKUP(B259,F196_Detail!$H$4:$AQ$299,33,FALSE)/VLOOKUP(B259,F196_Detail!$H$4:$AQ$299,34,FALSE)</f>
        <v>0.97444412090560539</v>
      </c>
      <c r="G259" s="18">
        <f>VLOOKUP(F259,Drivers!$B$9:$C$13,2,TRUE)*(Drivers!$O$5)</f>
        <v>1.4</v>
      </c>
      <c r="H259" s="46">
        <f>MAX(VLOOKUP(B259,'SY 1314'!$A$2:$O$297,15,FALSE)/(VLOOKUP(B259,F196_Detail!$H$4:$AQ$299,33,FALSE)/360),0)</f>
        <v>71.379707604661945</v>
      </c>
      <c r="I259" s="18" t="e">
        <f>VLOOKUP(H259,_2014_15,COUNTA(Count)-MATCH('District Profile Page'!#REF!,YrCount,0)+1,1)*Drivers!$O$7</f>
        <v>#REF!</v>
      </c>
      <c r="J259" s="80" t="e">
        <f t="shared" si="4"/>
        <v>#REF!</v>
      </c>
      <c r="K259" s="9" t="e">
        <f>VLOOKUP(J259,Drivers!$N$19:$O$20,2,TRUE)</f>
        <v>#REF!</v>
      </c>
      <c r="N259">
        <f>VLOOKUP(B258,'CCDDD List'!$A$3:$D$298,4,FALSE)</f>
        <v>28</v>
      </c>
    </row>
    <row r="260" spans="1:14">
      <c r="A260" s="31">
        <v>123</v>
      </c>
      <c r="B260" s="32" t="s">
        <v>47</v>
      </c>
      <c r="C260" t="s">
        <v>366</v>
      </c>
      <c r="D260" s="17">
        <f>(VLOOKUP(B260,F196_Detail!$H$4:$AQ$298,32,FALSE)+VLOOKUP(B260,F196_Detail!$H$4:$AQ$298,35,FALSE)+VLOOKUP(B260,F196_Detail!$H$4:$AQ$298,36,FALSE))/VLOOKUP(B260,F196_Detail!$H$4:$AQ$298,34,FALSE)</f>
        <v>0.12923140133055641</v>
      </c>
      <c r="E260" s="79">
        <f>VLOOKUP(D260,Drivers!$B$3:$C$7,2,TRUE)*Drivers!$O$4</f>
        <v>1.6</v>
      </c>
      <c r="F260" s="42">
        <f>VLOOKUP(B260,F196_Detail!$H$4:$AQ$299,33,FALSE)/VLOOKUP(B260,F196_Detail!$H$4:$AQ$299,34,FALSE)</f>
        <v>0.96577471033094098</v>
      </c>
      <c r="G260" s="18">
        <f>VLOOKUP(F260,Drivers!$B$9:$C$13,2,TRUE)*(Drivers!$O$5)</f>
        <v>1.4</v>
      </c>
      <c r="H260" s="46">
        <f>MAX(VLOOKUP(B260,'SY 1314'!$A$2:$O$297,15,FALSE)/(VLOOKUP(B260,F196_Detail!$H$4:$AQ$299,33,FALSE)/360),0)</f>
        <v>62.062211343445746</v>
      </c>
      <c r="I260" s="18" t="e">
        <f>VLOOKUP(H260,_2014_15,COUNTA(Count)-MATCH('District Profile Page'!#REF!,YrCount,0)+1,1)*Drivers!$O$7</f>
        <v>#REF!</v>
      </c>
      <c r="J260" s="80" t="e">
        <f t="shared" si="4"/>
        <v>#REF!</v>
      </c>
      <c r="K260" s="9" t="e">
        <f>VLOOKUP(J260,Drivers!$N$19:$O$20,2,TRUE)</f>
        <v>#REF!</v>
      </c>
      <c r="N260">
        <f>VLOOKUP(B259,'CCDDD List'!$A$3:$D$298,4,FALSE)</f>
        <v>35</v>
      </c>
    </row>
    <row r="261" spans="1:14">
      <c r="A261" s="31">
        <v>113</v>
      </c>
      <c r="B261" s="32" t="s">
        <v>139</v>
      </c>
      <c r="C261" t="s">
        <v>478</v>
      </c>
      <c r="D261" s="17">
        <f>(VLOOKUP(B261,F196_Detail!$H$4:$AQ$298,32,FALSE)+VLOOKUP(B261,F196_Detail!$H$4:$AQ$298,35,FALSE)+VLOOKUP(B261,F196_Detail!$H$4:$AQ$298,36,FALSE))/VLOOKUP(B261,F196_Detail!$H$4:$AQ$298,34,FALSE)</f>
        <v>0.21748865279704294</v>
      </c>
      <c r="E261" s="79">
        <f>VLOOKUP(D261,Drivers!$B$3:$C$7,2,TRUE)*Drivers!$O$4</f>
        <v>1.6</v>
      </c>
      <c r="F261" s="42">
        <f>VLOOKUP(B261,F196_Detail!$H$4:$AQ$299,33,FALSE)/VLOOKUP(B261,F196_Detail!$H$4:$AQ$299,34,FALSE)</f>
        <v>0.96217089013300616</v>
      </c>
      <c r="G261" s="18">
        <f>VLOOKUP(F261,Drivers!$B$9:$C$13,2,TRUE)*(Drivers!$O$5)</f>
        <v>1.4</v>
      </c>
      <c r="H261" s="46">
        <f>MAX(VLOOKUP(B261,'SY 1314'!$A$2:$O$297,15,FALSE)/(VLOOKUP(B261,F196_Detail!$H$4:$AQ$299,33,FALSE)/360),0)</f>
        <v>77.092624960685455</v>
      </c>
      <c r="I261" s="18" t="e">
        <f>VLOOKUP(H261,_2014_15,COUNTA(Count)-MATCH('District Profile Page'!#REF!,YrCount,0)+1,1)*Drivers!$O$7</f>
        <v>#REF!</v>
      </c>
      <c r="J261" s="80" t="e">
        <f t="shared" si="4"/>
        <v>#REF!</v>
      </c>
      <c r="K261" s="9" t="e">
        <f>VLOOKUP(J261,Drivers!$N$19:$O$20,2,TRUE)</f>
        <v>#REF!</v>
      </c>
      <c r="N261">
        <f>VLOOKUP(B260,'CCDDD List'!$A$3:$D$298,4,FALSE)</f>
        <v>23</v>
      </c>
    </row>
    <row r="262" spans="1:14">
      <c r="A262" s="31">
        <v>113</v>
      </c>
      <c r="B262" s="32" t="s">
        <v>210</v>
      </c>
      <c r="C262" t="s">
        <v>562</v>
      </c>
      <c r="D262" s="17">
        <f>(VLOOKUP(B262,F196_Detail!$H$4:$AQ$298,32,FALSE)+VLOOKUP(B262,F196_Detail!$H$4:$AQ$298,35,FALSE)+VLOOKUP(B262,F196_Detail!$H$4:$AQ$298,36,FALSE))/VLOOKUP(B262,F196_Detail!$H$4:$AQ$298,34,FALSE)</f>
        <v>0.17539634572216337</v>
      </c>
      <c r="E262" s="79">
        <f>VLOOKUP(D262,Drivers!$B$3:$C$7,2,TRUE)*Drivers!$O$4</f>
        <v>1.6</v>
      </c>
      <c r="F262" s="42">
        <f>VLOOKUP(B262,F196_Detail!$H$4:$AQ$299,33,FALSE)/VLOOKUP(B262,F196_Detail!$H$4:$AQ$299,34,FALSE)</f>
        <v>0.99468138643841331</v>
      </c>
      <c r="G262" s="18">
        <f>VLOOKUP(F262,Drivers!$B$9:$C$13,2,TRUE)*(Drivers!$O$5)</f>
        <v>1.4</v>
      </c>
      <c r="H262" s="46">
        <f>MAX(VLOOKUP(B262,'SY 1314'!$A$2:$O$297,15,FALSE)/(VLOOKUP(B262,F196_Detail!$H$4:$AQ$299,33,FALSE)/360),0)</f>
        <v>67.587266702720342</v>
      </c>
      <c r="I262" s="18" t="e">
        <f>VLOOKUP(H262,_2014_15,COUNTA(Count)-MATCH('District Profile Page'!#REF!,YrCount,0)+1,1)*Drivers!$O$7</f>
        <v>#REF!</v>
      </c>
      <c r="J262" s="80" t="e">
        <f t="shared" si="4"/>
        <v>#REF!</v>
      </c>
      <c r="K262" s="9" t="e">
        <f>VLOOKUP(J262,Drivers!$N$19:$O$20,2,TRUE)</f>
        <v>#REF!</v>
      </c>
      <c r="N262">
        <f>VLOOKUP(B261,'CCDDD List'!$A$3:$D$298,4,FALSE)</f>
        <v>16</v>
      </c>
    </row>
    <row r="263" spans="1:14">
      <c r="A263" s="31">
        <v>105</v>
      </c>
      <c r="B263" s="32" t="s">
        <v>56</v>
      </c>
      <c r="C263" t="s">
        <v>375</v>
      </c>
      <c r="D263" s="17">
        <f>(VLOOKUP(B263,F196_Detail!$H$4:$AQ$298,32,FALSE)+VLOOKUP(B263,F196_Detail!$H$4:$AQ$298,35,FALSE)+VLOOKUP(B263,F196_Detail!$H$4:$AQ$298,36,FALSE))/VLOOKUP(B263,F196_Detail!$H$4:$AQ$298,34,FALSE)</f>
        <v>0.18844717220214377</v>
      </c>
      <c r="E263" s="79">
        <f>VLOOKUP(D263,Drivers!$B$3:$C$7,2,TRUE)*Drivers!$O$4</f>
        <v>1.6</v>
      </c>
      <c r="F263" s="42">
        <f>VLOOKUP(B263,F196_Detail!$H$4:$AQ$299,33,FALSE)/VLOOKUP(B263,F196_Detail!$H$4:$AQ$299,34,FALSE)</f>
        <v>0.94011812810075845</v>
      </c>
      <c r="G263" s="18">
        <f>VLOOKUP(F263,Drivers!$B$9:$C$13,2,TRUE)*(Drivers!$O$5)</f>
        <v>1.4</v>
      </c>
      <c r="H263" s="46">
        <f>MAX(VLOOKUP(B263,'SY 1314'!$A$2:$O$297,15,FALSE)/(VLOOKUP(B263,F196_Detail!$H$4:$AQ$299,33,FALSE)/360),0)</f>
        <v>71.054099275443633</v>
      </c>
      <c r="I263" s="18" t="e">
        <f>VLOOKUP(H263,_2014_15,COUNTA(Count)-MATCH('District Profile Page'!#REF!,YrCount,0)+1,1)*Drivers!$O$7</f>
        <v>#REF!</v>
      </c>
      <c r="J263" s="80" t="e">
        <f t="shared" si="4"/>
        <v>#REF!</v>
      </c>
      <c r="K263" s="9" t="e">
        <f>VLOOKUP(J263,Drivers!$N$19:$O$20,2,TRUE)</f>
        <v>#REF!</v>
      </c>
      <c r="N263">
        <f>VLOOKUP(B262,'CCDDD List'!$A$3:$D$298,4,FALSE)</f>
        <v>26</v>
      </c>
    </row>
    <row r="264" spans="1:14">
      <c r="A264" s="31">
        <v>121</v>
      </c>
      <c r="B264" s="32" t="s">
        <v>92</v>
      </c>
      <c r="C264" t="s">
        <v>416</v>
      </c>
      <c r="D264" s="17">
        <f>(VLOOKUP(B264,F196_Detail!$H$4:$AQ$298,32,FALSE)+VLOOKUP(B264,F196_Detail!$H$4:$AQ$298,35,FALSE)+VLOOKUP(B264,F196_Detail!$H$4:$AQ$298,36,FALSE))/VLOOKUP(B264,F196_Detail!$H$4:$AQ$298,34,FALSE)</f>
        <v>0.16644852950313632</v>
      </c>
      <c r="E264" s="79">
        <f>VLOOKUP(D264,Drivers!$B$3:$C$7,2,TRUE)*Drivers!$O$4</f>
        <v>1.6</v>
      </c>
      <c r="F264" s="42">
        <f>VLOOKUP(B264,F196_Detail!$H$4:$AQ$299,33,FALSE)/VLOOKUP(B264,F196_Detail!$H$4:$AQ$299,34,FALSE)</f>
        <v>0.98253316855873918</v>
      </c>
      <c r="G264" s="18">
        <f>VLOOKUP(F264,Drivers!$B$9:$C$13,2,TRUE)*(Drivers!$O$5)</f>
        <v>1.4</v>
      </c>
      <c r="H264" s="46">
        <f>MAX(VLOOKUP(B264,'SY 1314'!$A$2:$O$297,15,FALSE)/(VLOOKUP(B264,F196_Detail!$H$4:$AQ$299,33,FALSE)/360),0)</f>
        <v>72.482505323848002</v>
      </c>
      <c r="I264" s="18" t="e">
        <f>VLOOKUP(H264,_2014_15,COUNTA(Count)-MATCH('District Profile Page'!#REF!,YrCount,0)+1,1)*Drivers!$O$7</f>
        <v>#REF!</v>
      </c>
      <c r="J264" s="80" t="e">
        <f t="shared" si="4"/>
        <v>#REF!</v>
      </c>
      <c r="K264" s="9" t="e">
        <f>VLOOKUP(J264,Drivers!$N$19:$O$20,2,TRUE)</f>
        <v>#REF!</v>
      </c>
      <c r="N264">
        <f>VLOOKUP(B263,'CCDDD List'!$A$3:$D$298,4,FALSE)</f>
        <v>28</v>
      </c>
    </row>
    <row r="265" spans="1:14">
      <c r="A265" s="31">
        <v>101</v>
      </c>
      <c r="B265" s="32" t="s">
        <v>235</v>
      </c>
      <c r="C265" t="s">
        <v>590</v>
      </c>
      <c r="D265" s="17">
        <f>(VLOOKUP(B265,F196_Detail!$H$4:$AQ$298,32,FALSE)+VLOOKUP(B265,F196_Detail!$H$4:$AQ$298,35,FALSE)+VLOOKUP(B265,F196_Detail!$H$4:$AQ$298,36,FALSE))/VLOOKUP(B265,F196_Detail!$H$4:$AQ$298,34,FALSE)</f>
        <v>0.23536819178655619</v>
      </c>
      <c r="E265" s="79">
        <f>VLOOKUP(D265,Drivers!$B$3:$C$7,2,TRUE)*Drivers!$O$4</f>
        <v>1.6</v>
      </c>
      <c r="F265" s="42">
        <f>VLOOKUP(B265,F196_Detail!$H$4:$AQ$299,33,FALSE)/VLOOKUP(B265,F196_Detail!$H$4:$AQ$299,34,FALSE)</f>
        <v>0.99071135023289547</v>
      </c>
      <c r="G265" s="18">
        <f>VLOOKUP(F265,Drivers!$B$9:$C$13,2,TRUE)*(Drivers!$O$5)</f>
        <v>1.4</v>
      </c>
      <c r="H265" s="46">
        <f>MAX(VLOOKUP(B265,'SY 1314'!$A$2:$O$297,15,FALSE)/(VLOOKUP(B265,F196_Detail!$H$4:$AQ$299,33,FALSE)/360),0)</f>
        <v>76.898721422683721</v>
      </c>
      <c r="I265" s="18" t="e">
        <f>VLOOKUP(H265,_2014_15,COUNTA(Count)-MATCH('District Profile Page'!#REF!,YrCount,0)+1,1)*Drivers!$O$7</f>
        <v>#REF!</v>
      </c>
      <c r="J265" s="80" t="e">
        <f t="shared" si="4"/>
        <v>#REF!</v>
      </c>
      <c r="K265" s="9" t="e">
        <f>VLOOKUP(J265,Drivers!$N$19:$O$20,2,TRUE)</f>
        <v>#REF!</v>
      </c>
      <c r="N265">
        <f>VLOOKUP(B264,'CCDDD List'!$A$3:$D$298,4,FALSE)</f>
        <v>32</v>
      </c>
    </row>
    <row r="266" spans="1:14">
      <c r="A266" s="31">
        <v>112</v>
      </c>
      <c r="B266" s="32" t="s">
        <v>267</v>
      </c>
      <c r="C266" t="s">
        <v>434</v>
      </c>
      <c r="D266" s="17">
        <f>(VLOOKUP(B266,F196_Detail!$H$4:$AQ$298,32,FALSE)+VLOOKUP(B266,F196_Detail!$H$4:$AQ$298,35,FALSE)+VLOOKUP(B266,F196_Detail!$H$4:$AQ$298,36,FALSE))/VLOOKUP(B266,F196_Detail!$H$4:$AQ$298,34,FALSE)</f>
        <v>0.24533580751579395</v>
      </c>
      <c r="E266" s="79">
        <f>VLOOKUP(D266,Drivers!$B$3:$C$7,2,TRUE)*Drivers!$O$4</f>
        <v>1.6</v>
      </c>
      <c r="F266" s="42">
        <f>VLOOKUP(B266,F196_Detail!$H$4:$AQ$299,33,FALSE)/VLOOKUP(B266,F196_Detail!$H$4:$AQ$299,34,FALSE)</f>
        <v>1.0027722119021214</v>
      </c>
      <c r="G266" s="18">
        <f>VLOOKUP(F266,Drivers!$B$9:$C$13,2,TRUE)*(Drivers!$O$5)</f>
        <v>1.0499999999999998</v>
      </c>
      <c r="H266" s="46">
        <f>MAX(VLOOKUP(B266,'SY 1314'!$A$2:$O$297,15,FALSE)/(VLOOKUP(B266,F196_Detail!$H$4:$AQ$299,33,FALSE)/360),0)</f>
        <v>86.575990821645561</v>
      </c>
      <c r="I266" s="18" t="e">
        <f>VLOOKUP(H266,_2014_15,COUNTA(Count)-MATCH('District Profile Page'!#REF!,YrCount,0)+1,1)*Drivers!$O$7</f>
        <v>#REF!</v>
      </c>
      <c r="J266" s="80" t="e">
        <f t="shared" si="4"/>
        <v>#REF!</v>
      </c>
      <c r="K266" s="9" t="e">
        <f>VLOOKUP(J266,Drivers!$N$19:$O$20,2,TRUE)</f>
        <v>#REF!</v>
      </c>
      <c r="N266">
        <f>VLOOKUP(B265,'CCDDD List'!$A$3:$D$298,4,FALSE)</f>
        <v>7</v>
      </c>
    </row>
    <row r="267" spans="1:14">
      <c r="A267" s="31">
        <v>121</v>
      </c>
      <c r="B267" s="32" t="s">
        <v>86</v>
      </c>
      <c r="C267" t="s">
        <v>628</v>
      </c>
      <c r="D267" s="17">
        <f>(VLOOKUP(B267,F196_Detail!$H$4:$AQ$298,32,FALSE)+VLOOKUP(B267,F196_Detail!$H$4:$AQ$298,35,FALSE)+VLOOKUP(B267,F196_Detail!$H$4:$AQ$298,36,FALSE))/VLOOKUP(B267,F196_Detail!$H$4:$AQ$298,34,FALSE)</f>
        <v>0.117469130411129</v>
      </c>
      <c r="E267" s="79">
        <f>VLOOKUP(D267,Drivers!$B$3:$C$7,2,TRUE)*Drivers!$O$4</f>
        <v>1.2000000000000002</v>
      </c>
      <c r="F267" s="42">
        <f>VLOOKUP(B267,F196_Detail!$H$4:$AQ$299,33,FALSE)/VLOOKUP(B267,F196_Detail!$H$4:$AQ$299,34,FALSE)</f>
        <v>0.97483669304625942</v>
      </c>
      <c r="G267" s="18">
        <f>VLOOKUP(F267,Drivers!$B$9:$C$13,2,TRUE)*(Drivers!$O$5)</f>
        <v>1.4</v>
      </c>
      <c r="H267" s="46">
        <f>MAX(VLOOKUP(B267,'SY 1314'!$A$2:$O$297,15,FALSE)/(VLOOKUP(B267,F196_Detail!$H$4:$AQ$299,33,FALSE)/360),0)</f>
        <v>62.065443650064147</v>
      </c>
      <c r="I267" s="18" t="e">
        <f>VLOOKUP(H267,_2014_15,COUNTA(Count)-MATCH('District Profile Page'!#REF!,YrCount,0)+1,1)*Drivers!$O$7</f>
        <v>#REF!</v>
      </c>
      <c r="J267" s="80" t="e">
        <f t="shared" si="4"/>
        <v>#REF!</v>
      </c>
      <c r="K267" s="9" t="e">
        <f>VLOOKUP(J267,Drivers!$N$19:$O$20,2,TRUE)</f>
        <v>#REF!</v>
      </c>
      <c r="N267">
        <f>VLOOKUP(B266,'CCDDD List'!$A$3:$D$298,4,FALSE)</f>
        <v>7</v>
      </c>
    </row>
    <row r="268" spans="1:14">
      <c r="A268" s="31">
        <v>121</v>
      </c>
      <c r="B268" s="32" t="s">
        <v>147</v>
      </c>
      <c r="C268" t="s">
        <v>490</v>
      </c>
      <c r="D268" s="17">
        <f>(VLOOKUP(B268,F196_Detail!$H$4:$AQ$298,32,FALSE)+VLOOKUP(B268,F196_Detail!$H$4:$AQ$298,35,FALSE)+VLOOKUP(B268,F196_Detail!$H$4:$AQ$298,36,FALSE))/VLOOKUP(B268,F196_Detail!$H$4:$AQ$298,34,FALSE)</f>
        <v>0.13129305176134828</v>
      </c>
      <c r="E268" s="79">
        <f>VLOOKUP(D268,Drivers!$B$3:$C$7,2,TRUE)*Drivers!$O$4</f>
        <v>1.6</v>
      </c>
      <c r="F268" s="42">
        <f>VLOOKUP(B268,F196_Detail!$H$4:$AQ$299,33,FALSE)/VLOOKUP(B268,F196_Detail!$H$4:$AQ$299,34,FALSE)</f>
        <v>0.99006564073110159</v>
      </c>
      <c r="G268" s="18">
        <f>VLOOKUP(F268,Drivers!$B$9:$C$13,2,TRUE)*(Drivers!$O$5)</f>
        <v>1.4</v>
      </c>
      <c r="H268" s="46">
        <f>MAX(VLOOKUP(B268,'SY 1314'!$A$2:$O$297,15,FALSE)/(VLOOKUP(B268,F196_Detail!$H$4:$AQ$299,33,FALSE)/360),0)</f>
        <v>60.247945992908015</v>
      </c>
      <c r="I268" s="18" t="e">
        <f>VLOOKUP(H268,_2014_15,COUNTA(Count)-MATCH('District Profile Page'!#REF!,YrCount,0)+1,1)*Drivers!$O$7</f>
        <v>#REF!</v>
      </c>
      <c r="J268" s="80" t="e">
        <f t="shared" si="4"/>
        <v>#REF!</v>
      </c>
      <c r="K268" s="9" t="e">
        <f>VLOOKUP(J268,Drivers!$N$19:$O$20,2,TRUE)</f>
        <v>#REF!</v>
      </c>
      <c r="N268">
        <f>VLOOKUP(B267,'CCDDD List'!$A$3:$D$298,4,FALSE)</f>
        <v>27</v>
      </c>
    </row>
    <row r="269" spans="1:14">
      <c r="A269" s="31">
        <v>112</v>
      </c>
      <c r="B269" s="32" t="s">
        <v>167</v>
      </c>
      <c r="C269" t="s">
        <v>514</v>
      </c>
      <c r="D269" s="17">
        <f>(VLOOKUP(B269,F196_Detail!$H$4:$AQ$298,32,FALSE)+VLOOKUP(B269,F196_Detail!$H$4:$AQ$298,35,FALSE)+VLOOKUP(B269,F196_Detail!$H$4:$AQ$298,36,FALSE))/VLOOKUP(B269,F196_Detail!$H$4:$AQ$298,34,FALSE)</f>
        <v>0.8103726223799067</v>
      </c>
      <c r="E269" s="79">
        <f>VLOOKUP(D269,Drivers!$B$3:$C$7,2,TRUE)*Drivers!$O$4</f>
        <v>1.6</v>
      </c>
      <c r="F269" s="42">
        <f>VLOOKUP(B269,F196_Detail!$H$4:$AQ$299,33,FALSE)/VLOOKUP(B269,F196_Detail!$H$4:$AQ$299,34,FALSE)</f>
        <v>1.1034038570175126</v>
      </c>
      <c r="G269" s="18">
        <f>VLOOKUP(F269,Drivers!$B$9:$C$13,2,TRUE)*(Drivers!$O$5)</f>
        <v>0</v>
      </c>
      <c r="H269" s="46">
        <f>MAX(VLOOKUP(B269,'SY 1314'!$A$2:$O$297,15,FALSE)/(VLOOKUP(B269,F196_Detail!$H$4:$AQ$299,33,FALSE)/360),0)</f>
        <v>264.64003553959964</v>
      </c>
      <c r="I269" s="18" t="e">
        <f>VLOOKUP(H269,_2014_15,COUNTA(Count)-MATCH('District Profile Page'!#REF!,YrCount,0)+1,1)*Drivers!$O$7</f>
        <v>#REF!</v>
      </c>
      <c r="J269" s="80" t="e">
        <f t="shared" si="4"/>
        <v>#REF!</v>
      </c>
      <c r="K269" s="9" t="e">
        <f>VLOOKUP(J269,Drivers!$N$19:$O$20,2,TRUE)</f>
        <v>#REF!</v>
      </c>
      <c r="N269">
        <f>VLOOKUP(B268,'CCDDD List'!$A$3:$D$298,4,FALSE)</f>
        <v>30</v>
      </c>
    </row>
    <row r="270" spans="1:14">
      <c r="A270" s="31">
        <v>171</v>
      </c>
      <c r="B270" s="32" t="s">
        <v>37</v>
      </c>
      <c r="C270" t="s">
        <v>356</v>
      </c>
      <c r="D270" s="17">
        <f>(VLOOKUP(B270,F196_Detail!$H$4:$AQ$298,32,FALSE)+VLOOKUP(B270,F196_Detail!$H$4:$AQ$298,35,FALSE)+VLOOKUP(B270,F196_Detail!$H$4:$AQ$298,36,FALSE))/VLOOKUP(B270,F196_Detail!$H$4:$AQ$298,34,FALSE)</f>
        <v>0.52823542092215636</v>
      </c>
      <c r="E270" s="79">
        <f>VLOOKUP(D270,Drivers!$B$3:$C$7,2,TRUE)*Drivers!$O$4</f>
        <v>1.6</v>
      </c>
      <c r="F270" s="42">
        <f>VLOOKUP(B270,F196_Detail!$H$4:$AQ$299,33,FALSE)/VLOOKUP(B270,F196_Detail!$H$4:$AQ$299,34,FALSE)</f>
        <v>1.0565932133504943</v>
      </c>
      <c r="G270" s="18">
        <f>VLOOKUP(F270,Drivers!$B$9:$C$13,2,TRUE)*(Drivers!$O$5)</f>
        <v>0.35</v>
      </c>
      <c r="H270" s="46">
        <f>MAX(VLOOKUP(B270,'SY 1314'!$A$2:$O$297,15,FALSE)/(VLOOKUP(B270,F196_Detail!$H$4:$AQ$299,33,FALSE)/360),0)</f>
        <v>178.51998595364606</v>
      </c>
      <c r="I270" s="18" t="e">
        <f>VLOOKUP(H270,_2014_15,COUNTA(Count)-MATCH('District Profile Page'!#REF!,YrCount,0)+1,1)*Drivers!$O$7</f>
        <v>#REF!</v>
      </c>
      <c r="J270" s="80" t="e">
        <f t="shared" si="4"/>
        <v>#REF!</v>
      </c>
      <c r="K270" s="9" t="e">
        <f>VLOOKUP(J270,Drivers!$N$19:$O$20,2,TRUE)</f>
        <v>#REF!</v>
      </c>
      <c r="N270">
        <f>VLOOKUP(B269,'CCDDD List'!$A$3:$D$298,4,FALSE)</f>
        <v>4</v>
      </c>
    </row>
    <row r="271" spans="1:14">
      <c r="A271" s="31">
        <v>171</v>
      </c>
      <c r="B271" s="32" t="s">
        <v>39</v>
      </c>
      <c r="C271" t="s">
        <v>358</v>
      </c>
      <c r="D271" s="17">
        <f>(VLOOKUP(B271,F196_Detail!$H$4:$AQ$298,32,FALSE)+VLOOKUP(B271,F196_Detail!$H$4:$AQ$298,35,FALSE)+VLOOKUP(B271,F196_Detail!$H$4:$AQ$298,36,FALSE))/VLOOKUP(B271,F196_Detail!$H$4:$AQ$298,34,FALSE)</f>
        <v>0.3385674759172998</v>
      </c>
      <c r="E271" s="79">
        <f>VLOOKUP(D271,Drivers!$B$3:$C$7,2,TRUE)*Drivers!$O$4</f>
        <v>1.6</v>
      </c>
      <c r="F271" s="42">
        <f>VLOOKUP(B271,F196_Detail!$H$4:$AQ$299,33,FALSE)/VLOOKUP(B271,F196_Detail!$H$4:$AQ$299,34,FALSE)</f>
        <v>0.99031199862110797</v>
      </c>
      <c r="G271" s="18">
        <f>VLOOKUP(F271,Drivers!$B$9:$C$13,2,TRUE)*(Drivers!$O$5)</f>
        <v>1.4</v>
      </c>
      <c r="H271" s="46">
        <f>MAX(VLOOKUP(B271,'SY 1314'!$A$2:$O$297,15,FALSE)/(VLOOKUP(B271,F196_Detail!$H$4:$AQ$299,33,FALSE)/360),0)</f>
        <v>116.08079566262047</v>
      </c>
      <c r="I271" s="18" t="e">
        <f>VLOOKUP(H271,_2014_15,COUNTA(Count)-MATCH('District Profile Page'!#REF!,YrCount,0)+1,1)*Drivers!$O$7</f>
        <v>#REF!</v>
      </c>
      <c r="J271" s="80" t="e">
        <f t="shared" si="4"/>
        <v>#REF!</v>
      </c>
      <c r="K271" s="9" t="e">
        <f>VLOOKUP(J271,Drivers!$N$19:$O$20,2,TRUE)</f>
        <v>#REF!</v>
      </c>
      <c r="N271">
        <f>VLOOKUP(B270,'CCDDD List'!$A$3:$D$298,4,FALSE)</f>
        <v>2</v>
      </c>
    </row>
    <row r="272" spans="1:14">
      <c r="A272" s="31">
        <v>105</v>
      </c>
      <c r="B272" s="32" t="s">
        <v>289</v>
      </c>
      <c r="C272" t="s">
        <v>425</v>
      </c>
      <c r="D272" s="17">
        <f>(VLOOKUP(B272,F196_Detail!$H$4:$AQ$298,32,FALSE)+VLOOKUP(B272,F196_Detail!$H$4:$AQ$298,35,FALSE)+VLOOKUP(B272,F196_Detail!$H$4:$AQ$298,36,FALSE))/VLOOKUP(B272,F196_Detail!$H$4:$AQ$298,34,FALSE)</f>
        <v>0.46904541148515522</v>
      </c>
      <c r="E272" s="79">
        <f>VLOOKUP(D272,Drivers!$B$3:$C$7,2,TRUE)*Drivers!$O$4</f>
        <v>1.6</v>
      </c>
      <c r="F272" s="42">
        <f>VLOOKUP(B272,F196_Detail!$H$4:$AQ$299,33,FALSE)/VLOOKUP(B272,F196_Detail!$H$4:$AQ$299,34,FALSE)</f>
        <v>0.8565539907742955</v>
      </c>
      <c r="G272" s="18">
        <f>VLOOKUP(F272,Drivers!$B$9:$C$13,2,TRUE)*(Drivers!$O$5)</f>
        <v>1.4</v>
      </c>
      <c r="H272" s="46">
        <f>MAX(VLOOKUP(B272,'SY 1314'!$A$2:$O$297,15,FALSE)/(VLOOKUP(B272,F196_Detail!$H$4:$AQ$299,33,FALSE)/360),0)</f>
        <v>177.44751430944802</v>
      </c>
      <c r="I272" s="18" t="e">
        <f>VLOOKUP(H272,_2014_15,COUNTA(Count)-MATCH('District Profile Page'!#REF!,YrCount,0)+1,1)*Drivers!$O$7</f>
        <v>#REF!</v>
      </c>
      <c r="J272" s="80" t="e">
        <f t="shared" si="4"/>
        <v>#REF!</v>
      </c>
      <c r="K272" s="9" t="e">
        <f>VLOOKUP(J272,Drivers!$N$19:$O$20,2,TRUE)</f>
        <v>#REF!</v>
      </c>
      <c r="N272">
        <f>VLOOKUP(B271,'CCDDD List'!$A$3:$D$298,4,FALSE)</f>
        <v>9</v>
      </c>
    </row>
    <row r="273" spans="1:14">
      <c r="A273" s="31">
        <v>171</v>
      </c>
      <c r="B273" s="32" t="s">
        <v>58</v>
      </c>
      <c r="C273" t="s">
        <v>377</v>
      </c>
      <c r="D273" s="17">
        <f>(VLOOKUP(B273,F196_Detail!$H$4:$AQ$298,32,FALSE)+VLOOKUP(B273,F196_Detail!$H$4:$AQ$298,35,FALSE)+VLOOKUP(B273,F196_Detail!$H$4:$AQ$298,36,FALSE))/VLOOKUP(B273,F196_Detail!$H$4:$AQ$298,34,FALSE)</f>
        <v>0.25630117775762706</v>
      </c>
      <c r="E273" s="79">
        <f>VLOOKUP(D273,Drivers!$B$3:$C$7,2,TRUE)*Drivers!$O$4</f>
        <v>1.6</v>
      </c>
      <c r="F273" s="42">
        <f>VLOOKUP(B273,F196_Detail!$H$4:$AQ$299,33,FALSE)/VLOOKUP(B273,F196_Detail!$H$4:$AQ$299,34,FALSE)</f>
        <v>0.92949865571684465</v>
      </c>
      <c r="G273" s="18">
        <f>VLOOKUP(F273,Drivers!$B$9:$C$13,2,TRUE)*(Drivers!$O$5)</f>
        <v>1.4</v>
      </c>
      <c r="H273" s="46">
        <f>MAX(VLOOKUP(B273,'SY 1314'!$A$2:$O$297,15,FALSE)/(VLOOKUP(B273,F196_Detail!$H$4:$AQ$299,33,FALSE)/360),0)</f>
        <v>89.63050236572289</v>
      </c>
      <c r="I273" s="18" t="e">
        <f>VLOOKUP(H273,_2014_15,COUNTA(Count)-MATCH('District Profile Page'!#REF!,YrCount,0)+1,1)*Drivers!$O$7</f>
        <v>#REF!</v>
      </c>
      <c r="J273" s="80" t="e">
        <f t="shared" si="4"/>
        <v>#REF!</v>
      </c>
      <c r="K273" s="9" t="e">
        <f>VLOOKUP(J273,Drivers!$N$19:$O$20,2,TRUE)</f>
        <v>#REF!</v>
      </c>
      <c r="N273">
        <f>VLOOKUP(B272,'CCDDD List'!$A$3:$D$298,4,FALSE)</f>
        <v>1</v>
      </c>
    </row>
    <row r="274" spans="1:14">
      <c r="A274" s="31">
        <v>101</v>
      </c>
      <c r="B274" s="32" t="s">
        <v>225</v>
      </c>
      <c r="C274" t="s">
        <v>579</v>
      </c>
      <c r="D274" s="17">
        <f>(VLOOKUP(B274,F196_Detail!$H$4:$AQ$298,32,FALSE)+VLOOKUP(B274,F196_Detail!$H$4:$AQ$298,35,FALSE)+VLOOKUP(B274,F196_Detail!$H$4:$AQ$298,36,FALSE))/VLOOKUP(B274,F196_Detail!$H$4:$AQ$298,34,FALSE)</f>
        <v>0.32476387683481711</v>
      </c>
      <c r="E274" s="79">
        <f>VLOOKUP(D274,Drivers!$B$3:$C$7,2,TRUE)*Drivers!$O$4</f>
        <v>1.6</v>
      </c>
      <c r="F274" s="42">
        <f>VLOOKUP(B274,F196_Detail!$H$4:$AQ$299,33,FALSE)/VLOOKUP(B274,F196_Detail!$H$4:$AQ$299,34,FALSE)</f>
        <v>0.98064182833966751</v>
      </c>
      <c r="G274" s="18">
        <f>VLOOKUP(F274,Drivers!$B$9:$C$13,2,TRUE)*(Drivers!$O$5)</f>
        <v>1.4</v>
      </c>
      <c r="H274" s="46">
        <f>MAX(VLOOKUP(B274,'SY 1314'!$A$2:$O$297,15,FALSE)/(VLOOKUP(B274,F196_Detail!$H$4:$AQ$299,33,FALSE)/360),0)</f>
        <v>116.03111920361667</v>
      </c>
      <c r="I274" s="18" t="e">
        <f>VLOOKUP(H274,_2014_15,COUNTA(Count)-MATCH('District Profile Page'!#REF!,YrCount,0)+1,1)*Drivers!$O$7</f>
        <v>#REF!</v>
      </c>
      <c r="J274" s="80" t="e">
        <f t="shared" si="4"/>
        <v>#REF!</v>
      </c>
      <c r="K274" s="9" t="e">
        <f>VLOOKUP(J274,Drivers!$N$19:$O$20,2,TRUE)</f>
        <v>#REF!</v>
      </c>
      <c r="N274">
        <f>VLOOKUP(B273,'CCDDD List'!$A$3:$D$298,4,FALSE)</f>
        <v>26</v>
      </c>
    </row>
    <row r="275" spans="1:14">
      <c r="A275" s="31">
        <v>123</v>
      </c>
      <c r="B275" s="32" t="s">
        <v>46</v>
      </c>
      <c r="C275" t="s">
        <v>365</v>
      </c>
      <c r="D275" s="17">
        <f>(VLOOKUP(B275,F196_Detail!$H$4:$AQ$298,32,FALSE)+VLOOKUP(B275,F196_Detail!$H$4:$AQ$298,35,FALSE)+VLOOKUP(B275,F196_Detail!$H$4:$AQ$298,36,FALSE))/VLOOKUP(B275,F196_Detail!$H$4:$AQ$298,34,FALSE)</f>
        <v>0.21177577092039185</v>
      </c>
      <c r="E275" s="79">
        <f>VLOOKUP(D275,Drivers!$B$3:$C$7,2,TRUE)*Drivers!$O$4</f>
        <v>1.6</v>
      </c>
      <c r="F275" s="42">
        <f>VLOOKUP(B275,F196_Detail!$H$4:$AQ$299,33,FALSE)/VLOOKUP(B275,F196_Detail!$H$4:$AQ$299,34,FALSE)</f>
        <v>0.97319431346844187</v>
      </c>
      <c r="G275" s="18">
        <f>VLOOKUP(F275,Drivers!$B$9:$C$13,2,TRUE)*(Drivers!$O$5)</f>
        <v>1.4</v>
      </c>
      <c r="H275" s="46">
        <f>MAX(VLOOKUP(B275,'SY 1314'!$A$2:$O$297,15,FALSE)/(VLOOKUP(B275,F196_Detail!$H$4:$AQ$299,33,FALSE)/360),0)</f>
        <v>81.192794284355088</v>
      </c>
      <c r="I275" s="18" t="e">
        <f>VLOOKUP(H275,_2014_15,COUNTA(Count)-MATCH('District Profile Page'!#REF!,YrCount,0)+1,1)*Drivers!$O$7</f>
        <v>#REF!</v>
      </c>
      <c r="J275" s="80" t="e">
        <f t="shared" si="4"/>
        <v>#REF!</v>
      </c>
      <c r="K275" s="9" t="e">
        <f>VLOOKUP(J275,Drivers!$N$19:$O$20,2,TRUE)</f>
        <v>#REF!</v>
      </c>
      <c r="N275">
        <f>VLOOKUP(B274,'CCDDD List'!$A$3:$D$298,4,FALSE)</f>
        <v>7</v>
      </c>
    </row>
    <row r="276" spans="1:14">
      <c r="A276" s="31">
        <v>121</v>
      </c>
      <c r="B276" s="32" t="s">
        <v>266</v>
      </c>
      <c r="C276" t="s">
        <v>408</v>
      </c>
      <c r="D276" s="17">
        <f>(VLOOKUP(B276,F196_Detail!$H$4:$AQ$298,32,FALSE)+VLOOKUP(B276,F196_Detail!$H$4:$AQ$298,35,FALSE)+VLOOKUP(B276,F196_Detail!$H$4:$AQ$298,36,FALSE))/VLOOKUP(B276,F196_Detail!$H$4:$AQ$298,34,FALSE)</f>
        <v>0.31981913862465117</v>
      </c>
      <c r="E276" s="79">
        <f>VLOOKUP(D276,Drivers!$B$3:$C$7,2,TRUE)*Drivers!$O$4</f>
        <v>1.6</v>
      </c>
      <c r="F276" s="42">
        <f>VLOOKUP(B276,F196_Detail!$H$4:$AQ$299,33,FALSE)/VLOOKUP(B276,F196_Detail!$H$4:$AQ$299,34,FALSE)</f>
        <v>0.9688827479987796</v>
      </c>
      <c r="G276" s="18">
        <f>VLOOKUP(F276,Drivers!$B$9:$C$13,2,TRUE)*(Drivers!$O$5)</f>
        <v>1.4</v>
      </c>
      <c r="H276" s="46">
        <f>MAX(VLOOKUP(B276,'SY 1314'!$A$2:$O$297,15,FALSE)/(VLOOKUP(B276,F196_Detail!$H$4:$AQ$299,33,FALSE)/360),0)</f>
        <v>112.4319633868118</v>
      </c>
      <c r="I276" s="18" t="e">
        <f>VLOOKUP(H276,_2014_15,COUNTA(Count)-MATCH('District Profile Page'!#REF!,YrCount,0)+1,1)*Drivers!$O$7</f>
        <v>#REF!</v>
      </c>
      <c r="J276" s="80" t="e">
        <f t="shared" si="4"/>
        <v>#REF!</v>
      </c>
      <c r="K276" s="9" t="e">
        <f>VLOOKUP(J276,Drivers!$N$19:$O$20,2,TRUE)</f>
        <v>#REF!</v>
      </c>
      <c r="N276">
        <f>VLOOKUP(B275,'CCDDD List'!$A$3:$D$298,4,FALSE)</f>
        <v>36</v>
      </c>
    </row>
    <row r="277" spans="1:14">
      <c r="A277" s="31">
        <v>101</v>
      </c>
      <c r="B277" s="32" t="s">
        <v>199</v>
      </c>
      <c r="C277" t="s">
        <v>550</v>
      </c>
      <c r="D277" s="17">
        <f>(VLOOKUP(B277,F196_Detail!$H$4:$AQ$298,32,FALSE)+VLOOKUP(B277,F196_Detail!$H$4:$AQ$298,35,FALSE)+VLOOKUP(B277,F196_Detail!$H$4:$AQ$298,36,FALSE))/VLOOKUP(B277,F196_Detail!$H$4:$AQ$298,34,FALSE)</f>
        <v>0.32273008628995287</v>
      </c>
      <c r="E277" s="79">
        <f>VLOOKUP(D277,Drivers!$B$3:$C$7,2,TRUE)*Drivers!$O$4</f>
        <v>1.6</v>
      </c>
      <c r="F277" s="42">
        <f>VLOOKUP(B277,F196_Detail!$H$4:$AQ$299,33,FALSE)/VLOOKUP(B277,F196_Detail!$H$4:$AQ$299,34,FALSE)</f>
        <v>1.0016866322879947</v>
      </c>
      <c r="G277" s="18">
        <f>VLOOKUP(F277,Drivers!$B$9:$C$13,2,TRUE)*(Drivers!$O$5)</f>
        <v>1.0499999999999998</v>
      </c>
      <c r="H277" s="46">
        <f>MAX(VLOOKUP(B277,'SY 1314'!$A$2:$O$297,15,FALSE)/(VLOOKUP(B277,F196_Detail!$H$4:$AQ$299,33,FALSE)/360),0)</f>
        <v>108.99786054872391</v>
      </c>
      <c r="I277" s="18" t="e">
        <f>VLOOKUP(H277,_2014_15,COUNTA(Count)-MATCH('District Profile Page'!#REF!,YrCount,0)+1,1)*Drivers!$O$7</f>
        <v>#REF!</v>
      </c>
      <c r="J277" s="80" t="e">
        <f t="shared" si="4"/>
        <v>#REF!</v>
      </c>
      <c r="K277" s="9" t="e">
        <f>VLOOKUP(J277,Drivers!$N$19:$O$20,2,TRUE)</f>
        <v>#REF!</v>
      </c>
      <c r="N277">
        <f>VLOOKUP(B276,'CCDDD List'!$A$3:$D$298,4,FALSE)</f>
        <v>9</v>
      </c>
    </row>
    <row r="278" spans="1:14">
      <c r="A278" s="31">
        <v>101</v>
      </c>
      <c r="B278" s="32" t="s">
        <v>120</v>
      </c>
      <c r="C278" t="s">
        <v>456</v>
      </c>
      <c r="D278" s="17">
        <f>(VLOOKUP(B278,F196_Detail!$H$4:$AQ$298,32,FALSE)+VLOOKUP(B278,F196_Detail!$H$4:$AQ$298,35,FALSE)+VLOOKUP(B278,F196_Detail!$H$4:$AQ$298,36,FALSE))/VLOOKUP(B278,F196_Detail!$H$4:$AQ$298,34,FALSE)</f>
        <v>0.33498074184760801</v>
      </c>
      <c r="E278" s="79">
        <f>VLOOKUP(D278,Drivers!$B$3:$C$7,2,TRUE)*Drivers!$O$4</f>
        <v>1.6</v>
      </c>
      <c r="F278" s="42">
        <f>VLOOKUP(B278,F196_Detail!$H$4:$AQ$299,33,FALSE)/VLOOKUP(B278,F196_Detail!$H$4:$AQ$299,34,FALSE)</f>
        <v>0.96839979241308705</v>
      </c>
      <c r="G278" s="18">
        <f>VLOOKUP(F278,Drivers!$B$9:$C$13,2,TRUE)*(Drivers!$O$5)</f>
        <v>1.4</v>
      </c>
      <c r="H278" s="46">
        <f>MAX(VLOOKUP(B278,'SY 1314'!$A$2:$O$297,15,FALSE)/(VLOOKUP(B278,F196_Detail!$H$4:$AQ$299,33,FALSE)/360),0)</f>
        <v>116.95031143307519</v>
      </c>
      <c r="I278" s="18" t="e">
        <f>VLOOKUP(H278,_2014_15,COUNTA(Count)-MATCH('District Profile Page'!#REF!,YrCount,0)+1,1)*Drivers!$O$7</f>
        <v>#REF!</v>
      </c>
      <c r="J278" s="80" t="e">
        <f t="shared" si="4"/>
        <v>#REF!</v>
      </c>
      <c r="K278" s="9" t="e">
        <f>VLOOKUP(J278,Drivers!$N$19:$O$20,2,TRUE)</f>
        <v>#REF!</v>
      </c>
      <c r="N278">
        <f>VLOOKUP(B277,'CCDDD List'!$A$3:$D$298,4,FALSE)</f>
        <v>3</v>
      </c>
    </row>
    <row r="279" spans="1:14">
      <c r="A279" s="31">
        <v>114</v>
      </c>
      <c r="B279" s="32" t="s">
        <v>74</v>
      </c>
      <c r="C279" t="s">
        <v>397</v>
      </c>
      <c r="D279" s="17">
        <f>(VLOOKUP(B279,F196_Detail!$H$4:$AQ$298,32,FALSE)+VLOOKUP(B279,F196_Detail!$H$4:$AQ$298,35,FALSE)+VLOOKUP(B279,F196_Detail!$H$4:$AQ$298,36,FALSE))/VLOOKUP(B279,F196_Detail!$H$4:$AQ$298,34,FALSE)</f>
        <v>0.37101712133389048</v>
      </c>
      <c r="E279" s="79">
        <f>VLOOKUP(D279,Drivers!$B$3:$C$7,2,TRUE)*Drivers!$O$4</f>
        <v>1.6</v>
      </c>
      <c r="F279" s="42">
        <f>VLOOKUP(B279,F196_Detail!$H$4:$AQ$299,33,FALSE)/VLOOKUP(B279,F196_Detail!$H$4:$AQ$299,34,FALSE)</f>
        <v>0.96075548893392515</v>
      </c>
      <c r="G279" s="18">
        <f>VLOOKUP(F279,Drivers!$B$9:$C$13,2,TRUE)*(Drivers!$O$5)</f>
        <v>1.4</v>
      </c>
      <c r="H279" s="46">
        <f>MAX(VLOOKUP(B279,'SY 1314'!$A$2:$O$297,15,FALSE)/(VLOOKUP(B279,F196_Detail!$H$4:$AQ$299,33,FALSE)/360),0)</f>
        <v>136.67491208036429</v>
      </c>
      <c r="I279" s="18" t="e">
        <f>VLOOKUP(H279,_2014_15,COUNTA(Count)-MATCH('District Profile Page'!#REF!,YrCount,0)+1,1)*Drivers!$O$7</f>
        <v>#REF!</v>
      </c>
      <c r="J279" s="80" t="e">
        <f t="shared" si="4"/>
        <v>#REF!</v>
      </c>
      <c r="K279" s="9" t="e">
        <f>VLOOKUP(J279,Drivers!$N$19:$O$20,2,TRUE)</f>
        <v>#REF!</v>
      </c>
      <c r="N279">
        <f>VLOOKUP(B278,'CCDDD List'!$A$3:$D$298,4,FALSE)</f>
        <v>8</v>
      </c>
    </row>
    <row r="280" spans="1:14">
      <c r="A280" s="31">
        <v>121</v>
      </c>
      <c r="B280" s="32" t="s">
        <v>256</v>
      </c>
      <c r="C280" t="s">
        <v>489</v>
      </c>
      <c r="D280" s="17">
        <f>(VLOOKUP(B280,F196_Detail!$H$4:$AQ$298,32,FALSE)+VLOOKUP(B280,F196_Detail!$H$4:$AQ$298,35,FALSE)+VLOOKUP(B280,F196_Detail!$H$4:$AQ$298,36,FALSE))/VLOOKUP(B280,F196_Detail!$H$4:$AQ$298,34,FALSE)</f>
        <v>0.3722508267590609</v>
      </c>
      <c r="E280" s="79">
        <f>VLOOKUP(D280,Drivers!$B$3:$C$7,2,TRUE)*Drivers!$O$4</f>
        <v>1.6</v>
      </c>
      <c r="F280" s="42">
        <f>VLOOKUP(B280,F196_Detail!$H$4:$AQ$299,33,FALSE)/VLOOKUP(B280,F196_Detail!$H$4:$AQ$299,34,FALSE)</f>
        <v>0.94525287664760571</v>
      </c>
      <c r="G280" s="18">
        <f>VLOOKUP(F280,Drivers!$B$9:$C$13,2,TRUE)*(Drivers!$O$5)</f>
        <v>1.4</v>
      </c>
      <c r="H280" s="46">
        <f>MAX(VLOOKUP(B280,'SY 1314'!$A$2:$O$297,15,FALSE)/(VLOOKUP(B280,F196_Detail!$H$4:$AQ$299,33,FALSE)/360),0)</f>
        <v>126.47827736683718</v>
      </c>
      <c r="I280" s="18" t="e">
        <f>VLOOKUP(H280,_2014_15,COUNTA(Count)-MATCH('District Profile Page'!#REF!,YrCount,0)+1,1)*Drivers!$O$7</f>
        <v>#REF!</v>
      </c>
      <c r="J280" s="80" t="e">
        <f t="shared" si="4"/>
        <v>#REF!</v>
      </c>
      <c r="K280" s="9" t="e">
        <f>VLOOKUP(J280,Drivers!$N$19:$O$20,2,TRUE)</f>
        <v>#REF!</v>
      </c>
      <c r="N280">
        <f>VLOOKUP(B279,'CCDDD List'!$A$3:$D$298,4,FALSE)</f>
        <v>2</v>
      </c>
    </row>
    <row r="281" spans="1:14">
      <c r="A281" s="31">
        <v>101</v>
      </c>
      <c r="B281" s="32" t="s">
        <v>232</v>
      </c>
      <c r="C281" t="s">
        <v>587</v>
      </c>
      <c r="D281" s="17">
        <f>(VLOOKUP(B281,F196_Detail!$H$4:$AQ$298,32,FALSE)+VLOOKUP(B281,F196_Detail!$H$4:$AQ$298,35,FALSE)+VLOOKUP(B281,F196_Detail!$H$4:$AQ$298,36,FALSE))/VLOOKUP(B281,F196_Detail!$H$4:$AQ$298,34,FALSE)</f>
        <v>0.3985775186196252</v>
      </c>
      <c r="E281" s="79">
        <f>VLOOKUP(D281,Drivers!$B$3:$C$7,2,TRUE)*Drivers!$O$4</f>
        <v>1.6</v>
      </c>
      <c r="F281" s="42">
        <f>VLOOKUP(B281,F196_Detail!$H$4:$AQ$299,33,FALSE)/VLOOKUP(B281,F196_Detail!$H$4:$AQ$299,34,FALSE)</f>
        <v>0.92156583431666428</v>
      </c>
      <c r="G281" s="18">
        <f>VLOOKUP(F281,Drivers!$B$9:$C$13,2,TRUE)*(Drivers!$O$5)</f>
        <v>1.4</v>
      </c>
      <c r="H281" s="46">
        <f>MAX(VLOOKUP(B281,'SY 1314'!$A$2:$O$297,15,FALSE)/(VLOOKUP(B281,F196_Detail!$H$4:$AQ$299,33,FALSE)/360),0)</f>
        <v>136.19570501944941</v>
      </c>
      <c r="I281" s="18" t="e">
        <f>VLOOKUP(H281,_2014_15,COUNTA(Count)-MATCH('District Profile Page'!#REF!,YrCount,0)+1,1)*Drivers!$O$7</f>
        <v>#REF!</v>
      </c>
      <c r="J281" s="80" t="e">
        <f t="shared" si="4"/>
        <v>#REF!</v>
      </c>
      <c r="K281" s="9" t="e">
        <f>VLOOKUP(J281,Drivers!$N$19:$O$20,2,TRUE)</f>
        <v>#REF!</v>
      </c>
      <c r="N281">
        <f>VLOOKUP(B280,'CCDDD List'!$A$3:$D$298,4,FALSE)</f>
        <v>3</v>
      </c>
    </row>
    <row r="282" spans="1:14">
      <c r="A282" s="31">
        <v>171</v>
      </c>
      <c r="B282" s="32" t="s">
        <v>54</v>
      </c>
      <c r="C282" t="s">
        <v>373</v>
      </c>
      <c r="D282" s="17">
        <f>(VLOOKUP(B282,F196_Detail!$H$4:$AQ$298,32,FALSE)+VLOOKUP(B282,F196_Detail!$H$4:$AQ$298,35,FALSE)+VLOOKUP(B282,F196_Detail!$H$4:$AQ$298,36,FALSE))/VLOOKUP(B282,F196_Detail!$H$4:$AQ$298,34,FALSE)</f>
        <v>0.36726447354137803</v>
      </c>
      <c r="E282" s="79">
        <f>VLOOKUP(D282,Drivers!$B$3:$C$7,2,TRUE)*Drivers!$O$4</f>
        <v>1.6</v>
      </c>
      <c r="F282" s="42">
        <f>VLOOKUP(B282,F196_Detail!$H$4:$AQ$299,33,FALSE)/VLOOKUP(B282,F196_Detail!$H$4:$AQ$299,34,FALSE)</f>
        <v>0.94504061185555233</v>
      </c>
      <c r="G282" s="18">
        <f>VLOOKUP(F282,Drivers!$B$9:$C$13,2,TRUE)*(Drivers!$O$5)</f>
        <v>1.4</v>
      </c>
      <c r="H282" s="46">
        <f>MAX(VLOOKUP(B282,'SY 1314'!$A$2:$O$297,15,FALSE)/(VLOOKUP(B282,F196_Detail!$H$4:$AQ$299,33,FALSE)/360),0)</f>
        <v>124.49513344869645</v>
      </c>
      <c r="I282" s="18" t="e">
        <f>VLOOKUP(H282,_2014_15,COUNTA(Count)-MATCH('District Profile Page'!#REF!,YrCount,0)+1,1)*Drivers!$O$7</f>
        <v>#REF!</v>
      </c>
      <c r="J282" s="80" t="e">
        <f t="shared" si="4"/>
        <v>#REF!</v>
      </c>
      <c r="K282" s="9" t="e">
        <f>VLOOKUP(J282,Drivers!$N$19:$O$20,2,TRUE)</f>
        <v>#REF!</v>
      </c>
      <c r="N282">
        <f>VLOOKUP(B281,'CCDDD List'!$A$3:$D$298,4,FALSE)</f>
        <v>7</v>
      </c>
    </row>
    <row r="283" spans="1:14">
      <c r="A283" s="31">
        <v>101</v>
      </c>
      <c r="B283" s="32" t="s">
        <v>233</v>
      </c>
      <c r="C283" t="s">
        <v>588</v>
      </c>
      <c r="D283" s="17">
        <f>(VLOOKUP(B283,F196_Detail!$H$4:$AQ$298,32,FALSE)+VLOOKUP(B283,F196_Detail!$H$4:$AQ$298,35,FALSE)+VLOOKUP(B283,F196_Detail!$H$4:$AQ$298,36,FALSE))/VLOOKUP(B283,F196_Detail!$H$4:$AQ$298,34,FALSE)</f>
        <v>0.27739251338892251</v>
      </c>
      <c r="E283" s="79">
        <f>VLOOKUP(D283,Drivers!$B$3:$C$7,2,TRUE)*Drivers!$O$4</f>
        <v>1.6</v>
      </c>
      <c r="F283" s="42">
        <f>VLOOKUP(B283,F196_Detail!$H$4:$AQ$299,33,FALSE)/VLOOKUP(B283,F196_Detail!$H$4:$AQ$299,34,FALSE)</f>
        <v>1.0212579876011103</v>
      </c>
      <c r="G283" s="18">
        <f>VLOOKUP(F283,Drivers!$B$9:$C$13,2,TRUE)*(Drivers!$O$5)</f>
        <v>0.7</v>
      </c>
      <c r="H283" s="46">
        <f>MAX(VLOOKUP(B283,'SY 1314'!$A$2:$O$297,15,FALSE)/(VLOOKUP(B283,F196_Detail!$H$4:$AQ$299,33,FALSE)/360),0)</f>
        <v>97.568631292280131</v>
      </c>
      <c r="I283" s="18" t="e">
        <f>VLOOKUP(H283,_2014_15,COUNTA(Count)-MATCH('District Profile Page'!#REF!,YrCount,0)+1,1)*Drivers!$O$7</f>
        <v>#REF!</v>
      </c>
      <c r="J283" s="80" t="e">
        <f t="shared" si="4"/>
        <v>#REF!</v>
      </c>
      <c r="K283" s="9" t="e">
        <f>VLOOKUP(J283,Drivers!$N$19:$O$20,2,TRUE)</f>
        <v>#REF!</v>
      </c>
      <c r="N283">
        <f>VLOOKUP(B282,'CCDDD List'!$A$3:$D$298,4,FALSE)</f>
        <v>7</v>
      </c>
    </row>
    <row r="284" spans="1:14">
      <c r="A284" s="31">
        <v>101</v>
      </c>
      <c r="B284" s="32" t="s">
        <v>258</v>
      </c>
      <c r="C284" t="s">
        <v>615</v>
      </c>
      <c r="D284" s="17">
        <f>(VLOOKUP(B284,F196_Detail!$H$4:$AQ$298,32,FALSE)+VLOOKUP(B284,F196_Detail!$H$4:$AQ$298,35,FALSE)+VLOOKUP(B284,F196_Detail!$H$4:$AQ$298,36,FALSE))/VLOOKUP(B284,F196_Detail!$H$4:$AQ$298,34,FALSE)</f>
        <v>0.32827538977532411</v>
      </c>
      <c r="E284" s="79">
        <f>VLOOKUP(D284,Drivers!$B$3:$C$7,2,TRUE)*Drivers!$O$4</f>
        <v>1.6</v>
      </c>
      <c r="F284" s="42">
        <f>VLOOKUP(B284,F196_Detail!$H$4:$AQ$299,33,FALSE)/VLOOKUP(B284,F196_Detail!$H$4:$AQ$299,34,FALSE)</f>
        <v>1.0057048168616414</v>
      </c>
      <c r="G284" s="18">
        <f>VLOOKUP(F284,Drivers!$B$9:$C$13,2,TRUE)*(Drivers!$O$5)</f>
        <v>1.0499999999999998</v>
      </c>
      <c r="H284" s="46">
        <f>MAX(VLOOKUP(B284,'SY 1314'!$A$2:$O$297,15,FALSE)/(VLOOKUP(B284,F196_Detail!$H$4:$AQ$299,33,FALSE)/360),0)</f>
        <v>83.528420175213782</v>
      </c>
      <c r="I284" s="18" t="e">
        <f>VLOOKUP(H284,_2014_15,COUNTA(Count)-MATCH('District Profile Page'!#REF!,YrCount,0)+1,1)*Drivers!$O$7</f>
        <v>#REF!</v>
      </c>
      <c r="J284" s="80" t="e">
        <f t="shared" si="4"/>
        <v>#REF!</v>
      </c>
      <c r="K284" s="9" t="e">
        <f>VLOOKUP(J284,Drivers!$N$19:$O$20,2,TRUE)</f>
        <v>#REF!</v>
      </c>
      <c r="N284">
        <f>VLOOKUP(B283,'CCDDD List'!$A$3:$D$298,4,FALSE)</f>
        <v>8</v>
      </c>
    </row>
    <row r="285" spans="1:14">
      <c r="A285" s="31">
        <v>112</v>
      </c>
      <c r="B285" s="32" t="s">
        <v>1</v>
      </c>
      <c r="C285" t="s">
        <v>435</v>
      </c>
      <c r="D285" s="17">
        <f>(VLOOKUP(B285,F196_Detail!$H$4:$AQ$298,32,FALSE)+VLOOKUP(B285,F196_Detail!$H$4:$AQ$298,35,FALSE)+VLOOKUP(B285,F196_Detail!$H$4:$AQ$298,36,FALSE))/VLOOKUP(B285,F196_Detail!$H$4:$AQ$298,34,FALSE)</f>
        <v>0.41226421660182794</v>
      </c>
      <c r="E285" s="79">
        <f>VLOOKUP(D285,Drivers!$B$3:$C$7,2,TRUE)*Drivers!$O$4</f>
        <v>1.6</v>
      </c>
      <c r="F285" s="42">
        <f>VLOOKUP(B285,F196_Detail!$H$4:$AQ$299,33,FALSE)/VLOOKUP(B285,F196_Detail!$H$4:$AQ$299,34,FALSE)</f>
        <v>0.98192574124797527</v>
      </c>
      <c r="G285" s="18">
        <f>VLOOKUP(F285,Drivers!$B$9:$C$13,2,TRUE)*(Drivers!$O$5)</f>
        <v>1.4</v>
      </c>
      <c r="H285" s="46">
        <f>MAX(VLOOKUP(B285,'SY 1314'!$A$2:$O$297,15,FALSE)/(VLOOKUP(B285,F196_Detail!$H$4:$AQ$299,33,FALSE)/360),0)</f>
        <v>149.24553776662933</v>
      </c>
      <c r="I285" s="18" t="e">
        <f>VLOOKUP(H285,_2014_15,COUNTA(Count)-MATCH('District Profile Page'!#REF!,YrCount,0)+1,1)*Drivers!$O$7</f>
        <v>#REF!</v>
      </c>
      <c r="J285" s="80" t="e">
        <f t="shared" si="4"/>
        <v>#REF!</v>
      </c>
      <c r="K285" s="9" t="e">
        <f>VLOOKUP(J285,Drivers!$N$19:$O$20,2,TRUE)</f>
        <v>#REF!</v>
      </c>
      <c r="N285">
        <f>VLOOKUP(B284,'CCDDD List'!$A$3:$D$298,4,FALSE)</f>
        <v>2</v>
      </c>
    </row>
    <row r="286" spans="1:14">
      <c r="A286" s="31">
        <v>113</v>
      </c>
      <c r="B286" s="32" t="s">
        <v>209</v>
      </c>
      <c r="C286" t="s">
        <v>561</v>
      </c>
      <c r="D286" s="17">
        <f>(VLOOKUP(B286,F196_Detail!$H$4:$AQ$298,32,FALSE)+VLOOKUP(B286,F196_Detail!$H$4:$AQ$298,35,FALSE)+VLOOKUP(B286,F196_Detail!$H$4:$AQ$298,36,FALSE))/VLOOKUP(B286,F196_Detail!$H$4:$AQ$298,34,FALSE)</f>
        <v>0.25831377424757535</v>
      </c>
      <c r="E286" s="79">
        <f>VLOOKUP(D286,Drivers!$B$3:$C$7,2,TRUE)*Drivers!$O$4</f>
        <v>1.6</v>
      </c>
      <c r="F286" s="42">
        <f>VLOOKUP(B286,F196_Detail!$H$4:$AQ$299,33,FALSE)/VLOOKUP(B286,F196_Detail!$H$4:$AQ$299,34,FALSE)</f>
        <v>0.97943503317760305</v>
      </c>
      <c r="G286" s="18">
        <f>VLOOKUP(F286,Drivers!$B$9:$C$13,2,TRUE)*(Drivers!$O$5)</f>
        <v>1.4</v>
      </c>
      <c r="H286" s="46">
        <f>MAX(VLOOKUP(B286,'SY 1314'!$A$2:$O$297,15,FALSE)/(VLOOKUP(B286,F196_Detail!$H$4:$AQ$299,33,FALSE)/360),0)</f>
        <v>114.41764087518018</v>
      </c>
      <c r="I286" s="18" t="e">
        <f>VLOOKUP(H286,_2014_15,COUNTA(Count)-MATCH('District Profile Page'!#REF!,YrCount,0)+1,1)*Drivers!$O$7</f>
        <v>#REF!</v>
      </c>
      <c r="J286" s="80" t="e">
        <f t="shared" si="4"/>
        <v>#REF!</v>
      </c>
      <c r="K286" s="9" t="e">
        <f>VLOOKUP(J286,Drivers!$N$19:$O$20,2,TRUE)</f>
        <v>#REF!</v>
      </c>
      <c r="N286">
        <f>VLOOKUP(B285,'CCDDD List'!$A$3:$D$298,4,FALSE)</f>
        <v>8</v>
      </c>
    </row>
    <row r="287" spans="1:14">
      <c r="A287" s="31">
        <v>189</v>
      </c>
      <c r="B287" s="32" t="s">
        <v>272</v>
      </c>
      <c r="C287" t="s">
        <v>522</v>
      </c>
      <c r="D287" s="17">
        <f>(VLOOKUP(B287,F196_Detail!$H$4:$AQ$298,32,FALSE)+VLOOKUP(B287,F196_Detail!$H$4:$AQ$298,35,FALSE)+VLOOKUP(B287,F196_Detail!$H$4:$AQ$298,36,FALSE))/VLOOKUP(B287,F196_Detail!$H$4:$AQ$298,34,FALSE)</f>
        <v>0.39746472580598402</v>
      </c>
      <c r="E287" s="79">
        <f>VLOOKUP(D287,Drivers!$B$3:$C$7,2,TRUE)*Drivers!$O$4</f>
        <v>1.6</v>
      </c>
      <c r="F287" s="42">
        <f>VLOOKUP(B287,F196_Detail!$H$4:$AQ$299,33,FALSE)/VLOOKUP(B287,F196_Detail!$H$4:$AQ$299,34,FALSE)</f>
        <v>0.94498376684156749</v>
      </c>
      <c r="G287" s="18">
        <f>VLOOKUP(F287,Drivers!$B$9:$C$13,2,TRUE)*(Drivers!$O$5)</f>
        <v>1.4</v>
      </c>
      <c r="H287" s="46">
        <f>MAX(VLOOKUP(B287,'SY 1314'!$A$2:$O$297,15,FALSE)/(VLOOKUP(B287,F196_Detail!$H$4:$AQ$299,33,FALSE)/360),0)</f>
        <v>140.34694322910673</v>
      </c>
      <c r="I287" s="18" t="e">
        <f>VLOOKUP(H287,_2014_15,COUNTA(Count)-MATCH('District Profile Page'!#REF!,YrCount,0)+1,1)*Drivers!$O$7</f>
        <v>#REF!</v>
      </c>
      <c r="J287" s="80" t="e">
        <f t="shared" si="4"/>
        <v>#REF!</v>
      </c>
      <c r="K287" s="9" t="e">
        <f>VLOOKUP(J287,Drivers!$N$19:$O$20,2,TRUE)</f>
        <v>#REF!</v>
      </c>
      <c r="N287">
        <f>VLOOKUP(B286,'CCDDD List'!$A$3:$D$298,4,FALSE)</f>
        <v>5</v>
      </c>
    </row>
    <row r="288" spans="1:14">
      <c r="A288" s="31">
        <v>123</v>
      </c>
      <c r="B288" s="32" t="s">
        <v>49</v>
      </c>
      <c r="C288" t="s">
        <v>368</v>
      </c>
      <c r="D288" s="17">
        <f>(VLOOKUP(B288,F196_Detail!$H$4:$AQ$298,32,FALSE)+VLOOKUP(B288,F196_Detail!$H$4:$AQ$298,35,FALSE)+VLOOKUP(B288,F196_Detail!$H$4:$AQ$298,36,FALSE))/VLOOKUP(B288,F196_Detail!$H$4:$AQ$298,34,FALSE)</f>
        <v>0.54956362451189489</v>
      </c>
      <c r="E288" s="79">
        <f>VLOOKUP(D288,Drivers!$B$3:$C$7,2,TRUE)*Drivers!$O$4</f>
        <v>1.6</v>
      </c>
      <c r="F288" s="42">
        <f>VLOOKUP(B288,F196_Detail!$H$4:$AQ$299,33,FALSE)/VLOOKUP(B288,F196_Detail!$H$4:$AQ$299,34,FALSE)</f>
        <v>0.96372153810272909</v>
      </c>
      <c r="G288" s="18">
        <f>VLOOKUP(F288,Drivers!$B$9:$C$13,2,TRUE)*(Drivers!$O$5)</f>
        <v>1.4</v>
      </c>
      <c r="H288" s="46">
        <f>MAX(VLOOKUP(B288,'SY 1314'!$A$2:$O$297,15,FALSE)/(VLOOKUP(B288,F196_Detail!$H$4:$AQ$299,33,FALSE)/360),0)</f>
        <v>195.86273514116701</v>
      </c>
      <c r="I288" s="18" t="e">
        <f>VLOOKUP(H288,_2014_15,COUNTA(Count)-MATCH('District Profile Page'!#REF!,YrCount,0)+1,1)*Drivers!$O$7</f>
        <v>#REF!</v>
      </c>
      <c r="J288" s="80" t="e">
        <f t="shared" si="4"/>
        <v>#REF!</v>
      </c>
      <c r="K288" s="9" t="e">
        <f>VLOOKUP(J288,Drivers!$N$19:$O$20,2,TRUE)</f>
        <v>#REF!</v>
      </c>
      <c r="N288">
        <f>VLOOKUP(B287,'CCDDD List'!$A$3:$D$298,4,FALSE)</f>
        <v>2</v>
      </c>
    </row>
    <row r="289" spans="1:14">
      <c r="A289" s="31">
        <v>101</v>
      </c>
      <c r="B289" s="32" t="s">
        <v>41</v>
      </c>
      <c r="C289" t="s">
        <v>360</v>
      </c>
      <c r="D289" s="17">
        <f>(VLOOKUP(B289,F196_Detail!$H$4:$AQ$298,32,FALSE)+VLOOKUP(B289,F196_Detail!$H$4:$AQ$298,35,FALSE)+VLOOKUP(B289,F196_Detail!$H$4:$AQ$298,36,FALSE))/VLOOKUP(B289,F196_Detail!$H$4:$AQ$298,34,FALSE)</f>
        <v>0.3018711062895138</v>
      </c>
      <c r="E289" s="79">
        <f>VLOOKUP(D289,Drivers!$B$3:$C$7,2,TRUE)*Drivers!$O$4</f>
        <v>1.6</v>
      </c>
      <c r="F289" s="42">
        <f>VLOOKUP(B289,F196_Detail!$H$4:$AQ$299,33,FALSE)/VLOOKUP(B289,F196_Detail!$H$4:$AQ$299,34,FALSE)</f>
        <v>1.0959069783365489</v>
      </c>
      <c r="G289" s="18">
        <f>VLOOKUP(F289,Drivers!$B$9:$C$13,2,TRUE)*(Drivers!$O$5)</f>
        <v>0.35</v>
      </c>
      <c r="H289" s="46">
        <f>MAX(VLOOKUP(B289,'SY 1314'!$A$2:$O$297,15,FALSE)/(VLOOKUP(B289,F196_Detail!$H$4:$AQ$299,33,FALSE)/360),0)</f>
        <v>98.41126513236506</v>
      </c>
      <c r="I289" s="18" t="e">
        <f>VLOOKUP(H289,_2014_15,COUNTA(Count)-MATCH('District Profile Page'!#REF!,YrCount,0)+1,1)*Drivers!$O$7</f>
        <v>#REF!</v>
      </c>
      <c r="J289" s="80" t="e">
        <f t="shared" si="4"/>
        <v>#REF!</v>
      </c>
      <c r="K289" s="9" t="e">
        <f>VLOOKUP(J289,Drivers!$N$19:$O$20,2,TRUE)</f>
        <v>#REF!</v>
      </c>
      <c r="N289">
        <f>VLOOKUP(B288,'CCDDD List'!$A$3:$D$298,4,FALSE)</f>
        <v>8</v>
      </c>
    </row>
    <row r="290" spans="1:14">
      <c r="A290" s="31">
        <v>112</v>
      </c>
      <c r="B290" s="32" t="s">
        <v>106</v>
      </c>
      <c r="C290" t="s">
        <v>436</v>
      </c>
      <c r="D290" s="17">
        <f>(VLOOKUP(B290,F196_Detail!$H$4:$AQ$298,32,FALSE)+VLOOKUP(B290,F196_Detail!$H$4:$AQ$298,35,FALSE)+VLOOKUP(B290,F196_Detail!$H$4:$AQ$298,36,FALSE))/VLOOKUP(B290,F196_Detail!$H$4:$AQ$298,34,FALSE)</f>
        <v>0.54551991292304103</v>
      </c>
      <c r="E290" s="79">
        <f>VLOOKUP(D290,Drivers!$B$3:$C$7,2,TRUE)*Drivers!$O$4</f>
        <v>1.6</v>
      </c>
      <c r="F290" s="42">
        <f>VLOOKUP(B290,F196_Detail!$H$4:$AQ$299,33,FALSE)/VLOOKUP(B290,F196_Detail!$H$4:$AQ$299,34,FALSE)</f>
        <v>0.91693597935284288</v>
      </c>
      <c r="G290" s="18">
        <f>VLOOKUP(F290,Drivers!$B$9:$C$13,2,TRUE)*(Drivers!$O$5)</f>
        <v>1.4</v>
      </c>
      <c r="H290" s="46">
        <f>MAX(VLOOKUP(B290,'SY 1314'!$A$2:$O$297,15,FALSE)/(VLOOKUP(B290,F196_Detail!$H$4:$AQ$299,33,FALSE)/360),0)</f>
        <v>160.15655756876546</v>
      </c>
      <c r="I290" s="18" t="e">
        <f>VLOOKUP(H290,_2014_15,COUNTA(Count)-MATCH('District Profile Page'!#REF!,YrCount,0)+1,1)*Drivers!$O$7</f>
        <v>#REF!</v>
      </c>
      <c r="J290" s="80" t="e">
        <f t="shared" si="4"/>
        <v>#REF!</v>
      </c>
      <c r="K290" s="9" t="e">
        <f>VLOOKUP(J290,Drivers!$N$19:$O$20,2,TRUE)</f>
        <v>#REF!</v>
      </c>
      <c r="N290">
        <f>VLOOKUP(B289,'CCDDD List'!$A$3:$D$298,4,FALSE)</f>
        <v>2</v>
      </c>
    </row>
    <row r="291" spans="1:14">
      <c r="A291" s="31">
        <v>113</v>
      </c>
      <c r="B291" s="32" t="s">
        <v>70</v>
      </c>
      <c r="C291" t="s">
        <v>392</v>
      </c>
      <c r="D291" s="17">
        <f>(VLOOKUP(B291,F196_Detail!$H$4:$AQ$298,32,FALSE)+VLOOKUP(B291,F196_Detail!$H$4:$AQ$298,35,FALSE)+VLOOKUP(B291,F196_Detail!$H$4:$AQ$298,36,FALSE))/VLOOKUP(B291,F196_Detail!$H$4:$AQ$298,34,FALSE)</f>
        <v>0.26682146365604736</v>
      </c>
      <c r="E291" s="79">
        <f>VLOOKUP(D291,Drivers!$B$3:$C$7,2,TRUE)*Drivers!$O$4</f>
        <v>1.6</v>
      </c>
      <c r="F291" s="42">
        <f>VLOOKUP(B291,F196_Detail!$H$4:$AQ$299,33,FALSE)/VLOOKUP(B291,F196_Detail!$H$4:$AQ$299,34,FALSE)</f>
        <v>1.1909589007064494</v>
      </c>
      <c r="G291" s="18">
        <f>VLOOKUP(F291,Drivers!$B$9:$C$13,2,TRUE)*(Drivers!$O$5)</f>
        <v>0</v>
      </c>
      <c r="H291" s="46">
        <f>MAX(VLOOKUP(B291,'SY 1314'!$A$2:$O$297,15,FALSE)/(VLOOKUP(B291,F196_Detail!$H$4:$AQ$299,33,FALSE)/360),0)</f>
        <v>101.00695024898691</v>
      </c>
      <c r="I291" s="18" t="e">
        <f>VLOOKUP(H291,_2014_15,COUNTA(Count)-MATCH('District Profile Page'!#REF!,YrCount,0)+1,1)*Drivers!$O$7</f>
        <v>#REF!</v>
      </c>
      <c r="J291" s="80" t="e">
        <f t="shared" si="4"/>
        <v>#REF!</v>
      </c>
      <c r="K291" s="9" t="e">
        <f>VLOOKUP(J291,Drivers!$N$19:$O$20,2,TRUE)</f>
        <v>#REF!</v>
      </c>
      <c r="N291">
        <f>VLOOKUP(B290,'CCDDD List'!$A$3:$D$298,4,FALSE)</f>
        <v>9</v>
      </c>
    </row>
    <row r="292" spans="1:14">
      <c r="A292" s="31">
        <v>113</v>
      </c>
      <c r="B292" s="32" t="s">
        <v>288</v>
      </c>
      <c r="C292" t="s">
        <v>389</v>
      </c>
      <c r="D292" s="17">
        <f>(VLOOKUP(B292,F196_Detail!$H$4:$AQ$298,32,FALSE)+VLOOKUP(B292,F196_Detail!$H$4:$AQ$298,35,FALSE)+VLOOKUP(B292,F196_Detail!$H$4:$AQ$298,36,FALSE))/VLOOKUP(B292,F196_Detail!$H$4:$AQ$298,34,FALSE)</f>
        <v>0.4609316316048313</v>
      </c>
      <c r="E292" s="79">
        <f>VLOOKUP(D292,Drivers!$B$3:$C$7,2,TRUE)*Drivers!$O$4</f>
        <v>1.6</v>
      </c>
      <c r="F292" s="42">
        <f>VLOOKUP(B292,F196_Detail!$H$4:$AQ$299,33,FALSE)/VLOOKUP(B292,F196_Detail!$H$4:$AQ$299,34,FALSE)</f>
        <v>0.92739148235792357</v>
      </c>
      <c r="G292" s="18">
        <f>VLOOKUP(F292,Drivers!$B$9:$C$13,2,TRUE)*(Drivers!$O$5)</f>
        <v>1.4</v>
      </c>
      <c r="H292" s="46">
        <f>MAX(VLOOKUP(B292,'SY 1314'!$A$2:$O$297,15,FALSE)/(VLOOKUP(B292,F196_Detail!$H$4:$AQ$299,33,FALSE)/360),0)</f>
        <v>162.88004617735592</v>
      </c>
      <c r="I292" s="18" t="e">
        <f>VLOOKUP(H292,_2014_15,COUNTA(Count)-MATCH('District Profile Page'!#REF!,YrCount,0)+1,1)*Drivers!$O$7</f>
        <v>#REF!</v>
      </c>
      <c r="J292" s="80" t="e">
        <f t="shared" si="4"/>
        <v>#REF!</v>
      </c>
      <c r="K292" s="9" t="e">
        <f>VLOOKUP(J292,Drivers!$N$19:$O$20,2,TRUE)</f>
        <v>#REF!</v>
      </c>
      <c r="N292">
        <f>VLOOKUP(B291,'CCDDD List'!$A$3:$D$298,4,FALSE)</f>
        <v>14</v>
      </c>
    </row>
    <row r="293" spans="1:14">
      <c r="A293" s="31">
        <v>101</v>
      </c>
      <c r="B293" s="32" t="s">
        <v>252</v>
      </c>
      <c r="C293" t="s">
        <v>454</v>
      </c>
      <c r="D293" s="17">
        <f>(VLOOKUP(B293,F196_Detail!$H$4:$AQ$298,32,FALSE)+VLOOKUP(B293,F196_Detail!$H$4:$AQ$298,35,FALSE)+VLOOKUP(B293,F196_Detail!$H$4:$AQ$298,36,FALSE))/VLOOKUP(B293,F196_Detail!$H$4:$AQ$298,34,FALSE)</f>
        <v>0.43039436500127787</v>
      </c>
      <c r="E293" s="79">
        <f>VLOOKUP(D293,Drivers!$B$3:$C$7,2,TRUE)*Drivers!$O$4</f>
        <v>1.6</v>
      </c>
      <c r="F293" s="42">
        <f>VLOOKUP(B293,F196_Detail!$H$4:$AQ$299,33,FALSE)/VLOOKUP(B293,F196_Detail!$H$4:$AQ$299,34,FALSE)</f>
        <v>0.95607403313075534</v>
      </c>
      <c r="G293" s="18">
        <f>VLOOKUP(F293,Drivers!$B$9:$C$13,2,TRUE)*(Drivers!$O$5)</f>
        <v>1.4</v>
      </c>
      <c r="H293" s="46">
        <f>MAX(VLOOKUP(B293,'SY 1314'!$A$2:$O$297,15,FALSE)/(VLOOKUP(B293,F196_Detail!$H$4:$AQ$299,33,FALSE)/360),0)</f>
        <v>151.65095931104517</v>
      </c>
      <c r="I293" s="18" t="e">
        <f>VLOOKUP(H293,_2014_15,COUNTA(Count)-MATCH('District Profile Page'!#REF!,YrCount,0)+1,1)*Drivers!$O$7</f>
        <v>#REF!</v>
      </c>
      <c r="J293" s="80" t="e">
        <f t="shared" si="4"/>
        <v>#REF!</v>
      </c>
      <c r="K293" s="9" t="e">
        <f>VLOOKUP(J293,Drivers!$N$19:$O$20,2,TRUE)</f>
        <v>#REF!</v>
      </c>
      <c r="N293">
        <f>VLOOKUP(B292,'CCDDD List'!$A$3:$D$298,4,FALSE)</f>
        <v>3</v>
      </c>
    </row>
    <row r="294" spans="1:14">
      <c r="A294" s="31">
        <v>171</v>
      </c>
      <c r="B294" s="32" t="s">
        <v>281</v>
      </c>
      <c r="C294" t="s">
        <v>326</v>
      </c>
      <c r="D294" s="17">
        <f>(VLOOKUP(B294,F196_Detail!$H$4:$AQ$298,32,FALSE)+VLOOKUP(B294,F196_Detail!$H$4:$AQ$298,35,FALSE)+VLOOKUP(B294,F196_Detail!$H$4:$AQ$298,36,FALSE))/VLOOKUP(B294,F196_Detail!$H$4:$AQ$298,34,FALSE)</f>
        <v>7.6641922986214279</v>
      </c>
      <c r="E294" s="79">
        <f>VLOOKUP(D294,Drivers!$B$3:$C$7,2,TRUE)*Drivers!$O$4</f>
        <v>1.6</v>
      </c>
      <c r="F294" s="42">
        <f>VLOOKUP(B294,F196_Detail!$H$4:$AQ$299,33,FALSE)/VLOOKUP(B294,F196_Detail!$H$4:$AQ$299,34,FALSE)</f>
        <v>1.8817133077870478</v>
      </c>
      <c r="G294" s="18">
        <f>VLOOKUP(F294,Drivers!$B$9:$C$13,2,TRUE)*(Drivers!$O$5)</f>
        <v>0</v>
      </c>
      <c r="H294" s="46">
        <f>MAX(VLOOKUP(B294,'SY 1314'!$A$2:$O$297,15,FALSE)/(VLOOKUP(B294,F196_Detail!$H$4:$AQ$299,33,FALSE)/360),0)</f>
        <v>1571.7837273038128</v>
      </c>
      <c r="I294" s="18" t="e">
        <f>VLOOKUP(H294,_2014_15,COUNTA(Count)-MATCH('District Profile Page'!#REF!,YrCount,0)+1,1)*Drivers!$O$7</f>
        <v>#REF!</v>
      </c>
      <c r="J294" s="80" t="e">
        <f t="shared" si="4"/>
        <v>#REF!</v>
      </c>
      <c r="K294" s="9" t="e">
        <f>VLOOKUP(J294,Drivers!$N$19:$O$20,2,TRUE)</f>
        <v>#REF!</v>
      </c>
      <c r="N294">
        <f>VLOOKUP(B293,'CCDDD List'!$A$3:$D$298,4,FALSE)</f>
        <v>9</v>
      </c>
    </row>
    <row r="295" spans="1:14">
      <c r="A295" s="31">
        <v>105</v>
      </c>
      <c r="B295" s="32" t="s">
        <v>237</v>
      </c>
      <c r="C295" t="s">
        <v>592</v>
      </c>
      <c r="D295" s="17">
        <f>(VLOOKUP(B295,F196_Detail!$H$4:$AQ$298,32,FALSE)+VLOOKUP(B295,F196_Detail!$H$4:$AQ$298,35,FALSE)+VLOOKUP(B295,F196_Detail!$H$4:$AQ$298,36,FALSE))/VLOOKUP(B295,F196_Detail!$H$4:$AQ$298,34,FALSE)</f>
        <v>0.39243144707570121</v>
      </c>
      <c r="E295" s="79">
        <f>VLOOKUP(D295,Drivers!$B$3:$C$7,2,TRUE)*Drivers!$O$4</f>
        <v>1.6</v>
      </c>
      <c r="F295" s="42">
        <f>VLOOKUP(B295,F196_Detail!$H$4:$AQ$299,33,FALSE)/VLOOKUP(B295,F196_Detail!$H$4:$AQ$299,34,FALSE)</f>
        <v>0.95160322550059484</v>
      </c>
      <c r="G295" s="18">
        <f>VLOOKUP(F295,Drivers!$B$9:$C$13,2,TRUE)*(Drivers!$O$5)</f>
        <v>1.4</v>
      </c>
      <c r="H295" s="46">
        <f>MAX(VLOOKUP(B295,'SY 1314'!$A$2:$O$297,15,FALSE)/(VLOOKUP(B295,F196_Detail!$H$4:$AQ$299,33,FALSE)/360),0)</f>
        <v>142.42411986222604</v>
      </c>
      <c r="I295" s="18" t="e">
        <f>VLOOKUP(H295,_2014_15,COUNTA(Count)-MATCH('District Profile Page'!#REF!,YrCount,0)+1,1)*Drivers!$O$7</f>
        <v>#REF!</v>
      </c>
      <c r="J295" s="80" t="e">
        <f t="shared" si="4"/>
        <v>#REF!</v>
      </c>
      <c r="K295" s="9" t="e">
        <f>VLOOKUP(J295,Drivers!$N$19:$O$20,2,TRUE)</f>
        <v>#REF!</v>
      </c>
      <c r="N295">
        <f>VLOOKUP(B294,'CCDDD List'!$A$3:$D$298,4,FALSE)</f>
        <v>1</v>
      </c>
    </row>
    <row r="296" spans="1:14">
      <c r="A296" s="31">
        <v>101</v>
      </c>
      <c r="B296" s="32" t="s">
        <v>3</v>
      </c>
      <c r="C296" t="s">
        <v>307</v>
      </c>
      <c r="D296" s="17">
        <f>(VLOOKUP(B296,F196_Detail!$H$4:$AQ$298,32,FALSE)+VLOOKUP(B296,F196_Detail!$H$4:$AQ$298,35,FALSE)+VLOOKUP(B296,F196_Detail!$H$4:$AQ$298,36,FALSE))/VLOOKUP(B296,F196_Detail!$H$4:$AQ$298,34,FALSE)</f>
        <v>0.38281615134285563</v>
      </c>
      <c r="E296" s="79">
        <f>VLOOKUP(D296,Drivers!$B$3:$C$7,2,TRUE)*Drivers!$O$4</f>
        <v>1.6</v>
      </c>
      <c r="F296" s="42">
        <f>VLOOKUP(B296,F196_Detail!$H$4:$AQ$299,33,FALSE)/VLOOKUP(B296,F196_Detail!$H$4:$AQ$299,34,FALSE)</f>
        <v>0.92827389549318062</v>
      </c>
      <c r="G296" s="18">
        <f>VLOOKUP(F296,Drivers!$B$9:$C$13,2,TRUE)*(Drivers!$O$5)</f>
        <v>1.4</v>
      </c>
      <c r="H296" s="46">
        <f>MAX(VLOOKUP(B296,'SY 1314'!$A$2:$O$297,15,FALSE)/(VLOOKUP(B296,F196_Detail!$H$4:$AQ$299,33,FALSE)/360),0)</f>
        <v>122.7187573692879</v>
      </c>
      <c r="I296" s="18" t="e">
        <f>VLOOKUP(H296,_2014_15,COUNTA(Count)-MATCH('District Profile Page'!#REF!,YrCount,0)+1,1)*Drivers!$O$7</f>
        <v>#REF!</v>
      </c>
      <c r="J296" s="80" t="e">
        <f t="shared" si="4"/>
        <v>#REF!</v>
      </c>
      <c r="K296" s="9" t="e">
        <f>VLOOKUP(J296,Drivers!$N$19:$O$20,2,TRUE)</f>
        <v>#REF!</v>
      </c>
      <c r="N296">
        <f>VLOOKUP(B295,'CCDDD List'!$A$3:$D$298,4,FALSE)</f>
        <v>6</v>
      </c>
    </row>
    <row r="297" spans="1:14">
      <c r="N297">
        <f>VLOOKUP(B296,'CCDDD List'!$A$3:$D$298,4,FALSE)</f>
        <v>8</v>
      </c>
    </row>
  </sheetData>
  <autoFilter ref="A1:K1" xr:uid="{00000000-0009-0000-0000-000022000000}">
    <sortState xmlns:xlrd2="http://schemas.microsoft.com/office/spreadsheetml/2017/richdata2" ref="A2:K297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1" priority="1" operator="equal">
      <formula>11054</formula>
    </cfRule>
  </conditionalFormatting>
  <conditionalFormatting sqref="D1:H1 K1:U1 X1:XFD1">
    <cfRule type="cellIs" dxfId="10" priority="2" operator="equal">
      <formula>11054</formula>
    </cfRule>
  </conditionalFormatting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Q298"/>
  <sheetViews>
    <sheetView workbookViewId="0"/>
  </sheetViews>
  <sheetFormatPr defaultColWidth="9.140625" defaultRowHeight="12"/>
  <cols>
    <col min="1" max="1" width="6.7109375" style="197" bestFit="1" customWidth="1"/>
    <col min="2" max="2" width="20.140625" style="197" bestFit="1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6384" width="9.140625" style="197"/>
  </cols>
  <sheetData>
    <row r="1" spans="1:17">
      <c r="A1" s="195" t="s">
        <v>0</v>
      </c>
      <c r="B1" s="195" t="s">
        <v>608</v>
      </c>
      <c r="C1" s="196">
        <v>41518</v>
      </c>
      <c r="D1" s="196">
        <v>41548</v>
      </c>
      <c r="E1" s="196">
        <v>41579</v>
      </c>
      <c r="F1" s="196">
        <v>41609</v>
      </c>
      <c r="G1" s="196">
        <v>41640</v>
      </c>
      <c r="H1" s="196">
        <v>41671</v>
      </c>
      <c r="I1" s="196">
        <v>41699</v>
      </c>
      <c r="J1" s="196">
        <v>41730</v>
      </c>
      <c r="K1" s="196">
        <v>41760</v>
      </c>
      <c r="L1" s="196">
        <v>41791</v>
      </c>
      <c r="M1" s="196">
        <v>41821</v>
      </c>
      <c r="N1" s="196">
        <v>41852</v>
      </c>
      <c r="O1" s="195" t="s">
        <v>972</v>
      </c>
      <c r="P1" s="195" t="s">
        <v>1350</v>
      </c>
      <c r="Q1" s="195" t="s">
        <v>970</v>
      </c>
    </row>
    <row r="2" spans="1:17">
      <c r="A2" s="198" t="s">
        <v>3</v>
      </c>
      <c r="B2" s="198" t="s">
        <v>1481</v>
      </c>
      <c r="C2" s="199">
        <v>587444.23</v>
      </c>
      <c r="D2" s="200">
        <v>639997.52</v>
      </c>
      <c r="E2" s="201">
        <v>595870.36</v>
      </c>
      <c r="F2" s="199">
        <v>608712.1</v>
      </c>
      <c r="G2" s="201">
        <v>580864.54</v>
      </c>
      <c r="H2" s="201">
        <v>584663.67000000004</v>
      </c>
      <c r="I2" s="201">
        <v>595125.89</v>
      </c>
      <c r="J2" s="201">
        <v>701569.77</v>
      </c>
      <c r="K2" s="201">
        <v>722955.98</v>
      </c>
      <c r="L2" s="201">
        <v>677184.25</v>
      </c>
      <c r="M2" s="201">
        <v>689975.71</v>
      </c>
      <c r="N2" s="201">
        <v>752390.01</v>
      </c>
      <c r="O2" s="202">
        <f>AVERAGE(C2:N2)</f>
        <v>644729.50250000006</v>
      </c>
      <c r="P2" s="167">
        <f>VLOOKUP(A2,F196_Detail!$H$4:$AQ$298,33,FALSE)/360</f>
        <v>5253.7160277777775</v>
      </c>
      <c r="Q2" s="197">
        <f>O2/P2</f>
        <v>122.7187573692879</v>
      </c>
    </row>
    <row r="3" spans="1:17">
      <c r="A3" s="198" t="s">
        <v>261</v>
      </c>
      <c r="B3" s="198" t="s">
        <v>1482</v>
      </c>
      <c r="C3" s="199">
        <v>102703.88</v>
      </c>
      <c r="D3" s="200">
        <v>101581.87</v>
      </c>
      <c r="E3" s="201">
        <v>97364.78</v>
      </c>
      <c r="F3" s="199">
        <v>111784.71</v>
      </c>
      <c r="G3" s="201">
        <v>89508.79</v>
      </c>
      <c r="H3" s="201">
        <v>68956.92</v>
      </c>
      <c r="I3" s="201">
        <v>69505.69</v>
      </c>
      <c r="J3" s="201">
        <v>85835.839999999997</v>
      </c>
      <c r="K3" s="201">
        <v>87517.59</v>
      </c>
      <c r="L3" s="201">
        <v>82268.929999999993</v>
      </c>
      <c r="M3" s="201">
        <v>89185.5</v>
      </c>
      <c r="N3" s="201">
        <v>107229.32</v>
      </c>
      <c r="O3" s="202">
        <f t="shared" ref="O3:O66" si="0">AVERAGE(C3:N3)</f>
        <v>91120.318333333344</v>
      </c>
      <c r="P3" s="167">
        <f>VLOOKUP(A3,F196_Detail!$H$4:$AQ$298,33,FALSE)/360</f>
        <v>960.30711111111111</v>
      </c>
      <c r="Q3" s="197">
        <f t="shared" ref="Q3:Q66" si="1">O3/P3</f>
        <v>94.886643323825581</v>
      </c>
    </row>
    <row r="4" spans="1:17">
      <c r="A4" s="198" t="s">
        <v>4</v>
      </c>
      <c r="B4" s="198" t="s">
        <v>1483</v>
      </c>
      <c r="C4" s="199">
        <v>7286719.2199999997</v>
      </c>
      <c r="D4" s="200">
        <v>7749891.1600000001</v>
      </c>
      <c r="E4" s="201">
        <v>7444127.8200000003</v>
      </c>
      <c r="F4" s="199">
        <v>7481701.04</v>
      </c>
      <c r="G4" s="201">
        <v>7350760.8300000001</v>
      </c>
      <c r="H4" s="201">
        <v>7433995.4199999999</v>
      </c>
      <c r="I4" s="201">
        <v>7443716.0999999996</v>
      </c>
      <c r="J4" s="201">
        <v>9437966.8599999994</v>
      </c>
      <c r="K4" s="201">
        <v>9362976.5299999993</v>
      </c>
      <c r="L4" s="201">
        <v>8604829.3499999996</v>
      </c>
      <c r="M4" s="201">
        <v>8557145.9600000009</v>
      </c>
      <c r="N4" s="201">
        <v>9015190.3000000007</v>
      </c>
      <c r="O4" s="202">
        <f t="shared" si="0"/>
        <v>8097418.3824999994</v>
      </c>
      <c r="P4" s="167">
        <f>VLOOKUP(A4,F196_Detail!$H$4:$AQ$298,33,FALSE)/360</f>
        <v>102614.31972222222</v>
      </c>
      <c r="Q4" s="197">
        <f t="shared" si="1"/>
        <v>78.911192944803176</v>
      </c>
    </row>
    <row r="5" spans="1:17">
      <c r="A5" s="198" t="s">
        <v>5</v>
      </c>
      <c r="B5" s="198" t="s">
        <v>1484</v>
      </c>
      <c r="C5" s="199">
        <v>188601.72</v>
      </c>
      <c r="D5" s="200">
        <v>297945.25</v>
      </c>
      <c r="E5" s="201">
        <v>222733.53</v>
      </c>
      <c r="F5" s="199">
        <v>180829.76</v>
      </c>
      <c r="G5" s="201">
        <v>134867.62</v>
      </c>
      <c r="H5" s="201">
        <v>140879.09</v>
      </c>
      <c r="I5" s="201">
        <v>142499.94</v>
      </c>
      <c r="J5" s="201">
        <v>452362.21</v>
      </c>
      <c r="K5" s="201">
        <v>430008.98</v>
      </c>
      <c r="L5" s="201">
        <v>294881.7</v>
      </c>
      <c r="M5" s="201">
        <v>289970.56</v>
      </c>
      <c r="N5" s="201">
        <v>319247.83</v>
      </c>
      <c r="O5" s="202">
        <f t="shared" si="0"/>
        <v>257902.34916666665</v>
      </c>
      <c r="P5" s="167">
        <f>VLOOKUP(A5,F196_Detail!$H$4:$AQ$298,33,FALSE)/360</f>
        <v>10247.276222222223</v>
      </c>
      <c r="Q5" s="197">
        <f t="shared" si="1"/>
        <v>25.167892772069532</v>
      </c>
    </row>
    <row r="6" spans="1:17">
      <c r="A6" s="198" t="s">
        <v>6</v>
      </c>
      <c r="B6" s="198" t="s">
        <v>1485</v>
      </c>
      <c r="C6" s="199">
        <v>241836.2</v>
      </c>
      <c r="D6" s="200">
        <v>437533.13</v>
      </c>
      <c r="E6" s="201">
        <v>335796.56</v>
      </c>
      <c r="F6" s="199">
        <v>236475.73</v>
      </c>
      <c r="G6" s="201">
        <v>91153.97</v>
      </c>
      <c r="H6" s="201">
        <v>119465.47</v>
      </c>
      <c r="I6" s="201">
        <v>104051.15</v>
      </c>
      <c r="J6" s="201">
        <v>394871.61</v>
      </c>
      <c r="K6" s="201">
        <v>411468.71</v>
      </c>
      <c r="L6" s="201">
        <v>259840.99</v>
      </c>
      <c r="M6" s="201">
        <v>279310.89</v>
      </c>
      <c r="N6" s="201">
        <v>292960.8</v>
      </c>
      <c r="O6" s="202">
        <f t="shared" si="0"/>
        <v>267063.76749999996</v>
      </c>
      <c r="P6" s="167">
        <f>VLOOKUP(A6,F196_Detail!$H$4:$AQ$298,33,FALSE)/360</f>
        <v>11998.185388888889</v>
      </c>
      <c r="Q6" s="197">
        <f t="shared" si="1"/>
        <v>22.258679862316399</v>
      </c>
    </row>
    <row r="7" spans="1:17">
      <c r="A7" s="198" t="s">
        <v>7</v>
      </c>
      <c r="B7" s="198" t="s">
        <v>1486</v>
      </c>
      <c r="C7" s="199">
        <v>1777516.31</v>
      </c>
      <c r="D7" s="200">
        <v>2926383.07</v>
      </c>
      <c r="E7" s="201">
        <v>2475650.54</v>
      </c>
      <c r="F7" s="199">
        <v>2161408.23</v>
      </c>
      <c r="G7" s="201">
        <v>2015264.65</v>
      </c>
      <c r="H7" s="201">
        <v>1747602.29</v>
      </c>
      <c r="I7" s="201">
        <v>3278725.4</v>
      </c>
      <c r="J7" s="201">
        <v>3276160.17</v>
      </c>
      <c r="K7" s="201">
        <v>3169452.28</v>
      </c>
      <c r="L7" s="201">
        <v>2361081.75</v>
      </c>
      <c r="M7" s="201">
        <v>2545972.33</v>
      </c>
      <c r="N7" s="201">
        <v>2475009.91</v>
      </c>
      <c r="O7" s="202">
        <f t="shared" si="0"/>
        <v>2517518.9108333336</v>
      </c>
      <c r="P7" s="167">
        <f>VLOOKUP(A7,F196_Detail!$H$4:$AQ$298,33,FALSE)/360</f>
        <v>75732.888777777785</v>
      </c>
      <c r="Q7" s="197">
        <f t="shared" si="1"/>
        <v>33.242082158261027</v>
      </c>
    </row>
    <row r="8" spans="1:17">
      <c r="A8" s="198" t="s">
        <v>8</v>
      </c>
      <c r="B8" s="198" t="s">
        <v>1487</v>
      </c>
      <c r="C8" s="199">
        <v>522560.75</v>
      </c>
      <c r="D8" s="200">
        <v>912619.19</v>
      </c>
      <c r="E8" s="201">
        <v>918342.92</v>
      </c>
      <c r="F8" s="199">
        <v>856583.39</v>
      </c>
      <c r="G8" s="201">
        <v>792305.93</v>
      </c>
      <c r="H8" s="201">
        <v>779807.7</v>
      </c>
      <c r="I8" s="201">
        <v>662947.77</v>
      </c>
      <c r="J8" s="201">
        <v>1108662.2</v>
      </c>
      <c r="K8" s="201">
        <v>1119266.33</v>
      </c>
      <c r="L8" s="201">
        <v>909965.15</v>
      </c>
      <c r="M8" s="201">
        <v>1028194.73</v>
      </c>
      <c r="N8" s="201">
        <v>954468.84</v>
      </c>
      <c r="O8" s="202">
        <f t="shared" si="0"/>
        <v>880477.07500000007</v>
      </c>
      <c r="P8" s="167">
        <f>VLOOKUP(A8,F196_Detail!$H$4:$AQ$298,33,FALSE)/360</f>
        <v>17564.038972222224</v>
      </c>
      <c r="Q8" s="197">
        <f t="shared" si="1"/>
        <v>50.129533212291719</v>
      </c>
    </row>
    <row r="9" spans="1:17">
      <c r="A9" s="198" t="s">
        <v>9</v>
      </c>
      <c r="B9" s="198" t="s">
        <v>1488</v>
      </c>
      <c r="C9" s="199">
        <v>25955886.93</v>
      </c>
      <c r="D9" s="200">
        <v>33842958.799999997</v>
      </c>
      <c r="E9" s="201">
        <v>30168708.120000001</v>
      </c>
      <c r="F9" s="199">
        <v>30331106.140000001</v>
      </c>
      <c r="G9" s="201">
        <v>30296811.870000001</v>
      </c>
      <c r="H9" s="201">
        <v>28026340.170000002</v>
      </c>
      <c r="I9" s="201">
        <v>27811971.649999999</v>
      </c>
      <c r="J9" s="201">
        <v>39625600.200000003</v>
      </c>
      <c r="K9" s="201">
        <v>37557170.159999996</v>
      </c>
      <c r="L9" s="201">
        <v>31993864.449999999</v>
      </c>
      <c r="M9" s="201">
        <v>33169910.02</v>
      </c>
      <c r="N9" s="201">
        <v>30976214.010000002</v>
      </c>
      <c r="O9" s="202">
        <f t="shared" si="0"/>
        <v>31646378.543333326</v>
      </c>
      <c r="P9" s="167">
        <f>VLOOKUP(A9,F196_Detail!$H$4:$AQ$298,33,FALSE)/360</f>
        <v>443352.59425000002</v>
      </c>
      <c r="Q9" s="197">
        <f t="shared" si="1"/>
        <v>71.379707604661945</v>
      </c>
    </row>
    <row r="10" spans="1:17">
      <c r="A10" s="198" t="s">
        <v>262</v>
      </c>
      <c r="B10" s="198" t="s">
        <v>1489</v>
      </c>
      <c r="C10" s="199">
        <v>171208.39</v>
      </c>
      <c r="D10" s="200">
        <v>237650.36</v>
      </c>
      <c r="E10" s="201">
        <v>185619.42</v>
      </c>
      <c r="F10" s="199">
        <v>168957.01</v>
      </c>
      <c r="G10" s="201">
        <v>165391.12</v>
      </c>
      <c r="H10" s="201">
        <v>153667.32999999999</v>
      </c>
      <c r="I10" s="201">
        <v>149526.96</v>
      </c>
      <c r="J10" s="201">
        <v>244929.47</v>
      </c>
      <c r="K10" s="201">
        <v>242049.67</v>
      </c>
      <c r="L10" s="201">
        <v>212303.81</v>
      </c>
      <c r="M10" s="201">
        <v>189430.14</v>
      </c>
      <c r="N10" s="201">
        <v>154569.82</v>
      </c>
      <c r="O10" s="202">
        <f t="shared" si="0"/>
        <v>189608.625</v>
      </c>
      <c r="P10" s="167">
        <f>VLOOKUP(A10,F196_Detail!$H$4:$AQ$298,33,FALSE)/360</f>
        <v>4286.4035833333337</v>
      </c>
      <c r="Q10" s="197">
        <f t="shared" si="1"/>
        <v>44.234897931041374</v>
      </c>
    </row>
    <row r="11" spans="1:17">
      <c r="A11" s="198" t="s">
        <v>10</v>
      </c>
      <c r="B11" s="198" t="s">
        <v>1490</v>
      </c>
      <c r="C11" s="199">
        <v>853201.6</v>
      </c>
      <c r="D11" s="200">
        <v>1596945.28</v>
      </c>
      <c r="E11" s="201">
        <v>1504481</v>
      </c>
      <c r="F11" s="199">
        <v>1454429.61</v>
      </c>
      <c r="G11" s="201">
        <v>1166915.45</v>
      </c>
      <c r="H11" s="201">
        <v>1045594.65</v>
      </c>
      <c r="I11" s="201">
        <v>924779.34</v>
      </c>
      <c r="J11" s="201">
        <v>1971543.13</v>
      </c>
      <c r="K11" s="201">
        <v>1882665.55</v>
      </c>
      <c r="L11" s="201">
        <v>1307293.72</v>
      </c>
      <c r="M11" s="201">
        <v>1196817.0900000001</v>
      </c>
      <c r="N11" s="201">
        <v>1257274.75</v>
      </c>
      <c r="O11" s="202">
        <f t="shared" si="0"/>
        <v>1346828.4308333336</v>
      </c>
      <c r="P11" s="167">
        <f>VLOOKUP(A11,F196_Detail!$H$4:$AQ$298,33,FALSE)/360</f>
        <v>42631.909333333329</v>
      </c>
      <c r="Q11" s="197">
        <f t="shared" si="1"/>
        <v>31.592027002653296</v>
      </c>
    </row>
    <row r="12" spans="1:17">
      <c r="A12" s="198" t="s">
        <v>11</v>
      </c>
      <c r="B12" s="198" t="s">
        <v>1491</v>
      </c>
      <c r="C12" s="199">
        <v>876974.8</v>
      </c>
      <c r="D12" s="200">
        <v>1440051.11</v>
      </c>
      <c r="E12" s="201">
        <v>1065916.43</v>
      </c>
      <c r="F12" s="199">
        <v>1002274.55</v>
      </c>
      <c r="G12" s="201">
        <v>904589.69</v>
      </c>
      <c r="H12" s="201">
        <v>818773.85</v>
      </c>
      <c r="I12" s="201">
        <v>858953.47</v>
      </c>
      <c r="J12" s="201">
        <v>1574437.79</v>
      </c>
      <c r="K12" s="201">
        <v>1326994.6499999999</v>
      </c>
      <c r="L12" s="201">
        <v>1000822.46</v>
      </c>
      <c r="M12" s="201">
        <v>1019861.95</v>
      </c>
      <c r="N12" s="201">
        <v>967578.85</v>
      </c>
      <c r="O12" s="202">
        <f t="shared" si="0"/>
        <v>1071435.8</v>
      </c>
      <c r="P12" s="167">
        <f>VLOOKUP(A12,F196_Detail!$H$4:$AQ$298,33,FALSE)/360</f>
        <v>28308.306222222222</v>
      </c>
      <c r="Q12" s="197">
        <f t="shared" si="1"/>
        <v>37.848813404417513</v>
      </c>
    </row>
    <row r="13" spans="1:17">
      <c r="A13" s="198" t="s">
        <v>12</v>
      </c>
      <c r="B13" s="198" t="s">
        <v>1492</v>
      </c>
      <c r="C13" s="199">
        <v>2979984.76</v>
      </c>
      <c r="D13" s="200">
        <v>3899728.79</v>
      </c>
      <c r="E13" s="201">
        <v>3464068.72</v>
      </c>
      <c r="F13" s="199">
        <v>3212342.44</v>
      </c>
      <c r="G13" s="201">
        <v>2967485.83</v>
      </c>
      <c r="H13" s="201">
        <v>2867396.98</v>
      </c>
      <c r="I13" s="201">
        <v>2747153.44</v>
      </c>
      <c r="J13" s="201">
        <v>4202328.5</v>
      </c>
      <c r="K13" s="201">
        <v>3996375.69</v>
      </c>
      <c r="L13" s="201">
        <v>3098897.57</v>
      </c>
      <c r="M13" s="201">
        <v>2952617.57</v>
      </c>
      <c r="N13" s="201">
        <v>2850316.03</v>
      </c>
      <c r="O13" s="202">
        <f t="shared" si="0"/>
        <v>3269891.36</v>
      </c>
      <c r="P13" s="167">
        <f>VLOOKUP(A13,F196_Detail!$H$4:$AQ$298,33,FALSE)/360</f>
        <v>82981.735027777773</v>
      </c>
      <c r="Q13" s="197">
        <f t="shared" si="1"/>
        <v>39.404952896024867</v>
      </c>
    </row>
    <row r="14" spans="1:17">
      <c r="A14" s="198" t="s">
        <v>13</v>
      </c>
      <c r="B14" s="198" t="s">
        <v>1493</v>
      </c>
      <c r="C14" s="199">
        <v>14833573.65</v>
      </c>
      <c r="D14" s="200">
        <v>21963965.050000001</v>
      </c>
      <c r="E14" s="201">
        <v>18927502.59</v>
      </c>
      <c r="F14" s="199">
        <v>18127188.039999999</v>
      </c>
      <c r="G14" s="201">
        <v>17678021.629999999</v>
      </c>
      <c r="H14" s="201">
        <v>17351750.27</v>
      </c>
      <c r="I14" s="201">
        <v>17126653.350000001</v>
      </c>
      <c r="J14" s="201">
        <v>25608807.510000002</v>
      </c>
      <c r="K14" s="201">
        <v>23171146.789999999</v>
      </c>
      <c r="L14" s="201">
        <v>19718314.780000001</v>
      </c>
      <c r="M14" s="201">
        <v>18580386.800000001</v>
      </c>
      <c r="N14" s="201">
        <v>17542603.539999999</v>
      </c>
      <c r="O14" s="202">
        <f t="shared" si="0"/>
        <v>19219159.5</v>
      </c>
      <c r="P14" s="167">
        <f>VLOOKUP(A14,F196_Detail!$H$4:$AQ$298,33,FALSE)/360</f>
        <v>295688.38255555555</v>
      </c>
      <c r="Q14" s="197">
        <f t="shared" si="1"/>
        <v>64.998020327663696</v>
      </c>
    </row>
    <row r="15" spans="1:17">
      <c r="A15" s="198" t="s">
        <v>14</v>
      </c>
      <c r="B15" s="198" t="s">
        <v>1494</v>
      </c>
      <c r="C15" s="199">
        <v>198321.46</v>
      </c>
      <c r="D15" s="200">
        <v>355485.06</v>
      </c>
      <c r="E15" s="201">
        <v>366037.74</v>
      </c>
      <c r="F15" s="199">
        <v>328694.96000000002</v>
      </c>
      <c r="G15" s="201">
        <v>319097.63</v>
      </c>
      <c r="H15" s="201">
        <v>372505.94</v>
      </c>
      <c r="I15" s="201">
        <v>459050.76</v>
      </c>
      <c r="J15" s="201">
        <v>632059.25</v>
      </c>
      <c r="K15" s="201">
        <v>631393.43999999994</v>
      </c>
      <c r="L15" s="201">
        <v>449319.4</v>
      </c>
      <c r="M15" s="201">
        <v>559498.35</v>
      </c>
      <c r="N15" s="201">
        <v>357401.9</v>
      </c>
      <c r="O15" s="202">
        <f t="shared" si="0"/>
        <v>419072.15749999997</v>
      </c>
      <c r="P15" s="167">
        <f>VLOOKUP(A15,F196_Detail!$H$4:$AQ$298,33,FALSE)/360</f>
        <v>21770.842083333333</v>
      </c>
      <c r="Q15" s="197">
        <f t="shared" si="1"/>
        <v>19.249239689300794</v>
      </c>
    </row>
    <row r="16" spans="1:17">
      <c r="A16" s="198" t="s">
        <v>281</v>
      </c>
      <c r="B16" s="198" t="s">
        <v>1495</v>
      </c>
      <c r="C16" s="199">
        <v>855341.61</v>
      </c>
      <c r="D16" s="200">
        <v>849787.88</v>
      </c>
      <c r="E16" s="201">
        <v>842661.98</v>
      </c>
      <c r="F16" s="199">
        <v>832205.45</v>
      </c>
      <c r="G16" s="201">
        <v>825291</v>
      </c>
      <c r="H16" s="201">
        <v>819401.56</v>
      </c>
      <c r="I16" s="201">
        <v>812800.48</v>
      </c>
      <c r="J16" s="201">
        <v>809208.61</v>
      </c>
      <c r="K16" s="201">
        <v>796576.18</v>
      </c>
      <c r="L16" s="201">
        <v>784929.51</v>
      </c>
      <c r="M16" s="201">
        <v>781602.88</v>
      </c>
      <c r="N16" s="201">
        <v>771977.22</v>
      </c>
      <c r="O16" s="202">
        <f t="shared" si="0"/>
        <v>815148.69666666677</v>
      </c>
      <c r="P16" s="167">
        <f>VLOOKUP(A16,F196_Detail!$H$4:$AQ$298,33,FALSE)/360</f>
        <v>518.61377777777773</v>
      </c>
      <c r="Q16" s="197">
        <f t="shared" si="1"/>
        <v>1571.7837273038128</v>
      </c>
    </row>
    <row r="17" spans="1:17">
      <c r="A17" s="198" t="s">
        <v>15</v>
      </c>
      <c r="B17" s="198" t="s">
        <v>1496</v>
      </c>
      <c r="C17" s="199">
        <v>507243.25</v>
      </c>
      <c r="D17" s="200">
        <v>660436.05000000005</v>
      </c>
      <c r="E17" s="201">
        <v>570325.65</v>
      </c>
      <c r="F17" s="199">
        <v>512352.72</v>
      </c>
      <c r="G17" s="201">
        <v>563379.74</v>
      </c>
      <c r="H17" s="201">
        <v>569235.22</v>
      </c>
      <c r="I17" s="201">
        <v>589708.24</v>
      </c>
      <c r="J17" s="201">
        <v>802719.31</v>
      </c>
      <c r="K17" s="201">
        <v>808534.66</v>
      </c>
      <c r="L17" s="201">
        <v>675196.5</v>
      </c>
      <c r="M17" s="201">
        <v>706140.02</v>
      </c>
      <c r="N17" s="201">
        <v>772639.41</v>
      </c>
      <c r="O17" s="202">
        <f t="shared" si="0"/>
        <v>644825.89749999996</v>
      </c>
      <c r="P17" s="167">
        <f>VLOOKUP(A17,F196_Detail!$H$4:$AQ$298,33,FALSE)/360</f>
        <v>12109.89813888889</v>
      </c>
      <c r="Q17" s="197">
        <f t="shared" si="1"/>
        <v>53.247838264572238</v>
      </c>
    </row>
    <row r="18" spans="1:17">
      <c r="A18" s="198" t="s">
        <v>16</v>
      </c>
      <c r="B18" s="198" t="s">
        <v>1497</v>
      </c>
      <c r="C18" s="199">
        <v>1187718.6299999999</v>
      </c>
      <c r="D18" s="200">
        <v>1707657.06</v>
      </c>
      <c r="E18" s="201">
        <v>1415393.82</v>
      </c>
      <c r="F18" s="199">
        <v>1355940.46</v>
      </c>
      <c r="G18" s="201">
        <v>1418202.24</v>
      </c>
      <c r="H18" s="201">
        <v>1297782.72</v>
      </c>
      <c r="I18" s="201">
        <v>1336740.76</v>
      </c>
      <c r="J18" s="201">
        <v>2078743.04</v>
      </c>
      <c r="K18" s="201">
        <v>1967686.16</v>
      </c>
      <c r="L18" s="201">
        <v>1510584.7</v>
      </c>
      <c r="M18" s="201">
        <v>1726642.33</v>
      </c>
      <c r="N18" s="201">
        <v>1227016.57</v>
      </c>
      <c r="O18" s="202">
        <f t="shared" si="0"/>
        <v>1519175.7075000003</v>
      </c>
      <c r="P18" s="167">
        <f>VLOOKUP(A18,F196_Detail!$H$4:$AQ$298,33,FALSE)/360</f>
        <v>44000.578916666665</v>
      </c>
      <c r="Q18" s="197">
        <f t="shared" si="1"/>
        <v>34.526266356112934</v>
      </c>
    </row>
    <row r="19" spans="1:17">
      <c r="A19" s="198" t="s">
        <v>17</v>
      </c>
      <c r="B19" s="198" t="s">
        <v>1498</v>
      </c>
      <c r="C19" s="199">
        <v>345577.14</v>
      </c>
      <c r="D19" s="200">
        <v>910221.79</v>
      </c>
      <c r="E19" s="201">
        <v>801793.67</v>
      </c>
      <c r="F19" s="199">
        <v>569421.72</v>
      </c>
      <c r="G19" s="201">
        <v>484268.77</v>
      </c>
      <c r="H19" s="201">
        <v>378022.57</v>
      </c>
      <c r="I19" s="201">
        <v>314780.12</v>
      </c>
      <c r="J19" s="201">
        <v>1273302.27</v>
      </c>
      <c r="K19" s="201">
        <v>1265368.06</v>
      </c>
      <c r="L19" s="201">
        <v>738539.67</v>
      </c>
      <c r="M19" s="201">
        <v>667065.93000000005</v>
      </c>
      <c r="N19" s="201">
        <v>786637.21</v>
      </c>
      <c r="O19" s="202">
        <f t="shared" si="0"/>
        <v>711249.91000000015</v>
      </c>
      <c r="P19" s="167">
        <f>VLOOKUP(A19,F196_Detail!$H$4:$AQ$298,33,FALSE)/360</f>
        <v>39819.771444444443</v>
      </c>
      <c r="Q19" s="197">
        <f t="shared" si="1"/>
        <v>17.861727584055032</v>
      </c>
    </row>
    <row r="20" spans="1:17">
      <c r="A20" s="198" t="s">
        <v>18</v>
      </c>
      <c r="B20" s="198" t="s">
        <v>1499</v>
      </c>
      <c r="C20" s="199">
        <v>165592.06</v>
      </c>
      <c r="D20" s="200">
        <v>530342.31999999995</v>
      </c>
      <c r="E20" s="201">
        <v>353384.73</v>
      </c>
      <c r="F20" s="199">
        <v>225023.51</v>
      </c>
      <c r="G20" s="201">
        <v>245266.07</v>
      </c>
      <c r="H20" s="201">
        <v>263295.39</v>
      </c>
      <c r="I20" s="201">
        <v>257156.25</v>
      </c>
      <c r="J20" s="201">
        <v>1217444.46</v>
      </c>
      <c r="K20" s="201">
        <v>1223305.8600000001</v>
      </c>
      <c r="L20" s="201">
        <v>823479.98</v>
      </c>
      <c r="M20" s="201">
        <v>838797.03</v>
      </c>
      <c r="N20" s="201">
        <v>720631.44</v>
      </c>
      <c r="O20" s="202">
        <f t="shared" si="0"/>
        <v>571976.59166666679</v>
      </c>
      <c r="P20" s="167">
        <f>VLOOKUP(A20,F196_Detail!$H$4:$AQ$298,33,FALSE)/360</f>
        <v>34411.791749999997</v>
      </c>
      <c r="Q20" s="197">
        <f t="shared" si="1"/>
        <v>16.621528917240028</v>
      </c>
    </row>
    <row r="21" spans="1:17">
      <c r="A21" s="198" t="s">
        <v>19</v>
      </c>
      <c r="B21" s="198" t="s">
        <v>1500</v>
      </c>
      <c r="C21" s="199">
        <v>13048297.58</v>
      </c>
      <c r="D21" s="200">
        <v>15861828.220000001</v>
      </c>
      <c r="E21" s="201">
        <v>14512927.890000001</v>
      </c>
      <c r="F21" s="199">
        <v>13540637.01</v>
      </c>
      <c r="G21" s="201">
        <v>13773621.1</v>
      </c>
      <c r="H21" s="201">
        <v>13471031.51</v>
      </c>
      <c r="I21" s="201">
        <v>12792359.050000001</v>
      </c>
      <c r="J21" s="201">
        <v>17301604.649999999</v>
      </c>
      <c r="K21" s="201">
        <v>16305091.779999999</v>
      </c>
      <c r="L21" s="201">
        <v>13618377.65</v>
      </c>
      <c r="M21" s="201">
        <v>14655325.560000001</v>
      </c>
      <c r="N21" s="201">
        <v>14571983.279999999</v>
      </c>
      <c r="O21" s="202">
        <f t="shared" si="0"/>
        <v>14454423.773333333</v>
      </c>
      <c r="P21" s="167">
        <f>VLOOKUP(A21,F196_Detail!$H$4:$AQ$298,33,FALSE)/360</f>
        <v>218672.85597222223</v>
      </c>
      <c r="Q21" s="197">
        <f t="shared" si="1"/>
        <v>66.100676780704148</v>
      </c>
    </row>
    <row r="22" spans="1:17">
      <c r="A22" s="198" t="s">
        <v>20</v>
      </c>
      <c r="B22" s="198" t="s">
        <v>1501</v>
      </c>
      <c r="C22" s="199">
        <v>3771672.99</v>
      </c>
      <c r="D22" s="200">
        <v>5715156.71</v>
      </c>
      <c r="E22" s="201">
        <v>5016110.76</v>
      </c>
      <c r="F22" s="199">
        <v>4662192.03</v>
      </c>
      <c r="G22" s="201">
        <v>4444691.53</v>
      </c>
      <c r="H22" s="201">
        <v>4156439.88</v>
      </c>
      <c r="I22" s="201">
        <v>4024991.16</v>
      </c>
      <c r="J22" s="201">
        <v>6848511.21</v>
      </c>
      <c r="K22" s="201">
        <v>5879048.96</v>
      </c>
      <c r="L22" s="201">
        <v>4275024.5599999996</v>
      </c>
      <c r="M22" s="201">
        <v>4461346.34</v>
      </c>
      <c r="N22" s="201">
        <v>4140869.04</v>
      </c>
      <c r="O22" s="202">
        <f t="shared" si="0"/>
        <v>4783004.5974999992</v>
      </c>
      <c r="P22" s="167">
        <f>VLOOKUP(A22,F196_Detail!$H$4:$AQ$298,33,FALSE)/360</f>
        <v>110560.03719444445</v>
      </c>
      <c r="Q22" s="197">
        <f t="shared" si="1"/>
        <v>43.261604453768591</v>
      </c>
    </row>
    <row r="23" spans="1:17">
      <c r="A23" s="198" t="s">
        <v>21</v>
      </c>
      <c r="B23" s="198" t="s">
        <v>1502</v>
      </c>
      <c r="C23" s="199">
        <v>1080605.42</v>
      </c>
      <c r="D23" s="200">
        <v>1164748.58</v>
      </c>
      <c r="E23" s="201">
        <v>1085978.8799999999</v>
      </c>
      <c r="F23" s="199">
        <v>1109051.74</v>
      </c>
      <c r="G23" s="201">
        <v>1221374.72</v>
      </c>
      <c r="H23" s="201">
        <v>1246981.6100000001</v>
      </c>
      <c r="I23" s="201">
        <v>1176449.56</v>
      </c>
      <c r="J23" s="201">
        <v>1352200.57</v>
      </c>
      <c r="K23" s="201">
        <v>1295485.6200000001</v>
      </c>
      <c r="L23" s="201">
        <v>1058154.83</v>
      </c>
      <c r="M23" s="201">
        <v>1099200.79</v>
      </c>
      <c r="N23" s="201">
        <v>1017012.23</v>
      </c>
      <c r="O23" s="202">
        <f t="shared" si="0"/>
        <v>1158937.0458333334</v>
      </c>
      <c r="P23" s="167">
        <f>VLOOKUP(A23,F196_Detail!$H$4:$AQ$298,33,FALSE)/360</f>
        <v>9534.1858611111111</v>
      </c>
      <c r="Q23" s="197">
        <f t="shared" si="1"/>
        <v>121.55595272801523</v>
      </c>
    </row>
    <row r="24" spans="1:17">
      <c r="A24" s="198" t="s">
        <v>22</v>
      </c>
      <c r="B24" s="198" t="s">
        <v>1503</v>
      </c>
      <c r="C24" s="199">
        <v>1690738.31</v>
      </c>
      <c r="D24" s="200">
        <v>3223294.17</v>
      </c>
      <c r="E24" s="201">
        <v>2622252.2400000002</v>
      </c>
      <c r="F24" s="199">
        <v>2415985.65</v>
      </c>
      <c r="G24" s="201">
        <v>1925645.6</v>
      </c>
      <c r="H24" s="201">
        <v>1721092.4</v>
      </c>
      <c r="I24" s="201">
        <v>1909048.18</v>
      </c>
      <c r="J24" s="201">
        <v>3713387.26</v>
      </c>
      <c r="K24" s="201">
        <v>3045065.72</v>
      </c>
      <c r="L24" s="201">
        <v>2401390.9</v>
      </c>
      <c r="M24" s="201">
        <v>2002614.71</v>
      </c>
      <c r="N24" s="201">
        <v>2094414.28</v>
      </c>
      <c r="O24" s="202">
        <f t="shared" si="0"/>
        <v>2397077.4516666667</v>
      </c>
      <c r="P24" s="167">
        <f>VLOOKUP(A24,F196_Detail!$H$4:$AQ$298,33,FALSE)/360</f>
        <v>73646.159555555554</v>
      </c>
      <c r="Q24" s="197">
        <f t="shared" si="1"/>
        <v>32.548573695257154</v>
      </c>
    </row>
    <row r="25" spans="1:17">
      <c r="A25" s="198" t="s">
        <v>23</v>
      </c>
      <c r="B25" s="198" t="s">
        <v>1504</v>
      </c>
      <c r="C25" s="199">
        <v>536784.49</v>
      </c>
      <c r="D25" s="200">
        <v>1397105.57</v>
      </c>
      <c r="E25" s="201">
        <v>1189872.28</v>
      </c>
      <c r="F25" s="199">
        <v>1112956.79</v>
      </c>
      <c r="G25" s="201">
        <v>1059524.33</v>
      </c>
      <c r="H25" s="201">
        <v>924935.76</v>
      </c>
      <c r="I25" s="201">
        <v>1265576.3500000001</v>
      </c>
      <c r="J25" s="201">
        <v>1361773.24</v>
      </c>
      <c r="K25" s="201">
        <v>1232473.32</v>
      </c>
      <c r="L25" s="201">
        <v>982051.53</v>
      </c>
      <c r="M25" s="201">
        <v>854147.23</v>
      </c>
      <c r="N25" s="201">
        <v>664013.36</v>
      </c>
      <c r="O25" s="202">
        <f t="shared" si="0"/>
        <v>1048434.5208333334</v>
      </c>
      <c r="P25" s="167">
        <f>VLOOKUP(A25,F196_Detail!$H$4:$AQ$298,33,FALSE)/360</f>
        <v>21126.660166666668</v>
      </c>
      <c r="Q25" s="197">
        <f t="shared" si="1"/>
        <v>49.626136481692349</v>
      </c>
    </row>
    <row r="26" spans="1:17">
      <c r="A26" s="198" t="s">
        <v>24</v>
      </c>
      <c r="B26" s="198" t="s">
        <v>1505</v>
      </c>
      <c r="C26" s="199">
        <v>3255451.34</v>
      </c>
      <c r="D26" s="200">
        <v>3360039.67</v>
      </c>
      <c r="E26" s="201">
        <v>3185975.2</v>
      </c>
      <c r="F26" s="199">
        <v>3066307.44</v>
      </c>
      <c r="G26" s="201">
        <v>2934152.66</v>
      </c>
      <c r="H26" s="201">
        <v>2923986.82</v>
      </c>
      <c r="I26" s="201">
        <v>2853837.68</v>
      </c>
      <c r="J26" s="201">
        <v>3513171.68</v>
      </c>
      <c r="K26" s="201">
        <v>3618979.26</v>
      </c>
      <c r="L26" s="201">
        <v>3257333.74</v>
      </c>
      <c r="M26" s="201">
        <v>3211454.55</v>
      </c>
      <c r="N26" s="201">
        <v>3321173.64</v>
      </c>
      <c r="O26" s="202">
        <f t="shared" si="0"/>
        <v>3208488.64</v>
      </c>
      <c r="P26" s="167">
        <f>VLOOKUP(A26,F196_Detail!$H$4:$AQ$298,33,FALSE)/360</f>
        <v>70028.110972222217</v>
      </c>
      <c r="Q26" s="197">
        <f t="shared" si="1"/>
        <v>45.817152504266453</v>
      </c>
    </row>
    <row r="27" spans="1:17">
      <c r="A27" s="198" t="s">
        <v>25</v>
      </c>
      <c r="B27" s="198" t="s">
        <v>1506</v>
      </c>
      <c r="C27" s="199">
        <v>20676899.879999999</v>
      </c>
      <c r="D27" s="200">
        <v>34829170.140000001</v>
      </c>
      <c r="E27" s="201">
        <v>29814864.02</v>
      </c>
      <c r="F27" s="199">
        <v>26758517.359999999</v>
      </c>
      <c r="G27" s="201">
        <v>24725831.219999999</v>
      </c>
      <c r="H27" s="201">
        <v>24229755.52</v>
      </c>
      <c r="I27" s="201">
        <v>23479238.98</v>
      </c>
      <c r="J27" s="201">
        <v>40835411.060000002</v>
      </c>
      <c r="K27" s="201">
        <v>38226737.280000001</v>
      </c>
      <c r="L27" s="201">
        <v>29364856.789999999</v>
      </c>
      <c r="M27" s="201">
        <v>28460336.039999999</v>
      </c>
      <c r="N27" s="201">
        <v>28473462.93</v>
      </c>
      <c r="O27" s="202">
        <f t="shared" si="0"/>
        <v>29156256.768333334</v>
      </c>
      <c r="P27" s="167">
        <f>VLOOKUP(A27,F196_Detail!$H$4:$AQ$298,33,FALSE)/360</f>
        <v>633906.63652777777</v>
      </c>
      <c r="Q27" s="197">
        <f t="shared" si="1"/>
        <v>45.994559905598507</v>
      </c>
    </row>
    <row r="28" spans="1:17">
      <c r="A28" s="198" t="s">
        <v>282</v>
      </c>
      <c r="B28" s="198" t="s">
        <v>1507</v>
      </c>
      <c r="C28" s="199">
        <v>3301900.18</v>
      </c>
      <c r="D28" s="200">
        <v>3742227.85</v>
      </c>
      <c r="E28" s="201">
        <v>3260348.19</v>
      </c>
      <c r="F28" s="199">
        <v>3122909.12</v>
      </c>
      <c r="G28" s="201">
        <v>2862769.12</v>
      </c>
      <c r="H28" s="201">
        <v>2809736.54</v>
      </c>
      <c r="I28" s="201">
        <v>2578780.21</v>
      </c>
      <c r="J28" s="201">
        <v>3850813.02</v>
      </c>
      <c r="K28" s="201">
        <v>3537128.8</v>
      </c>
      <c r="L28" s="201">
        <v>2659591.37</v>
      </c>
      <c r="M28" s="201">
        <v>2623248.46</v>
      </c>
      <c r="N28" s="201">
        <v>2826183.23</v>
      </c>
      <c r="O28" s="202">
        <f t="shared" si="0"/>
        <v>3097969.6741666663</v>
      </c>
      <c r="P28" s="167">
        <f>VLOOKUP(A28,F196_Detail!$H$4:$AQ$298,33,FALSE)/360</f>
        <v>46848.899333333335</v>
      </c>
      <c r="Q28" s="197">
        <f t="shared" si="1"/>
        <v>66.126840080583037</v>
      </c>
    </row>
    <row r="29" spans="1:17">
      <c r="A29" s="198" t="s">
        <v>283</v>
      </c>
      <c r="B29" s="198" t="s">
        <v>1508</v>
      </c>
      <c r="C29" s="199">
        <v>1357571.86</v>
      </c>
      <c r="D29" s="200">
        <v>2121982.7000000002</v>
      </c>
      <c r="E29" s="201">
        <v>1752591.7</v>
      </c>
      <c r="F29" s="199">
        <v>1632343.87</v>
      </c>
      <c r="G29" s="201">
        <v>1429890.61</v>
      </c>
      <c r="H29" s="201">
        <v>1197707.51</v>
      </c>
      <c r="I29" s="201">
        <v>1106893.5</v>
      </c>
      <c r="J29" s="201">
        <v>2105966.4500000002</v>
      </c>
      <c r="K29" s="201">
        <v>2036698.07</v>
      </c>
      <c r="L29" s="201">
        <v>1479520.27</v>
      </c>
      <c r="M29" s="201">
        <v>1306606.3799999999</v>
      </c>
      <c r="N29" s="201">
        <v>1260065.52</v>
      </c>
      <c r="O29" s="202">
        <f t="shared" si="0"/>
        <v>1565653.2033333334</v>
      </c>
      <c r="P29" s="167">
        <f>VLOOKUP(A29,F196_Detail!$H$4:$AQ$298,33,FALSE)/360</f>
        <v>39562.889500000005</v>
      </c>
      <c r="Q29" s="197">
        <f t="shared" si="1"/>
        <v>39.573782985020173</v>
      </c>
    </row>
    <row r="30" spans="1:17">
      <c r="A30" s="198" t="s">
        <v>284</v>
      </c>
      <c r="B30" s="198" t="s">
        <v>1509</v>
      </c>
      <c r="C30" s="199">
        <v>257159.45</v>
      </c>
      <c r="D30" s="200">
        <v>322877.43</v>
      </c>
      <c r="E30" s="201">
        <v>262018.37</v>
      </c>
      <c r="F30" s="199">
        <v>217290.49</v>
      </c>
      <c r="G30" s="201">
        <v>211047.18</v>
      </c>
      <c r="H30" s="201">
        <v>188903.81</v>
      </c>
      <c r="I30" s="201">
        <v>162412.70000000001</v>
      </c>
      <c r="J30" s="201">
        <v>222612.67</v>
      </c>
      <c r="K30" s="201">
        <v>266634.09999999998</v>
      </c>
      <c r="L30" s="201">
        <v>199144.69</v>
      </c>
      <c r="M30" s="201">
        <v>165177.98000000001</v>
      </c>
      <c r="N30" s="201">
        <v>169518.87</v>
      </c>
      <c r="O30" s="202">
        <f t="shared" si="0"/>
        <v>220399.81166666665</v>
      </c>
      <c r="P30" s="167">
        <f>VLOOKUP(A30,F196_Detail!$H$4:$AQ$298,33,FALSE)/360</f>
        <v>4271.3583888888888</v>
      </c>
      <c r="Q30" s="197">
        <f t="shared" si="1"/>
        <v>51.599465931024206</v>
      </c>
    </row>
    <row r="31" spans="1:17">
      <c r="A31" s="198" t="s">
        <v>263</v>
      </c>
      <c r="B31" s="198" t="s">
        <v>1510</v>
      </c>
      <c r="C31" s="199">
        <v>3553315.06</v>
      </c>
      <c r="D31" s="200">
        <v>4958889.0199999996</v>
      </c>
      <c r="E31" s="201">
        <v>4554258.82</v>
      </c>
      <c r="F31" s="199">
        <v>4268934.37</v>
      </c>
      <c r="G31" s="201">
        <v>4012133.41</v>
      </c>
      <c r="H31" s="201">
        <v>3885851.59</v>
      </c>
      <c r="I31" s="201">
        <v>3942275.96</v>
      </c>
      <c r="J31" s="201">
        <v>5886182.46</v>
      </c>
      <c r="K31" s="201">
        <v>5333513.1399999997</v>
      </c>
      <c r="L31" s="201">
        <v>4424079.3499999996</v>
      </c>
      <c r="M31" s="201">
        <v>4422033.54</v>
      </c>
      <c r="N31" s="201">
        <v>4669469.16</v>
      </c>
      <c r="O31" s="202">
        <f t="shared" si="0"/>
        <v>4492577.9899999993</v>
      </c>
      <c r="P31" s="167">
        <f>VLOOKUP(A31,F196_Detail!$H$4:$AQ$298,33,FALSE)/360</f>
        <v>81142.632833333337</v>
      </c>
      <c r="Q31" s="197">
        <f t="shared" si="1"/>
        <v>55.366431099515069</v>
      </c>
    </row>
    <row r="32" spans="1:17">
      <c r="A32" s="198" t="s">
        <v>26</v>
      </c>
      <c r="B32" s="198" t="s">
        <v>1511</v>
      </c>
      <c r="C32" s="199">
        <v>16645074.26</v>
      </c>
      <c r="D32" s="200">
        <v>32465221.84</v>
      </c>
      <c r="E32" s="201">
        <v>26658302.23</v>
      </c>
      <c r="F32" s="199">
        <v>22600898.960000001</v>
      </c>
      <c r="G32" s="201">
        <v>20990204.329999998</v>
      </c>
      <c r="H32" s="201">
        <v>19491976.399999999</v>
      </c>
      <c r="I32" s="201">
        <v>19669238.32</v>
      </c>
      <c r="J32" s="201">
        <v>39300647.119999997</v>
      </c>
      <c r="K32" s="201">
        <v>34246293.310000002</v>
      </c>
      <c r="L32" s="201">
        <v>25932067.539999999</v>
      </c>
      <c r="M32" s="201">
        <v>25946961.309999999</v>
      </c>
      <c r="N32" s="201">
        <v>29667535.510000002</v>
      </c>
      <c r="O32" s="202">
        <f t="shared" si="0"/>
        <v>26134535.094166663</v>
      </c>
      <c r="P32" s="167">
        <f>VLOOKUP(A32,F196_Detail!$H$4:$AQ$298,33,FALSE)/360</f>
        <v>712949.11019444442</v>
      </c>
      <c r="Q32" s="197">
        <f t="shared" si="1"/>
        <v>36.656943280340059</v>
      </c>
    </row>
    <row r="33" spans="1:17">
      <c r="A33" s="198" t="s">
        <v>27</v>
      </c>
      <c r="B33" s="198" t="s">
        <v>1512</v>
      </c>
      <c r="C33" s="199">
        <v>7545004.3799999999</v>
      </c>
      <c r="D33" s="200">
        <v>11047272.880000001</v>
      </c>
      <c r="E33" s="201">
        <v>9558353.1600000001</v>
      </c>
      <c r="F33" s="199">
        <v>8876941.8100000005</v>
      </c>
      <c r="G33" s="201">
        <v>8190932.5899999999</v>
      </c>
      <c r="H33" s="201">
        <v>7754638.7199999997</v>
      </c>
      <c r="I33" s="201">
        <v>7856027.7000000002</v>
      </c>
      <c r="J33" s="201">
        <v>12017091.25</v>
      </c>
      <c r="K33" s="201">
        <v>10994108.1</v>
      </c>
      <c r="L33" s="201">
        <v>9019080.2799999993</v>
      </c>
      <c r="M33" s="201">
        <v>8740851.6999999993</v>
      </c>
      <c r="N33" s="201">
        <v>8670738.7400000002</v>
      </c>
      <c r="O33" s="202">
        <f t="shared" si="0"/>
        <v>9189253.4425000008</v>
      </c>
      <c r="P33" s="167">
        <f>VLOOKUP(A33,F196_Detail!$H$4:$AQ$298,33,FALSE)/360</f>
        <v>160830.85550000001</v>
      </c>
      <c r="Q33" s="197">
        <f t="shared" si="1"/>
        <v>57.136134816493595</v>
      </c>
    </row>
    <row r="34" spans="1:17">
      <c r="A34" s="198" t="s">
        <v>28</v>
      </c>
      <c r="B34" s="198" t="s">
        <v>1513</v>
      </c>
      <c r="C34" s="199">
        <v>1744519.91</v>
      </c>
      <c r="D34" s="200">
        <v>10701561.800000001</v>
      </c>
      <c r="E34" s="201">
        <v>4753316.53</v>
      </c>
      <c r="F34" s="199">
        <v>1331764.06</v>
      </c>
      <c r="G34" s="201">
        <v>231737.96</v>
      </c>
      <c r="H34" s="201">
        <v>-2794141.13</v>
      </c>
      <c r="I34" s="201">
        <v>-655424.67000000004</v>
      </c>
      <c r="J34" s="201">
        <v>9244215.0299999993</v>
      </c>
      <c r="K34" s="201">
        <v>6692004.7699999996</v>
      </c>
      <c r="L34" s="201">
        <v>1929622.04</v>
      </c>
      <c r="M34" s="201">
        <v>2557057.67</v>
      </c>
      <c r="N34" s="201">
        <v>2511293.69</v>
      </c>
      <c r="O34" s="202">
        <f t="shared" si="0"/>
        <v>3187293.9716666662</v>
      </c>
      <c r="P34" s="167">
        <f>VLOOKUP(A34,F196_Detail!$H$4:$AQ$298,33,FALSE)/360</f>
        <v>348828.28580555558</v>
      </c>
      <c r="Q34" s="197">
        <f t="shared" si="1"/>
        <v>9.1371431198768462</v>
      </c>
    </row>
    <row r="35" spans="1:17">
      <c r="A35" s="198" t="s">
        <v>29</v>
      </c>
      <c r="B35" s="198" t="s">
        <v>1514</v>
      </c>
      <c r="C35" s="199">
        <v>1928092.71</v>
      </c>
      <c r="D35" s="200">
        <v>3068229.75</v>
      </c>
      <c r="E35" s="201">
        <v>2489562.35</v>
      </c>
      <c r="F35" s="199">
        <v>1952363.49</v>
      </c>
      <c r="G35" s="201">
        <v>1513811.57</v>
      </c>
      <c r="H35" s="201">
        <v>1381034.89</v>
      </c>
      <c r="I35" s="201">
        <v>1806505.1</v>
      </c>
      <c r="J35" s="201">
        <v>2850136.36</v>
      </c>
      <c r="K35" s="201">
        <v>2446611.73</v>
      </c>
      <c r="L35" s="201">
        <v>1825291.08</v>
      </c>
      <c r="M35" s="201">
        <v>1317288.2</v>
      </c>
      <c r="N35" s="201">
        <v>1670048.08</v>
      </c>
      <c r="O35" s="202">
        <f t="shared" si="0"/>
        <v>2020747.9425000001</v>
      </c>
      <c r="P35" s="167">
        <f>VLOOKUP(A35,F196_Detail!$H$4:$AQ$298,33,FALSE)/360</f>
        <v>52217.223444444448</v>
      </c>
      <c r="Q35" s="197">
        <f t="shared" si="1"/>
        <v>38.698877672994961</v>
      </c>
    </row>
    <row r="36" spans="1:17">
      <c r="A36" s="198" t="s">
        <v>30</v>
      </c>
      <c r="B36" s="198" t="s">
        <v>1515</v>
      </c>
      <c r="C36" s="199">
        <v>425197.14</v>
      </c>
      <c r="D36" s="200">
        <v>640391.29</v>
      </c>
      <c r="E36" s="201">
        <v>474313.09</v>
      </c>
      <c r="F36" s="199">
        <v>430373.34</v>
      </c>
      <c r="G36" s="201">
        <v>303857.05</v>
      </c>
      <c r="H36" s="201">
        <v>185002.37</v>
      </c>
      <c r="I36" s="201">
        <v>247414.46</v>
      </c>
      <c r="J36" s="201">
        <v>658221.74</v>
      </c>
      <c r="K36" s="201">
        <v>580873.64</v>
      </c>
      <c r="L36" s="201">
        <v>382126.63</v>
      </c>
      <c r="M36" s="201">
        <v>359184.89</v>
      </c>
      <c r="N36" s="201">
        <v>284294.96999999997</v>
      </c>
      <c r="O36" s="202">
        <f t="shared" si="0"/>
        <v>414270.88416666671</v>
      </c>
      <c r="P36" s="167">
        <f>VLOOKUP(A36,F196_Detail!$H$4:$AQ$298,33,FALSE)/360</f>
        <v>15947.009999999998</v>
      </c>
      <c r="Q36" s="197">
        <f t="shared" si="1"/>
        <v>25.977966036684418</v>
      </c>
    </row>
    <row r="37" spans="1:17">
      <c r="A37" s="198" t="s">
        <v>285</v>
      </c>
      <c r="B37" s="198" t="s">
        <v>1516</v>
      </c>
      <c r="C37" s="199">
        <v>466314.04</v>
      </c>
      <c r="D37" s="200">
        <v>447643.19</v>
      </c>
      <c r="E37" s="201">
        <v>442757.32</v>
      </c>
      <c r="F37" s="199">
        <v>444077.32</v>
      </c>
      <c r="G37" s="201">
        <v>455780.7</v>
      </c>
      <c r="H37" s="201">
        <v>463352.78</v>
      </c>
      <c r="I37" s="201">
        <v>460009.23</v>
      </c>
      <c r="J37" s="201">
        <v>467030.19</v>
      </c>
      <c r="K37" s="201">
        <v>452550.22</v>
      </c>
      <c r="L37" s="201">
        <v>428692.17</v>
      </c>
      <c r="M37" s="201">
        <v>445525.73</v>
      </c>
      <c r="N37" s="201">
        <v>456341.33</v>
      </c>
      <c r="O37" s="202">
        <f t="shared" si="0"/>
        <v>452506.18500000006</v>
      </c>
      <c r="P37" s="167">
        <f>VLOOKUP(A37,F196_Detail!$H$4:$AQ$298,33,FALSE)/360</f>
        <v>1474.6995833333333</v>
      </c>
      <c r="Q37" s="197">
        <f t="shared" si="1"/>
        <v>306.84635034423684</v>
      </c>
    </row>
    <row r="38" spans="1:17">
      <c r="A38" s="198" t="s">
        <v>31</v>
      </c>
      <c r="B38" s="198" t="s">
        <v>1517</v>
      </c>
      <c r="C38" s="199">
        <v>7191797.0599999996</v>
      </c>
      <c r="D38" s="200">
        <v>9815634.1899999995</v>
      </c>
      <c r="E38" s="201">
        <v>8568089.1799999997</v>
      </c>
      <c r="F38" s="199">
        <v>8160948.8600000003</v>
      </c>
      <c r="G38" s="201">
        <v>7638756.3200000003</v>
      </c>
      <c r="H38" s="201">
        <v>6984273.71</v>
      </c>
      <c r="I38" s="201">
        <v>6835467.7999999998</v>
      </c>
      <c r="J38" s="201">
        <v>11605461.470000001</v>
      </c>
      <c r="K38" s="201">
        <v>11141050.33</v>
      </c>
      <c r="L38" s="201">
        <v>8959035.7300000004</v>
      </c>
      <c r="M38" s="201">
        <v>8063985.7400000002</v>
      </c>
      <c r="N38" s="201">
        <v>7648276.3799999999</v>
      </c>
      <c r="O38" s="202">
        <f t="shared" si="0"/>
        <v>8551064.730833333</v>
      </c>
      <c r="P38" s="167">
        <f>VLOOKUP(A38,F196_Detail!$H$4:$AQ$298,33,FALSE)/360</f>
        <v>191974.61547222221</v>
      </c>
      <c r="Q38" s="197">
        <f t="shared" si="1"/>
        <v>44.542684509612315</v>
      </c>
    </row>
    <row r="39" spans="1:17">
      <c r="A39" s="198" t="s">
        <v>32</v>
      </c>
      <c r="B39" s="198" t="s">
        <v>1518</v>
      </c>
      <c r="C39" s="199">
        <v>786745.01</v>
      </c>
      <c r="D39" s="200">
        <v>929172.61</v>
      </c>
      <c r="E39" s="201">
        <v>799686.72</v>
      </c>
      <c r="F39" s="199">
        <v>726303.65</v>
      </c>
      <c r="G39" s="201">
        <v>688143.64</v>
      </c>
      <c r="H39" s="201">
        <v>754093.18</v>
      </c>
      <c r="I39" s="201">
        <v>739637.92</v>
      </c>
      <c r="J39" s="201">
        <v>1025905.05</v>
      </c>
      <c r="K39" s="201">
        <v>981122.82</v>
      </c>
      <c r="L39" s="201">
        <v>828583.75</v>
      </c>
      <c r="M39" s="201">
        <v>815726.47</v>
      </c>
      <c r="N39" s="201">
        <v>894993.06</v>
      </c>
      <c r="O39" s="202">
        <f t="shared" si="0"/>
        <v>830842.82333333336</v>
      </c>
      <c r="P39" s="167">
        <f>VLOOKUP(A39,F196_Detail!$H$4:$AQ$298,33,FALSE)/360</f>
        <v>17201.627555555555</v>
      </c>
      <c r="Q39" s="197">
        <f t="shared" si="1"/>
        <v>48.300244883804538</v>
      </c>
    </row>
    <row r="40" spans="1:17">
      <c r="A40" s="198" t="s">
        <v>264</v>
      </c>
      <c r="B40" s="198" t="s">
        <v>1519</v>
      </c>
      <c r="C40" s="199">
        <v>2356120.9900000002</v>
      </c>
      <c r="D40" s="200">
        <v>2743459.13</v>
      </c>
      <c r="E40" s="201">
        <v>2703381.3</v>
      </c>
      <c r="F40" s="199">
        <v>2687361.01</v>
      </c>
      <c r="G40" s="201">
        <v>2575268.4900000002</v>
      </c>
      <c r="H40" s="201">
        <v>2593089.38</v>
      </c>
      <c r="I40" s="201">
        <v>2594266.02</v>
      </c>
      <c r="J40" s="201">
        <v>3312724.14</v>
      </c>
      <c r="K40" s="201">
        <v>3276813.36</v>
      </c>
      <c r="L40" s="201">
        <v>2929803.19</v>
      </c>
      <c r="M40" s="201">
        <v>3059006.04</v>
      </c>
      <c r="N40" s="201">
        <v>3217538.51</v>
      </c>
      <c r="O40" s="202">
        <f t="shared" si="0"/>
        <v>2837402.6300000004</v>
      </c>
      <c r="P40" s="167">
        <f>VLOOKUP(A40,F196_Detail!$H$4:$AQ$298,33,FALSE)/360</f>
        <v>34219.391305555553</v>
      </c>
      <c r="Q40" s="197">
        <f t="shared" si="1"/>
        <v>82.91797491848854</v>
      </c>
    </row>
    <row r="41" spans="1:17">
      <c r="A41" s="198" t="s">
        <v>286</v>
      </c>
      <c r="B41" s="198" t="s">
        <v>1520</v>
      </c>
      <c r="C41" s="199">
        <v>299223.75</v>
      </c>
      <c r="D41" s="200">
        <v>586188.14</v>
      </c>
      <c r="E41" s="201">
        <v>538488.18999999994</v>
      </c>
      <c r="F41" s="199">
        <v>491560.64</v>
      </c>
      <c r="G41" s="201">
        <v>367830.83</v>
      </c>
      <c r="H41" s="201">
        <v>347109.87</v>
      </c>
      <c r="I41" s="201">
        <v>380348.57</v>
      </c>
      <c r="J41" s="201">
        <v>1041753.68</v>
      </c>
      <c r="K41" s="201">
        <v>899413.18</v>
      </c>
      <c r="L41" s="201">
        <v>611238.21</v>
      </c>
      <c r="M41" s="201">
        <v>622731.96</v>
      </c>
      <c r="N41" s="201">
        <v>655358.56000000006</v>
      </c>
      <c r="O41" s="202">
        <f t="shared" si="0"/>
        <v>570103.79833333334</v>
      </c>
      <c r="P41" s="167">
        <f>VLOOKUP(A41,F196_Detail!$H$4:$AQ$298,33,FALSE)/360</f>
        <v>22259.547555555557</v>
      </c>
      <c r="Q41" s="197">
        <f t="shared" si="1"/>
        <v>25.611652568879208</v>
      </c>
    </row>
    <row r="42" spans="1:17">
      <c r="A42" s="198" t="s">
        <v>33</v>
      </c>
      <c r="B42" s="198" t="s">
        <v>1521</v>
      </c>
      <c r="C42" s="199">
        <v>1854621.93</v>
      </c>
      <c r="D42" s="200">
        <v>2342489.69</v>
      </c>
      <c r="E42" s="201">
        <v>1986034.39</v>
      </c>
      <c r="F42" s="199">
        <v>1862739.39</v>
      </c>
      <c r="G42" s="201">
        <v>1840752.95</v>
      </c>
      <c r="H42" s="201">
        <v>1910085.01</v>
      </c>
      <c r="I42" s="201">
        <v>2027850.53</v>
      </c>
      <c r="J42" s="201">
        <v>3076339.31</v>
      </c>
      <c r="K42" s="201">
        <v>2979300.78</v>
      </c>
      <c r="L42" s="201">
        <v>2216048.77</v>
      </c>
      <c r="M42" s="201">
        <v>2429135.25</v>
      </c>
      <c r="N42" s="201">
        <v>2674088.4</v>
      </c>
      <c r="O42" s="202">
        <f t="shared" si="0"/>
        <v>2266623.8666666667</v>
      </c>
      <c r="P42" s="167">
        <f>VLOOKUP(A42,F196_Detail!$H$4:$AQ$298,33,FALSE)/360</f>
        <v>64844.981333333337</v>
      </c>
      <c r="Q42" s="197">
        <f t="shared" si="1"/>
        <v>34.954499485706791</v>
      </c>
    </row>
    <row r="43" spans="1:17">
      <c r="A43" s="198" t="s">
        <v>34</v>
      </c>
      <c r="B43" s="198" t="s">
        <v>1522</v>
      </c>
      <c r="C43" s="199">
        <v>3473045.47</v>
      </c>
      <c r="D43" s="200">
        <v>5203954.0999999996</v>
      </c>
      <c r="E43" s="201">
        <v>4606986.5199999996</v>
      </c>
      <c r="F43" s="199">
        <v>4346796.08</v>
      </c>
      <c r="G43" s="201">
        <v>3318733.17</v>
      </c>
      <c r="H43" s="201">
        <v>3263103.37</v>
      </c>
      <c r="I43" s="201">
        <v>3171267.27</v>
      </c>
      <c r="J43" s="201">
        <v>5268350.8499999996</v>
      </c>
      <c r="K43" s="201">
        <v>4932098.2699999996</v>
      </c>
      <c r="L43" s="201">
        <v>3240500.88</v>
      </c>
      <c r="M43" s="201">
        <v>3236032.85</v>
      </c>
      <c r="N43" s="201">
        <v>3599392.46</v>
      </c>
      <c r="O43" s="202">
        <f t="shared" si="0"/>
        <v>3971688.4408333343</v>
      </c>
      <c r="P43" s="167">
        <f>VLOOKUP(A43,F196_Detail!$H$4:$AQ$298,33,FALSE)/360</f>
        <v>133050.34883333332</v>
      </c>
      <c r="Q43" s="197">
        <f t="shared" si="1"/>
        <v>29.851018623096618</v>
      </c>
    </row>
    <row r="44" spans="1:17">
      <c r="A44" s="198" t="s">
        <v>35</v>
      </c>
      <c r="B44" s="198" t="s">
        <v>1523</v>
      </c>
      <c r="C44" s="199">
        <v>156014.51</v>
      </c>
      <c r="D44" s="200">
        <v>352085.93</v>
      </c>
      <c r="E44" s="201">
        <v>212891.44</v>
      </c>
      <c r="F44" s="199">
        <v>219090.96</v>
      </c>
      <c r="G44" s="201">
        <v>169557.11</v>
      </c>
      <c r="H44" s="201">
        <v>157449.28</v>
      </c>
      <c r="I44" s="201">
        <v>211429.87</v>
      </c>
      <c r="J44" s="201">
        <v>401688.02</v>
      </c>
      <c r="K44" s="201">
        <v>311965.08</v>
      </c>
      <c r="L44" s="201">
        <v>254349.86</v>
      </c>
      <c r="M44" s="201">
        <v>272984.96999999997</v>
      </c>
      <c r="N44" s="201">
        <v>246488.98</v>
      </c>
      <c r="O44" s="202">
        <f t="shared" si="0"/>
        <v>247166.3341666667</v>
      </c>
      <c r="P44" s="167">
        <f>VLOOKUP(A44,F196_Detail!$H$4:$AQ$298,33,FALSE)/360</f>
        <v>8926.0275833333344</v>
      </c>
      <c r="Q44" s="197">
        <f t="shared" si="1"/>
        <v>27.69051875082431</v>
      </c>
    </row>
    <row r="45" spans="1:17">
      <c r="A45" s="198" t="s">
        <v>36</v>
      </c>
      <c r="B45" s="198" t="s">
        <v>1524</v>
      </c>
      <c r="C45" s="199">
        <v>60381.97</v>
      </c>
      <c r="D45" s="200">
        <v>47311.56</v>
      </c>
      <c r="E45" s="201">
        <v>24768.26</v>
      </c>
      <c r="F45" s="199">
        <v>5032.18</v>
      </c>
      <c r="G45" s="201">
        <v>3425.16</v>
      </c>
      <c r="H45" s="201">
        <v>-34670.61</v>
      </c>
      <c r="I45" s="201">
        <v>15714.58</v>
      </c>
      <c r="J45" s="201">
        <v>217675.37</v>
      </c>
      <c r="K45" s="201">
        <v>157844.07999999999</v>
      </c>
      <c r="L45" s="201">
        <v>8044.85</v>
      </c>
      <c r="M45" s="201">
        <v>6695.07</v>
      </c>
      <c r="N45" s="201">
        <v>64437.41</v>
      </c>
      <c r="O45" s="202">
        <f t="shared" si="0"/>
        <v>48054.989999999991</v>
      </c>
      <c r="P45" s="167">
        <f>VLOOKUP(A45,F196_Detail!$H$4:$AQ$298,33,FALSE)/360</f>
        <v>23025.431305555554</v>
      </c>
      <c r="Q45" s="197">
        <f t="shared" si="1"/>
        <v>2.0870397328194814</v>
      </c>
    </row>
    <row r="46" spans="1:17">
      <c r="A46" s="198" t="s">
        <v>37</v>
      </c>
      <c r="B46" s="198" t="s">
        <v>1525</v>
      </c>
      <c r="C46" s="199">
        <v>330052.96000000002</v>
      </c>
      <c r="D46" s="200">
        <v>307613.74</v>
      </c>
      <c r="E46" s="201">
        <v>327324.32</v>
      </c>
      <c r="F46" s="199">
        <v>303698.90000000002</v>
      </c>
      <c r="G46" s="201">
        <v>299233.09999999998</v>
      </c>
      <c r="H46" s="201">
        <v>309542.45</v>
      </c>
      <c r="I46" s="201">
        <v>293759.21999999997</v>
      </c>
      <c r="J46" s="201">
        <v>306382.31</v>
      </c>
      <c r="K46" s="201">
        <v>313035.59000000003</v>
      </c>
      <c r="L46" s="201">
        <v>293259.84999999998</v>
      </c>
      <c r="M46" s="201">
        <v>286472.09999999998</v>
      </c>
      <c r="N46" s="201">
        <v>288900.64</v>
      </c>
      <c r="O46" s="202">
        <f t="shared" si="0"/>
        <v>304939.59833333333</v>
      </c>
      <c r="P46" s="167">
        <f>VLOOKUP(A46,F196_Detail!$H$4:$AQ$298,33,FALSE)/360</f>
        <v>1708.1538333333333</v>
      </c>
      <c r="Q46" s="197">
        <f t="shared" si="1"/>
        <v>178.51998595364606</v>
      </c>
    </row>
    <row r="47" spans="1:17">
      <c r="A47" s="198" t="s">
        <v>38</v>
      </c>
      <c r="B47" s="198" t="s">
        <v>1526</v>
      </c>
      <c r="C47" s="199">
        <v>7862993.7800000003</v>
      </c>
      <c r="D47" s="200">
        <v>9427248.5099999998</v>
      </c>
      <c r="E47" s="201">
        <v>8467716.1699999999</v>
      </c>
      <c r="F47" s="199">
        <v>7889393.7300000004</v>
      </c>
      <c r="G47" s="201">
        <v>8257290.4000000004</v>
      </c>
      <c r="H47" s="201">
        <v>7937527.8700000001</v>
      </c>
      <c r="I47" s="201">
        <v>8030907.9400000004</v>
      </c>
      <c r="J47" s="201">
        <v>11446767.85</v>
      </c>
      <c r="K47" s="201">
        <v>11123453.560000001</v>
      </c>
      <c r="L47" s="201">
        <v>9547320.8699999992</v>
      </c>
      <c r="M47" s="201">
        <v>9125261.8100000005</v>
      </c>
      <c r="N47" s="201">
        <v>9653658.0199999996</v>
      </c>
      <c r="O47" s="202">
        <f t="shared" si="0"/>
        <v>9064128.3758333325</v>
      </c>
      <c r="P47" s="167">
        <f>VLOOKUP(A47,F196_Detail!$H$4:$AQ$298,33,FALSE)/360</f>
        <v>150861.50011111112</v>
      </c>
      <c r="Q47" s="197">
        <f t="shared" si="1"/>
        <v>60.082448929365704</v>
      </c>
    </row>
    <row r="48" spans="1:17">
      <c r="A48" s="198" t="s">
        <v>39</v>
      </c>
      <c r="B48" s="198" t="s">
        <v>1527</v>
      </c>
      <c r="C48" s="199">
        <v>635287.5</v>
      </c>
      <c r="D48" s="200">
        <v>669686.89</v>
      </c>
      <c r="E48" s="201">
        <v>637521.75</v>
      </c>
      <c r="F48" s="199">
        <v>641348.41</v>
      </c>
      <c r="G48" s="201">
        <v>627658.14</v>
      </c>
      <c r="H48" s="201">
        <v>610362.53</v>
      </c>
      <c r="I48" s="201">
        <v>597183.74</v>
      </c>
      <c r="J48" s="201">
        <v>713225.55</v>
      </c>
      <c r="K48" s="201">
        <v>674510.57</v>
      </c>
      <c r="L48" s="201">
        <v>624381.77</v>
      </c>
      <c r="M48" s="201">
        <v>656565.81000000006</v>
      </c>
      <c r="N48" s="201">
        <v>674210.91</v>
      </c>
      <c r="O48" s="202">
        <f t="shared" si="0"/>
        <v>646828.63083333347</v>
      </c>
      <c r="P48" s="167">
        <f>VLOOKUP(A48,F196_Detail!$H$4:$AQ$298,33,FALSE)/360</f>
        <v>5572.22775</v>
      </c>
      <c r="Q48" s="197">
        <f t="shared" si="1"/>
        <v>116.08079566262047</v>
      </c>
    </row>
    <row r="49" spans="1:17">
      <c r="A49" s="198" t="s">
        <v>40</v>
      </c>
      <c r="B49" s="198" t="s">
        <v>1528</v>
      </c>
      <c r="C49" s="199">
        <v>221426.56</v>
      </c>
      <c r="D49" s="200">
        <v>415930.73</v>
      </c>
      <c r="E49" s="201">
        <v>300539.55</v>
      </c>
      <c r="F49" s="199">
        <v>291616.86</v>
      </c>
      <c r="G49" s="201">
        <v>256227.69</v>
      </c>
      <c r="H49" s="201">
        <v>222206.37</v>
      </c>
      <c r="I49" s="201">
        <v>297742.38</v>
      </c>
      <c r="J49" s="201">
        <v>695462.64</v>
      </c>
      <c r="K49" s="201">
        <v>777873.62</v>
      </c>
      <c r="L49" s="201">
        <v>534404.55000000005</v>
      </c>
      <c r="M49" s="201">
        <v>526370.38</v>
      </c>
      <c r="N49" s="201">
        <v>581899.68000000005</v>
      </c>
      <c r="O49" s="202">
        <f t="shared" si="0"/>
        <v>426808.41749999998</v>
      </c>
      <c r="P49" s="167">
        <f>VLOOKUP(A49,F196_Detail!$H$4:$AQ$298,33,FALSE)/360</f>
        <v>11436.832555555557</v>
      </c>
      <c r="Q49" s="197">
        <f t="shared" si="1"/>
        <v>37.318760716897401</v>
      </c>
    </row>
    <row r="50" spans="1:17">
      <c r="A50" s="198" t="s">
        <v>41</v>
      </c>
      <c r="B50" s="198" t="s">
        <v>1529</v>
      </c>
      <c r="C50" s="199">
        <v>315126.65000000002</v>
      </c>
      <c r="D50" s="200">
        <v>303888.34999999998</v>
      </c>
      <c r="E50" s="201">
        <v>276615.83</v>
      </c>
      <c r="F50" s="199">
        <v>268544.96999999997</v>
      </c>
      <c r="G50" s="201">
        <v>246915.24</v>
      </c>
      <c r="H50" s="201">
        <v>209178.39</v>
      </c>
      <c r="I50" s="201">
        <v>497378.75</v>
      </c>
      <c r="J50" s="201">
        <v>333417.24</v>
      </c>
      <c r="K50" s="201">
        <v>318675.46999999997</v>
      </c>
      <c r="L50" s="201">
        <v>296565.87</v>
      </c>
      <c r="M50" s="201">
        <v>273908.46000000002</v>
      </c>
      <c r="N50" s="201">
        <v>259412.53</v>
      </c>
      <c r="O50" s="202">
        <f t="shared" si="0"/>
        <v>299968.97916666663</v>
      </c>
      <c r="P50" s="167">
        <f>VLOOKUP(A50,F196_Detail!$H$4:$AQ$298,33,FALSE)/360</f>
        <v>3048.1162777777781</v>
      </c>
      <c r="Q50" s="197">
        <f t="shared" si="1"/>
        <v>98.41126513236506</v>
      </c>
    </row>
    <row r="51" spans="1:17">
      <c r="A51" s="198" t="s">
        <v>42</v>
      </c>
      <c r="B51" s="198" t="s">
        <v>1530</v>
      </c>
      <c r="C51" s="199">
        <v>451591.11</v>
      </c>
      <c r="D51" s="200">
        <v>387149.35</v>
      </c>
      <c r="E51" s="201">
        <v>287712.93</v>
      </c>
      <c r="F51" s="199">
        <v>297799.36</v>
      </c>
      <c r="G51" s="201">
        <v>319236.7</v>
      </c>
      <c r="H51" s="201">
        <v>277576.52</v>
      </c>
      <c r="I51" s="201">
        <v>367653.46</v>
      </c>
      <c r="J51" s="201">
        <v>472074.9</v>
      </c>
      <c r="K51" s="201">
        <v>425016.86</v>
      </c>
      <c r="L51" s="201">
        <v>347738.27</v>
      </c>
      <c r="M51" s="201">
        <v>365695.21</v>
      </c>
      <c r="N51" s="201">
        <v>422595.74</v>
      </c>
      <c r="O51" s="202">
        <f t="shared" si="0"/>
        <v>368486.70083333337</v>
      </c>
      <c r="P51" s="167">
        <f>VLOOKUP(A51,F196_Detail!$H$4:$AQ$298,33,FALSE)/360</f>
        <v>7787.7189999999991</v>
      </c>
      <c r="Q51" s="197">
        <f t="shared" si="1"/>
        <v>47.316383761834935</v>
      </c>
    </row>
    <row r="52" spans="1:17">
      <c r="A52" s="198" t="s">
        <v>43</v>
      </c>
      <c r="B52" s="198" t="s">
        <v>1531</v>
      </c>
      <c r="C52" s="199">
        <v>210372.34</v>
      </c>
      <c r="D52" s="200">
        <v>206436.66</v>
      </c>
      <c r="E52" s="201">
        <v>171875.55</v>
      </c>
      <c r="F52" s="199">
        <v>171424.61</v>
      </c>
      <c r="G52" s="201">
        <v>145918.60999999999</v>
      </c>
      <c r="H52" s="201">
        <v>165421.53</v>
      </c>
      <c r="I52" s="201">
        <v>190456.16</v>
      </c>
      <c r="J52" s="201">
        <v>166515.37</v>
      </c>
      <c r="K52" s="201">
        <v>107524.65</v>
      </c>
      <c r="L52" s="201">
        <v>54376.01</v>
      </c>
      <c r="M52" s="201">
        <v>112812.3</v>
      </c>
      <c r="N52" s="201">
        <v>74791.460000000006</v>
      </c>
      <c r="O52" s="202">
        <f t="shared" si="0"/>
        <v>148160.4375</v>
      </c>
      <c r="P52" s="167">
        <f>VLOOKUP(A52,F196_Detail!$H$4:$AQ$298,33,FALSE)/360</f>
        <v>4337.5513055555557</v>
      </c>
      <c r="Q52" s="197">
        <f t="shared" si="1"/>
        <v>34.157621907603819</v>
      </c>
    </row>
    <row r="53" spans="1:17">
      <c r="A53" s="198" t="s">
        <v>44</v>
      </c>
      <c r="B53" s="198" t="s">
        <v>1532</v>
      </c>
      <c r="C53" s="199">
        <v>322838.53000000003</v>
      </c>
      <c r="D53" s="200">
        <v>292839.25</v>
      </c>
      <c r="E53" s="201">
        <v>99841.37</v>
      </c>
      <c r="F53" s="199">
        <v>31313.97</v>
      </c>
      <c r="G53" s="201">
        <v>555311.43000000005</v>
      </c>
      <c r="H53" s="201">
        <v>527006.04</v>
      </c>
      <c r="I53" s="201">
        <v>831056.07</v>
      </c>
      <c r="J53" s="201">
        <v>731662.93</v>
      </c>
      <c r="K53" s="201">
        <v>602227.55000000005</v>
      </c>
      <c r="L53" s="201">
        <v>498697.65</v>
      </c>
      <c r="M53" s="201">
        <v>464723.25</v>
      </c>
      <c r="N53" s="201">
        <v>466553.48</v>
      </c>
      <c r="O53" s="202">
        <f t="shared" si="0"/>
        <v>452005.96000000014</v>
      </c>
      <c r="P53" s="167">
        <f>VLOOKUP(A53,F196_Detail!$H$4:$AQ$298,33,FALSE)/360</f>
        <v>10292.499666666667</v>
      </c>
      <c r="Q53" s="197">
        <f t="shared" si="1"/>
        <v>43.916052916073298</v>
      </c>
    </row>
    <row r="54" spans="1:17">
      <c r="A54" s="198" t="s">
        <v>45</v>
      </c>
      <c r="B54" s="198" t="s">
        <v>1533</v>
      </c>
      <c r="C54" s="199">
        <v>306974.76</v>
      </c>
      <c r="D54" s="200">
        <v>472942.71</v>
      </c>
      <c r="E54" s="201">
        <v>392497.78</v>
      </c>
      <c r="F54" s="199">
        <v>353200.29</v>
      </c>
      <c r="G54" s="201">
        <v>326884.76</v>
      </c>
      <c r="H54" s="201">
        <v>379427.19</v>
      </c>
      <c r="I54" s="201">
        <v>474149.75</v>
      </c>
      <c r="J54" s="201">
        <v>621393.69999999995</v>
      </c>
      <c r="K54" s="201">
        <v>629667.53</v>
      </c>
      <c r="L54" s="201">
        <v>437653.52</v>
      </c>
      <c r="M54" s="201">
        <v>448933.36</v>
      </c>
      <c r="N54" s="201">
        <v>485837.73</v>
      </c>
      <c r="O54" s="202">
        <f t="shared" si="0"/>
        <v>444130.25666666665</v>
      </c>
      <c r="P54" s="167">
        <f>VLOOKUP(A54,F196_Detail!$H$4:$AQ$298,33,FALSE)/360</f>
        <v>11855.783750000001</v>
      </c>
      <c r="Q54" s="197">
        <f t="shared" si="1"/>
        <v>37.46106255241596</v>
      </c>
    </row>
    <row r="55" spans="1:17">
      <c r="A55" s="198" t="s">
        <v>46</v>
      </c>
      <c r="B55" s="198" t="s">
        <v>1534</v>
      </c>
      <c r="C55" s="199">
        <v>34412003.140000001</v>
      </c>
      <c r="D55" s="200">
        <v>40266028.090000004</v>
      </c>
      <c r="E55" s="201">
        <v>37442191.810000002</v>
      </c>
      <c r="F55" s="199">
        <v>38532425.799999997</v>
      </c>
      <c r="G55" s="201">
        <v>36950663.530000001</v>
      </c>
      <c r="H55" s="201">
        <v>34846101.609999999</v>
      </c>
      <c r="I55" s="201">
        <v>34457739.460000001</v>
      </c>
      <c r="J55" s="201">
        <v>44929597.170000002</v>
      </c>
      <c r="K55" s="201">
        <v>37809196.060000002</v>
      </c>
      <c r="L55" s="201">
        <v>31349775.149999999</v>
      </c>
      <c r="M55" s="201">
        <v>30820793</v>
      </c>
      <c r="N55" s="201">
        <v>32791955.5</v>
      </c>
      <c r="O55" s="202">
        <f t="shared" si="0"/>
        <v>36217372.526666664</v>
      </c>
      <c r="P55" s="167">
        <f>VLOOKUP(A55,F196_Detail!$H$4:$AQ$298,33,FALSE)/360</f>
        <v>446066.33933333331</v>
      </c>
      <c r="Q55" s="197">
        <f t="shared" si="1"/>
        <v>81.192794284355088</v>
      </c>
    </row>
    <row r="56" spans="1:17">
      <c r="A56" s="198" t="s">
        <v>47</v>
      </c>
      <c r="B56" s="198" t="s">
        <v>1535</v>
      </c>
      <c r="C56" s="199">
        <v>3001725.18</v>
      </c>
      <c r="D56" s="200">
        <v>3796222.14</v>
      </c>
      <c r="E56" s="201">
        <v>3568777.41</v>
      </c>
      <c r="F56" s="199">
        <v>3564689.65</v>
      </c>
      <c r="G56" s="201">
        <v>3517169.05</v>
      </c>
      <c r="H56" s="201">
        <v>3095450.1</v>
      </c>
      <c r="I56" s="201">
        <v>3130787.87</v>
      </c>
      <c r="J56" s="201">
        <v>4390617.41</v>
      </c>
      <c r="K56" s="201">
        <v>4210773.2300000004</v>
      </c>
      <c r="L56" s="201">
        <v>3668820.25</v>
      </c>
      <c r="M56" s="201">
        <v>3821482.96</v>
      </c>
      <c r="N56" s="201">
        <v>3676019.38</v>
      </c>
      <c r="O56" s="202">
        <f t="shared" si="0"/>
        <v>3620211.2191666677</v>
      </c>
      <c r="P56" s="167">
        <f>VLOOKUP(A56,F196_Detail!$H$4:$AQ$298,33,FALSE)/360</f>
        <v>58331.972722222221</v>
      </c>
      <c r="Q56" s="197">
        <f t="shared" si="1"/>
        <v>62.062211343445746</v>
      </c>
    </row>
    <row r="57" spans="1:17">
      <c r="A57" s="198" t="s">
        <v>48</v>
      </c>
      <c r="B57" s="198" t="s">
        <v>1536</v>
      </c>
      <c r="C57" s="199">
        <v>480809.76</v>
      </c>
      <c r="D57" s="200">
        <v>476400.72</v>
      </c>
      <c r="E57" s="201">
        <v>451515.92</v>
      </c>
      <c r="F57" s="199">
        <v>456903.44</v>
      </c>
      <c r="G57" s="201">
        <v>450455.22</v>
      </c>
      <c r="H57" s="201">
        <v>449564.81</v>
      </c>
      <c r="I57" s="201">
        <v>446433.25</v>
      </c>
      <c r="J57" s="201">
        <v>444999.66</v>
      </c>
      <c r="K57" s="201">
        <v>429135.74</v>
      </c>
      <c r="L57" s="201">
        <v>407457.22</v>
      </c>
      <c r="M57" s="201">
        <v>413884.72</v>
      </c>
      <c r="N57" s="201">
        <v>408837.9</v>
      </c>
      <c r="O57" s="202">
        <f t="shared" si="0"/>
        <v>443033.1966666666</v>
      </c>
      <c r="P57" s="167">
        <f>VLOOKUP(A57,F196_Detail!$H$4:$AQ$298,33,FALSE)/360</f>
        <v>1038.4940000000001</v>
      </c>
      <c r="Q57" s="197">
        <f t="shared" si="1"/>
        <v>426.61122420222603</v>
      </c>
    </row>
    <row r="58" spans="1:17">
      <c r="A58" s="198" t="s">
        <v>49</v>
      </c>
      <c r="B58" s="198" t="s">
        <v>1537</v>
      </c>
      <c r="C58" s="199">
        <v>975229.99</v>
      </c>
      <c r="D58" s="200">
        <v>1037753.84</v>
      </c>
      <c r="E58" s="201">
        <v>1024119.52</v>
      </c>
      <c r="F58" s="199">
        <v>1040421.64</v>
      </c>
      <c r="G58" s="201">
        <v>1034901.89</v>
      </c>
      <c r="H58" s="201">
        <v>1008089.46</v>
      </c>
      <c r="I58" s="201">
        <v>1004592.67</v>
      </c>
      <c r="J58" s="201">
        <v>1098629.97</v>
      </c>
      <c r="K58" s="201">
        <v>1103809.27</v>
      </c>
      <c r="L58" s="201">
        <v>1052290.48</v>
      </c>
      <c r="M58" s="201">
        <v>1071790.68</v>
      </c>
      <c r="N58" s="201">
        <v>1095967.82</v>
      </c>
      <c r="O58" s="202">
        <f t="shared" si="0"/>
        <v>1045633.1025</v>
      </c>
      <c r="P58" s="167">
        <f>VLOOKUP(A58,F196_Detail!$H$4:$AQ$298,33,FALSE)/360</f>
        <v>5338.6015555555559</v>
      </c>
      <c r="Q58" s="197">
        <f t="shared" si="1"/>
        <v>195.86273514116701</v>
      </c>
    </row>
    <row r="59" spans="1:17">
      <c r="A59" s="198" t="s">
        <v>50</v>
      </c>
      <c r="B59" s="198" t="s">
        <v>1538</v>
      </c>
      <c r="C59" s="199">
        <v>661780.97</v>
      </c>
      <c r="D59" s="200">
        <v>775218.59</v>
      </c>
      <c r="E59" s="201">
        <v>596004.47</v>
      </c>
      <c r="F59" s="199">
        <v>574972.65</v>
      </c>
      <c r="G59" s="201">
        <v>517009.13</v>
      </c>
      <c r="H59" s="201">
        <v>506463.8</v>
      </c>
      <c r="I59" s="201">
        <v>485851.65</v>
      </c>
      <c r="J59" s="201">
        <v>632793.66</v>
      </c>
      <c r="K59" s="201">
        <v>740629.87</v>
      </c>
      <c r="L59" s="201">
        <v>616035.68999999994</v>
      </c>
      <c r="M59" s="201">
        <v>567369.96</v>
      </c>
      <c r="N59" s="201">
        <v>532774.5</v>
      </c>
      <c r="O59" s="202">
        <f t="shared" si="0"/>
        <v>600575.41166666674</v>
      </c>
      <c r="P59" s="167">
        <f>VLOOKUP(A59,F196_Detail!$H$4:$AQ$298,33,FALSE)/360</f>
        <v>11699.895555555557</v>
      </c>
      <c r="Q59" s="197">
        <f t="shared" si="1"/>
        <v>51.331689997992385</v>
      </c>
    </row>
    <row r="60" spans="1:17">
      <c r="A60" s="198" t="s">
        <v>51</v>
      </c>
      <c r="B60" s="198" t="s">
        <v>1539</v>
      </c>
      <c r="C60" s="199">
        <v>1341693.01</v>
      </c>
      <c r="D60" s="200">
        <v>2376484.5499999998</v>
      </c>
      <c r="E60" s="201">
        <v>2082086.3</v>
      </c>
      <c r="F60" s="199">
        <v>1615355.27</v>
      </c>
      <c r="G60" s="201">
        <v>1760352.49</v>
      </c>
      <c r="H60" s="201">
        <v>1748618</v>
      </c>
      <c r="I60" s="201">
        <v>1632187.26</v>
      </c>
      <c r="J60" s="201">
        <v>3077853.14</v>
      </c>
      <c r="K60" s="201">
        <v>2772330.79</v>
      </c>
      <c r="L60" s="201">
        <v>2326946.08</v>
      </c>
      <c r="M60" s="201">
        <v>2492510.06</v>
      </c>
      <c r="N60" s="201">
        <v>2823389.54</v>
      </c>
      <c r="O60" s="202">
        <f t="shared" si="0"/>
        <v>2170817.2075</v>
      </c>
      <c r="P60" s="167">
        <f>VLOOKUP(A60,F196_Detail!$H$4:$AQ$298,33,FALSE)/360</f>
        <v>61882.55302777778</v>
      </c>
      <c r="Q60" s="197">
        <f t="shared" si="1"/>
        <v>35.079632324244372</v>
      </c>
    </row>
    <row r="61" spans="1:17">
      <c r="A61" s="198" t="s">
        <v>52</v>
      </c>
      <c r="B61" s="198" t="s">
        <v>1540</v>
      </c>
      <c r="C61" s="199">
        <v>2559980.09</v>
      </c>
      <c r="D61" s="200">
        <v>4513723.51</v>
      </c>
      <c r="E61" s="201">
        <v>3894452.63</v>
      </c>
      <c r="F61" s="199">
        <v>3841971.8</v>
      </c>
      <c r="G61" s="201">
        <v>3740862.37</v>
      </c>
      <c r="H61" s="201">
        <v>3324856.57</v>
      </c>
      <c r="I61" s="201">
        <v>3255899.73</v>
      </c>
      <c r="J61" s="201">
        <v>5955362.9500000002</v>
      </c>
      <c r="K61" s="201">
        <v>5601833.0499999998</v>
      </c>
      <c r="L61" s="201">
        <v>4567618.68</v>
      </c>
      <c r="M61" s="201">
        <v>4344883.28</v>
      </c>
      <c r="N61" s="201">
        <v>4045314</v>
      </c>
      <c r="O61" s="202">
        <f t="shared" si="0"/>
        <v>4137229.8883333337</v>
      </c>
      <c r="P61" s="167">
        <f>VLOOKUP(A61,F196_Detail!$H$4:$AQ$298,33,FALSE)/360</f>
        <v>83351.505833333344</v>
      </c>
      <c r="Q61" s="197">
        <f t="shared" si="1"/>
        <v>49.6359345517523</v>
      </c>
    </row>
    <row r="62" spans="1:17">
      <c r="A62" s="198" t="s">
        <v>53</v>
      </c>
      <c r="B62" s="198" t="s">
        <v>1541</v>
      </c>
      <c r="C62" s="199">
        <v>769779.72</v>
      </c>
      <c r="D62" s="200">
        <v>1140107.3799999999</v>
      </c>
      <c r="E62" s="201">
        <v>840462.98</v>
      </c>
      <c r="F62" s="199">
        <v>648396.68000000005</v>
      </c>
      <c r="G62" s="201">
        <v>612788.43000000005</v>
      </c>
      <c r="H62" s="201">
        <v>461642.11</v>
      </c>
      <c r="I62" s="201">
        <v>457850.81</v>
      </c>
      <c r="J62" s="201">
        <v>1065467.83</v>
      </c>
      <c r="K62" s="201">
        <v>1130658.58</v>
      </c>
      <c r="L62" s="201">
        <v>873228.17</v>
      </c>
      <c r="M62" s="201">
        <v>853826.57</v>
      </c>
      <c r="N62" s="201">
        <v>880038.42</v>
      </c>
      <c r="O62" s="202">
        <f t="shared" si="0"/>
        <v>811187.30666666664</v>
      </c>
      <c r="P62" s="167">
        <f>VLOOKUP(A62,F196_Detail!$H$4:$AQ$298,33,FALSE)/360</f>
        <v>28845.346305555555</v>
      </c>
      <c r="Q62" s="197">
        <f t="shared" si="1"/>
        <v>28.121947231066304</v>
      </c>
    </row>
    <row r="63" spans="1:17">
      <c r="A63" s="198" t="s">
        <v>54</v>
      </c>
      <c r="B63" s="198" t="s">
        <v>1542</v>
      </c>
      <c r="C63" s="199">
        <v>881326.07</v>
      </c>
      <c r="D63" s="200">
        <v>955348.7</v>
      </c>
      <c r="E63" s="201">
        <v>914178.36</v>
      </c>
      <c r="F63" s="199">
        <v>907235.75</v>
      </c>
      <c r="G63" s="201">
        <v>912115.9</v>
      </c>
      <c r="H63" s="201">
        <v>938388.69</v>
      </c>
      <c r="I63" s="201">
        <v>955527.43</v>
      </c>
      <c r="J63" s="201">
        <v>1125293.5</v>
      </c>
      <c r="K63" s="201">
        <v>1146697.05</v>
      </c>
      <c r="L63" s="201">
        <v>1133413.1599999999</v>
      </c>
      <c r="M63" s="201">
        <v>1159693.98</v>
      </c>
      <c r="N63" s="201">
        <v>1138610.24</v>
      </c>
      <c r="O63" s="202">
        <f t="shared" si="0"/>
        <v>1013985.7358333335</v>
      </c>
      <c r="P63" s="167">
        <f>VLOOKUP(A63,F196_Detail!$H$4:$AQ$298,33,FALSE)/360</f>
        <v>8144.7821111111116</v>
      </c>
      <c r="Q63" s="197">
        <f t="shared" si="1"/>
        <v>124.49513344869645</v>
      </c>
    </row>
    <row r="64" spans="1:17">
      <c r="A64" s="198" t="s">
        <v>55</v>
      </c>
      <c r="B64" s="198" t="s">
        <v>1543</v>
      </c>
      <c r="C64" s="199">
        <v>435020.74</v>
      </c>
      <c r="D64" s="200">
        <v>266046.13</v>
      </c>
      <c r="E64" s="201">
        <v>109025.78</v>
      </c>
      <c r="F64" s="199">
        <v>97039.51</v>
      </c>
      <c r="G64" s="201">
        <v>159125.03</v>
      </c>
      <c r="H64" s="201">
        <v>126449.99</v>
      </c>
      <c r="I64" s="201">
        <v>182797.56</v>
      </c>
      <c r="J64" s="201">
        <v>524914.69999999995</v>
      </c>
      <c r="K64" s="201">
        <v>539053.38</v>
      </c>
      <c r="L64" s="201">
        <v>382642.92</v>
      </c>
      <c r="M64" s="201">
        <v>362516.47999999998</v>
      </c>
      <c r="N64" s="201">
        <v>374853.76</v>
      </c>
      <c r="O64" s="202">
        <f t="shared" si="0"/>
        <v>296623.83166666661</v>
      </c>
      <c r="P64" s="167">
        <f>VLOOKUP(A64,F196_Detail!$H$4:$AQ$298,33,FALSE)/360</f>
        <v>17261.041972222221</v>
      </c>
      <c r="Q64" s="197">
        <f t="shared" si="1"/>
        <v>17.184584345720044</v>
      </c>
    </row>
    <row r="65" spans="1:17">
      <c r="A65" s="198" t="s">
        <v>56</v>
      </c>
      <c r="B65" s="198" t="s">
        <v>1544</v>
      </c>
      <c r="C65" s="199">
        <v>2668409.33</v>
      </c>
      <c r="D65" s="200">
        <v>2767506.82</v>
      </c>
      <c r="E65" s="201">
        <v>2779473.52</v>
      </c>
      <c r="F65" s="199">
        <v>2691467.96</v>
      </c>
      <c r="G65" s="201">
        <v>2664207.56</v>
      </c>
      <c r="H65" s="201">
        <v>2608521.06</v>
      </c>
      <c r="I65" s="201">
        <v>2846459.39</v>
      </c>
      <c r="J65" s="201">
        <v>3431505.77</v>
      </c>
      <c r="K65" s="201">
        <v>3409721.58</v>
      </c>
      <c r="L65" s="201">
        <v>2801267.18</v>
      </c>
      <c r="M65" s="201">
        <v>3262757.03</v>
      </c>
      <c r="N65" s="201">
        <v>3442702.5</v>
      </c>
      <c r="O65" s="202">
        <f t="shared" si="0"/>
        <v>2947833.3083333336</v>
      </c>
      <c r="P65" s="167">
        <f>VLOOKUP(A65,F196_Detail!$H$4:$AQ$298,33,FALSE)/360</f>
        <v>41487.167361111111</v>
      </c>
      <c r="Q65" s="197">
        <f t="shared" si="1"/>
        <v>71.054099275443633</v>
      </c>
    </row>
    <row r="66" spans="1:17">
      <c r="A66" s="198" t="s">
        <v>57</v>
      </c>
      <c r="B66" s="198" t="s">
        <v>1545</v>
      </c>
      <c r="C66" s="199">
        <v>2738218.09</v>
      </c>
      <c r="D66" s="200">
        <v>5843565.46</v>
      </c>
      <c r="E66" s="201">
        <v>4244914.2300000004</v>
      </c>
      <c r="F66" s="199">
        <v>3198028.02</v>
      </c>
      <c r="G66" s="201">
        <v>2649499.69</v>
      </c>
      <c r="H66" s="201">
        <v>2695514.53</v>
      </c>
      <c r="I66" s="201">
        <v>2681136.15</v>
      </c>
      <c r="J66" s="201">
        <v>9710935.0500000007</v>
      </c>
      <c r="K66" s="201">
        <v>8941420.5800000001</v>
      </c>
      <c r="L66" s="201">
        <v>6582727.3300000001</v>
      </c>
      <c r="M66" s="201">
        <v>6063980.7699999996</v>
      </c>
      <c r="N66" s="201">
        <v>6376115.6399999997</v>
      </c>
      <c r="O66" s="202">
        <f t="shared" si="0"/>
        <v>5143837.961666666</v>
      </c>
      <c r="P66" s="167">
        <f>VLOOKUP(A66,F196_Detail!$H$4:$AQ$298,33,FALSE)/360</f>
        <v>219309.77808333334</v>
      </c>
      <c r="Q66" s="197">
        <f t="shared" si="1"/>
        <v>23.4546676697293</v>
      </c>
    </row>
    <row r="67" spans="1:17">
      <c r="A67" s="198" t="s">
        <v>58</v>
      </c>
      <c r="B67" s="198" t="s">
        <v>1546</v>
      </c>
      <c r="C67" s="199">
        <v>4153490</v>
      </c>
      <c r="D67" s="200">
        <v>5437501.5099999998</v>
      </c>
      <c r="E67" s="201">
        <v>5324654.93</v>
      </c>
      <c r="F67" s="199">
        <v>5305609.87</v>
      </c>
      <c r="G67" s="201">
        <v>5086793.03</v>
      </c>
      <c r="H67" s="201">
        <v>5022389.5</v>
      </c>
      <c r="I67" s="201">
        <v>5100971.7699999996</v>
      </c>
      <c r="J67" s="201">
        <v>6982058.3899999997</v>
      </c>
      <c r="K67" s="201">
        <v>6838268.5499999998</v>
      </c>
      <c r="L67" s="201">
        <v>6087514.4699999997</v>
      </c>
      <c r="M67" s="201">
        <v>5634882.0800000001</v>
      </c>
      <c r="N67" s="201">
        <v>5430323.4500000002</v>
      </c>
      <c r="O67" s="202">
        <f t="shared" ref="O67:O130" si="2">AVERAGE(C67:N67)</f>
        <v>5533704.7958333334</v>
      </c>
      <c r="P67" s="167">
        <f>VLOOKUP(A67,F196_Detail!$H$4:$AQ$298,33,FALSE)/360</f>
        <v>61739.080444444444</v>
      </c>
      <c r="Q67" s="197">
        <f t="shared" ref="Q67:Q130" si="3">O67/P67</f>
        <v>89.63050236572289</v>
      </c>
    </row>
    <row r="68" spans="1:17">
      <c r="A68" s="198" t="s">
        <v>59</v>
      </c>
      <c r="B68" s="198" t="s">
        <v>1547</v>
      </c>
      <c r="C68" s="199">
        <v>555335.57999999996</v>
      </c>
      <c r="D68" s="200">
        <v>583935.73</v>
      </c>
      <c r="E68" s="201">
        <v>457855.23</v>
      </c>
      <c r="F68" s="199">
        <v>458363.77</v>
      </c>
      <c r="G68" s="201">
        <v>449812.08</v>
      </c>
      <c r="H68" s="201">
        <v>458066.77</v>
      </c>
      <c r="I68" s="201">
        <v>433792.03</v>
      </c>
      <c r="J68" s="201">
        <v>591507.87</v>
      </c>
      <c r="K68" s="201">
        <v>575011.44999999995</v>
      </c>
      <c r="L68" s="201">
        <v>500625.82</v>
      </c>
      <c r="M68" s="201">
        <v>530960.18000000005</v>
      </c>
      <c r="N68" s="201">
        <v>584837.81999999995</v>
      </c>
      <c r="O68" s="202">
        <f t="shared" si="2"/>
        <v>515008.69416666677</v>
      </c>
      <c r="P68" s="167">
        <f>VLOOKUP(A68,F196_Detail!$H$4:$AQ$298,33,FALSE)/360</f>
        <v>7767.5029722222216</v>
      </c>
      <c r="Q68" s="197">
        <f t="shared" si="3"/>
        <v>66.302992867645699</v>
      </c>
    </row>
    <row r="69" spans="1:17">
      <c r="A69" s="198" t="s">
        <v>60</v>
      </c>
      <c r="B69" s="198" t="s">
        <v>1548</v>
      </c>
      <c r="C69" s="199">
        <v>135753.34</v>
      </c>
      <c r="D69" s="200">
        <v>324712.99</v>
      </c>
      <c r="E69" s="201">
        <v>652468</v>
      </c>
      <c r="F69" s="199">
        <v>433013.24</v>
      </c>
      <c r="G69" s="201">
        <v>337314.46</v>
      </c>
      <c r="H69" s="201">
        <v>177217.46</v>
      </c>
      <c r="I69" s="201">
        <v>202810.55</v>
      </c>
      <c r="J69" s="201">
        <v>715547.21</v>
      </c>
      <c r="K69" s="201">
        <v>719915.74</v>
      </c>
      <c r="L69" s="201">
        <v>470597.42</v>
      </c>
      <c r="M69" s="201">
        <v>464946.33</v>
      </c>
      <c r="N69" s="201">
        <v>416557.05</v>
      </c>
      <c r="O69" s="202">
        <f t="shared" si="2"/>
        <v>420904.48249999998</v>
      </c>
      <c r="P69" s="167">
        <f>VLOOKUP(A69,F196_Detail!$H$4:$AQ$298,33,FALSE)/360</f>
        <v>24964.089972222224</v>
      </c>
      <c r="Q69" s="197">
        <f t="shared" si="3"/>
        <v>16.860397593837561</v>
      </c>
    </row>
    <row r="70" spans="1:17">
      <c r="A70" s="198" t="s">
        <v>61</v>
      </c>
      <c r="B70" s="198" t="s">
        <v>1549</v>
      </c>
      <c r="C70" s="199">
        <v>2933856.13</v>
      </c>
      <c r="D70" s="200">
        <v>4234447.83</v>
      </c>
      <c r="E70" s="201">
        <v>3839132.47</v>
      </c>
      <c r="F70" s="199">
        <v>3415834.81</v>
      </c>
      <c r="G70" s="201">
        <v>3588823.72</v>
      </c>
      <c r="H70" s="201">
        <v>3006106.2</v>
      </c>
      <c r="I70" s="201">
        <v>3031115.7</v>
      </c>
      <c r="J70" s="201">
        <v>4818309.8099999996</v>
      </c>
      <c r="K70" s="201">
        <v>4779800.46</v>
      </c>
      <c r="L70" s="201">
        <v>3978657.93</v>
      </c>
      <c r="M70" s="201">
        <v>3269762.05</v>
      </c>
      <c r="N70" s="201">
        <v>3160119.08</v>
      </c>
      <c r="O70" s="202">
        <f t="shared" si="2"/>
        <v>3671330.5158333327</v>
      </c>
      <c r="P70" s="167">
        <f>VLOOKUP(A70,F196_Detail!$H$4:$AQ$298,33,FALSE)/360</f>
        <v>103456.3896388889</v>
      </c>
      <c r="Q70" s="197">
        <f t="shared" si="3"/>
        <v>35.48674498161003</v>
      </c>
    </row>
    <row r="71" spans="1:17">
      <c r="A71" s="198" t="s">
        <v>62</v>
      </c>
      <c r="B71" s="198" t="s">
        <v>1550</v>
      </c>
      <c r="C71" s="199">
        <v>1076729.78</v>
      </c>
      <c r="D71" s="200">
        <v>1646090.6</v>
      </c>
      <c r="E71" s="201">
        <v>1707021.01</v>
      </c>
      <c r="F71" s="199">
        <v>1481387.35</v>
      </c>
      <c r="G71" s="201">
        <v>1547240.72</v>
      </c>
      <c r="H71" s="201">
        <v>1509094.99</v>
      </c>
      <c r="I71" s="201">
        <v>1442158.02</v>
      </c>
      <c r="J71" s="201">
        <v>2333524.8199999998</v>
      </c>
      <c r="K71" s="201">
        <v>2449800.04</v>
      </c>
      <c r="L71" s="201">
        <v>2057637.84</v>
      </c>
      <c r="M71" s="201">
        <v>1891125.15</v>
      </c>
      <c r="N71" s="201">
        <v>1985573.11</v>
      </c>
      <c r="O71" s="202">
        <f t="shared" si="2"/>
        <v>1760615.2858333329</v>
      </c>
      <c r="P71" s="167">
        <f>VLOOKUP(A71,F196_Detail!$H$4:$AQ$298,33,FALSE)/360</f>
        <v>49632.462527777781</v>
      </c>
      <c r="Q71" s="197">
        <f t="shared" si="3"/>
        <v>35.473059287517117</v>
      </c>
    </row>
    <row r="72" spans="1:17">
      <c r="A72" s="198" t="s">
        <v>63</v>
      </c>
      <c r="B72" s="198" t="s">
        <v>1551</v>
      </c>
      <c r="C72" s="199">
        <v>401544.36</v>
      </c>
      <c r="D72" s="200">
        <v>681150.17</v>
      </c>
      <c r="E72" s="201">
        <v>587446.12</v>
      </c>
      <c r="F72" s="199">
        <v>532189.88</v>
      </c>
      <c r="G72" s="201">
        <v>364165.38</v>
      </c>
      <c r="H72" s="201">
        <v>313070.44</v>
      </c>
      <c r="I72" s="201">
        <v>334949.57</v>
      </c>
      <c r="J72" s="201">
        <v>687446.04</v>
      </c>
      <c r="K72" s="201">
        <v>666269.53</v>
      </c>
      <c r="L72" s="201">
        <v>526497.56000000006</v>
      </c>
      <c r="M72" s="201">
        <v>468317.63</v>
      </c>
      <c r="N72" s="201">
        <v>481593.07</v>
      </c>
      <c r="O72" s="202">
        <f t="shared" si="2"/>
        <v>503719.97916666657</v>
      </c>
      <c r="P72" s="167">
        <f>VLOOKUP(A72,F196_Detail!$H$4:$AQ$298,33,FALSE)/360</f>
        <v>19160.686388888887</v>
      </c>
      <c r="Q72" s="197">
        <f t="shared" si="3"/>
        <v>26.289245016753124</v>
      </c>
    </row>
    <row r="73" spans="1:17">
      <c r="A73" s="198" t="s">
        <v>64</v>
      </c>
      <c r="B73" s="198" t="s">
        <v>1552</v>
      </c>
      <c r="C73" s="199">
        <v>322606.57</v>
      </c>
      <c r="D73" s="200">
        <v>447134.1</v>
      </c>
      <c r="E73" s="201">
        <v>457220.99</v>
      </c>
      <c r="F73" s="199">
        <v>474439.23</v>
      </c>
      <c r="G73" s="201">
        <v>459198.57</v>
      </c>
      <c r="H73" s="201">
        <v>457620.05</v>
      </c>
      <c r="I73" s="201">
        <v>485374.41</v>
      </c>
      <c r="J73" s="201">
        <v>648167.94999999995</v>
      </c>
      <c r="K73" s="201">
        <v>514497.24</v>
      </c>
      <c r="L73" s="201">
        <v>417438.81</v>
      </c>
      <c r="M73" s="201">
        <v>446661.52</v>
      </c>
      <c r="N73" s="201">
        <v>419992.53</v>
      </c>
      <c r="O73" s="202">
        <f t="shared" si="2"/>
        <v>462529.33083333331</v>
      </c>
      <c r="P73" s="167">
        <f>VLOOKUP(A73,F196_Detail!$H$4:$AQ$298,33,FALSE)/360</f>
        <v>8518.7992222222219</v>
      </c>
      <c r="Q73" s="197">
        <f t="shared" si="3"/>
        <v>54.295132303009893</v>
      </c>
    </row>
    <row r="74" spans="1:17">
      <c r="A74" s="198" t="s">
        <v>65</v>
      </c>
      <c r="B74" s="198" t="s">
        <v>1553</v>
      </c>
      <c r="C74" s="199">
        <v>579380.67000000004</v>
      </c>
      <c r="D74" s="200">
        <v>1048769.46</v>
      </c>
      <c r="E74" s="201">
        <v>885292.04</v>
      </c>
      <c r="F74" s="199">
        <v>680248.14</v>
      </c>
      <c r="G74" s="201">
        <v>742045.46</v>
      </c>
      <c r="H74" s="201">
        <v>676908</v>
      </c>
      <c r="I74" s="201">
        <v>692645.65</v>
      </c>
      <c r="J74" s="201">
        <v>1338931.98</v>
      </c>
      <c r="K74" s="201">
        <v>1367211.85</v>
      </c>
      <c r="L74" s="201">
        <v>904228.44</v>
      </c>
      <c r="M74" s="201">
        <v>906657.91</v>
      </c>
      <c r="N74" s="201">
        <v>913545.89</v>
      </c>
      <c r="O74" s="202">
        <f t="shared" si="2"/>
        <v>894655.45750000002</v>
      </c>
      <c r="P74" s="167">
        <f>VLOOKUP(A74,F196_Detail!$H$4:$AQ$298,33,FALSE)/360</f>
        <v>34298.075444444446</v>
      </c>
      <c r="Q74" s="197">
        <f t="shared" si="3"/>
        <v>26.084713089781108</v>
      </c>
    </row>
    <row r="75" spans="1:17">
      <c r="A75" s="198" t="s">
        <v>66</v>
      </c>
      <c r="B75" s="198" t="s">
        <v>1554</v>
      </c>
      <c r="C75" s="199">
        <v>1540541.69</v>
      </c>
      <c r="D75" s="200">
        <v>2247441.2000000002</v>
      </c>
      <c r="E75" s="201">
        <v>2059726.9</v>
      </c>
      <c r="F75" s="199">
        <v>2001239.52</v>
      </c>
      <c r="G75" s="201">
        <v>2147518.34</v>
      </c>
      <c r="H75" s="201">
        <v>2132134.64</v>
      </c>
      <c r="I75" s="201">
        <v>2239599.58</v>
      </c>
      <c r="J75" s="201">
        <v>3112588.65</v>
      </c>
      <c r="K75" s="201">
        <v>3476453.5</v>
      </c>
      <c r="L75" s="201">
        <v>2964884.03</v>
      </c>
      <c r="M75" s="201">
        <v>2826298.66</v>
      </c>
      <c r="N75" s="201">
        <v>2917349.32</v>
      </c>
      <c r="O75" s="202">
        <f t="shared" si="2"/>
        <v>2472148.0024999999</v>
      </c>
      <c r="P75" s="167">
        <f>VLOOKUP(A75,F196_Detail!$H$4:$AQ$298,33,FALSE)/360</f>
        <v>43488.89672222222</v>
      </c>
      <c r="Q75" s="197">
        <f t="shared" si="3"/>
        <v>56.845498249597277</v>
      </c>
    </row>
    <row r="76" spans="1:17">
      <c r="A76" s="198" t="s">
        <v>287</v>
      </c>
      <c r="B76" s="198" t="s">
        <v>1555</v>
      </c>
      <c r="C76" s="199">
        <v>279550.27</v>
      </c>
      <c r="D76" s="200">
        <v>884627.53</v>
      </c>
      <c r="E76" s="201">
        <v>800799.52</v>
      </c>
      <c r="F76" s="199">
        <v>671776.51</v>
      </c>
      <c r="G76" s="201">
        <v>582712.43000000005</v>
      </c>
      <c r="H76" s="201">
        <v>518275.51</v>
      </c>
      <c r="I76" s="201">
        <v>818675.38</v>
      </c>
      <c r="J76" s="201">
        <v>807646.29</v>
      </c>
      <c r="K76" s="201">
        <v>738008.89</v>
      </c>
      <c r="L76" s="201">
        <v>560138.18999999994</v>
      </c>
      <c r="M76" s="201">
        <v>422679.37</v>
      </c>
      <c r="N76" s="201">
        <v>379761.58</v>
      </c>
      <c r="O76" s="202">
        <f t="shared" si="2"/>
        <v>622054.28916666668</v>
      </c>
      <c r="P76" s="167">
        <f>VLOOKUP(A76,F196_Detail!$H$4:$AQ$298,33,FALSE)/360</f>
        <v>10926.228416666667</v>
      </c>
      <c r="Q76" s="197">
        <f t="shared" si="3"/>
        <v>56.932206196403193</v>
      </c>
    </row>
    <row r="77" spans="1:17">
      <c r="A77" s="198" t="s">
        <v>67</v>
      </c>
      <c r="B77" s="198" t="s">
        <v>1556</v>
      </c>
      <c r="C77" s="199">
        <v>8398.5300000000007</v>
      </c>
      <c r="D77" s="200">
        <v>77112.95</v>
      </c>
      <c r="E77" s="201">
        <v>-19379.52</v>
      </c>
      <c r="F77" s="199">
        <v>-67440.98</v>
      </c>
      <c r="G77" s="201">
        <v>-48207.040000000001</v>
      </c>
      <c r="H77" s="201">
        <v>73339.16</v>
      </c>
      <c r="I77" s="201">
        <v>72353.990000000005</v>
      </c>
      <c r="J77" s="201">
        <v>175596.22</v>
      </c>
      <c r="K77" s="201">
        <v>136778.28</v>
      </c>
      <c r="L77" s="201">
        <v>26244.99</v>
      </c>
      <c r="M77" s="201">
        <v>12855.43</v>
      </c>
      <c r="N77" s="201">
        <v>25236.99</v>
      </c>
      <c r="O77" s="202">
        <f t="shared" si="2"/>
        <v>39407.416666666664</v>
      </c>
      <c r="P77" s="167">
        <f>VLOOKUP(A77,F196_Detail!$H$4:$AQ$298,33,FALSE)/360</f>
        <v>8873.963083333334</v>
      </c>
      <c r="Q77" s="197">
        <f t="shared" si="3"/>
        <v>4.4407911433257876</v>
      </c>
    </row>
    <row r="78" spans="1:17">
      <c r="A78" s="198" t="s">
        <v>68</v>
      </c>
      <c r="B78" s="198" t="s">
        <v>1557</v>
      </c>
      <c r="C78" s="199">
        <v>151120.76999999999</v>
      </c>
      <c r="D78" s="200">
        <v>286227.3</v>
      </c>
      <c r="E78" s="201">
        <v>247618.7</v>
      </c>
      <c r="F78" s="199">
        <v>188772.53</v>
      </c>
      <c r="G78" s="201">
        <v>165175.82</v>
      </c>
      <c r="H78" s="201">
        <v>146261.32</v>
      </c>
      <c r="I78" s="201">
        <v>170632.67</v>
      </c>
      <c r="J78" s="201">
        <v>333414.5</v>
      </c>
      <c r="K78" s="201">
        <v>352643.79</v>
      </c>
      <c r="L78" s="201">
        <v>249540.54</v>
      </c>
      <c r="M78" s="201">
        <v>230912.65</v>
      </c>
      <c r="N78" s="201">
        <v>251222.7</v>
      </c>
      <c r="O78" s="202">
        <f t="shared" si="2"/>
        <v>231128.60750000001</v>
      </c>
      <c r="P78" s="167">
        <f>VLOOKUP(A78,F196_Detail!$H$4:$AQ$298,33,FALSE)/360</f>
        <v>4915.8793888888895</v>
      </c>
      <c r="Q78" s="197">
        <f t="shared" si="3"/>
        <v>47.016736826865234</v>
      </c>
    </row>
    <row r="79" spans="1:17">
      <c r="A79" s="198" t="s">
        <v>288</v>
      </c>
      <c r="B79" s="198" t="s">
        <v>1558</v>
      </c>
      <c r="C79" s="199">
        <v>245784.86</v>
      </c>
      <c r="D79" s="200">
        <v>269671.96999999997</v>
      </c>
      <c r="E79" s="201">
        <v>262263.07</v>
      </c>
      <c r="F79" s="199">
        <v>268174.63</v>
      </c>
      <c r="G79" s="201">
        <v>267141.78000000003</v>
      </c>
      <c r="H79" s="201">
        <v>261466.55</v>
      </c>
      <c r="I79" s="201">
        <v>264261.46000000002</v>
      </c>
      <c r="J79" s="201">
        <v>302830.03000000003</v>
      </c>
      <c r="K79" s="201">
        <v>311664.45</v>
      </c>
      <c r="L79" s="201">
        <v>296237.73</v>
      </c>
      <c r="M79" s="201">
        <v>298600.59999999998</v>
      </c>
      <c r="N79" s="201">
        <v>306572.7</v>
      </c>
      <c r="O79" s="202">
        <f t="shared" si="2"/>
        <v>279555.81916666671</v>
      </c>
      <c r="P79" s="167">
        <f>VLOOKUP(A79,F196_Detail!$H$4:$AQ$298,33,FALSE)/360</f>
        <v>1716.3294444444443</v>
      </c>
      <c r="Q79" s="197">
        <f t="shared" si="3"/>
        <v>162.88004617735592</v>
      </c>
    </row>
    <row r="80" spans="1:17">
      <c r="A80" s="198" t="s">
        <v>251</v>
      </c>
      <c r="B80" s="198" t="s">
        <v>1559</v>
      </c>
      <c r="C80" s="199">
        <v>817653.23</v>
      </c>
      <c r="D80" s="200">
        <v>873706.46</v>
      </c>
      <c r="E80" s="201">
        <v>829942.48</v>
      </c>
      <c r="F80" s="199">
        <v>803949.2</v>
      </c>
      <c r="G80" s="201">
        <v>801234.82</v>
      </c>
      <c r="H80" s="201">
        <v>803177.02</v>
      </c>
      <c r="I80" s="201">
        <v>1004818.34</v>
      </c>
      <c r="J80" s="201">
        <v>1068179.1599999999</v>
      </c>
      <c r="K80" s="201">
        <v>1159636.5</v>
      </c>
      <c r="L80" s="201">
        <v>990107.34</v>
      </c>
      <c r="M80" s="201">
        <v>943484.86</v>
      </c>
      <c r="N80" s="201">
        <v>1020525.5</v>
      </c>
      <c r="O80" s="202">
        <f t="shared" si="2"/>
        <v>926367.90916666668</v>
      </c>
      <c r="P80" s="167">
        <f>VLOOKUP(A80,F196_Detail!$H$4:$AQ$298,33,FALSE)/360</f>
        <v>6163.9120555555555</v>
      </c>
      <c r="Q80" s="197">
        <f t="shared" si="3"/>
        <v>150.28895623709101</v>
      </c>
    </row>
    <row r="81" spans="1:17">
      <c r="A81" s="198" t="s">
        <v>69</v>
      </c>
      <c r="B81" s="198" t="s">
        <v>1560</v>
      </c>
      <c r="C81" s="199">
        <v>1128714.8</v>
      </c>
      <c r="D81" s="200">
        <v>1462332.66</v>
      </c>
      <c r="E81" s="201">
        <v>1500352.36</v>
      </c>
      <c r="F81" s="199">
        <v>1487137.17</v>
      </c>
      <c r="G81" s="201">
        <v>1443612.97</v>
      </c>
      <c r="H81" s="201">
        <v>1398283.75</v>
      </c>
      <c r="I81" s="201">
        <v>1250604.69</v>
      </c>
      <c r="J81" s="201">
        <v>1648650.27</v>
      </c>
      <c r="K81" s="201">
        <v>1743199.35</v>
      </c>
      <c r="L81" s="201">
        <v>1534620.19</v>
      </c>
      <c r="M81" s="201">
        <v>1499760.16</v>
      </c>
      <c r="N81" s="201">
        <v>1170911.72</v>
      </c>
      <c r="O81" s="202">
        <f t="shared" si="2"/>
        <v>1439015.0075000001</v>
      </c>
      <c r="P81" s="167">
        <f>VLOOKUP(A81,F196_Detail!$H$4:$AQ$298,33,FALSE)/360</f>
        <v>21384.645111111113</v>
      </c>
      <c r="Q81" s="197">
        <f t="shared" si="3"/>
        <v>67.291975154280735</v>
      </c>
    </row>
    <row r="82" spans="1:17">
      <c r="A82" s="198" t="s">
        <v>70</v>
      </c>
      <c r="B82" s="198" t="s">
        <v>1561</v>
      </c>
      <c r="C82" s="199">
        <v>1434676.51</v>
      </c>
      <c r="D82" s="200">
        <v>1447366.24</v>
      </c>
      <c r="E82" s="201">
        <v>1383322.64</v>
      </c>
      <c r="F82" s="199">
        <v>1327282.72</v>
      </c>
      <c r="G82" s="201">
        <v>1119225.77</v>
      </c>
      <c r="H82" s="201">
        <v>1134379.83</v>
      </c>
      <c r="I82" s="201">
        <v>1050257.8600000001</v>
      </c>
      <c r="J82" s="201">
        <v>1113278.32</v>
      </c>
      <c r="K82" s="201">
        <v>1053036.45</v>
      </c>
      <c r="L82" s="201">
        <v>928167.64</v>
      </c>
      <c r="M82" s="201">
        <v>883305.31</v>
      </c>
      <c r="N82" s="201">
        <v>864721.3</v>
      </c>
      <c r="O82" s="202">
        <f t="shared" si="2"/>
        <v>1144918.3825000001</v>
      </c>
      <c r="P82" s="167">
        <f>VLOOKUP(A82,F196_Detail!$H$4:$AQ$298,33,FALSE)/360</f>
        <v>11335.045555555555</v>
      </c>
      <c r="Q82" s="197">
        <f t="shared" si="3"/>
        <v>101.00695024898691</v>
      </c>
    </row>
    <row r="83" spans="1:17">
      <c r="A83" s="198" t="s">
        <v>71</v>
      </c>
      <c r="B83" s="198" t="s">
        <v>1562</v>
      </c>
      <c r="C83" s="199">
        <v>5252415.51</v>
      </c>
      <c r="D83" s="200">
        <v>8219375.5999999996</v>
      </c>
      <c r="E83" s="201">
        <v>6631241.7000000002</v>
      </c>
      <c r="F83" s="199">
        <v>6199666.3799999999</v>
      </c>
      <c r="G83" s="201">
        <v>8682536.8300000001</v>
      </c>
      <c r="H83" s="201">
        <v>5304534.08</v>
      </c>
      <c r="I83" s="201">
        <v>6307914.1900000004</v>
      </c>
      <c r="J83" s="201">
        <v>7065185.6600000001</v>
      </c>
      <c r="K83" s="201">
        <v>6606633.1399999997</v>
      </c>
      <c r="L83" s="201">
        <v>4562684.7699999996</v>
      </c>
      <c r="M83" s="201">
        <v>3794290.78</v>
      </c>
      <c r="N83" s="201">
        <v>4070698.52</v>
      </c>
      <c r="O83" s="202">
        <f t="shared" si="2"/>
        <v>6058098.0966666648</v>
      </c>
      <c r="P83" s="167">
        <f>VLOOKUP(A83,F196_Detail!$H$4:$AQ$298,33,FALSE)/360</f>
        <v>147129.29433333332</v>
      </c>
      <c r="Q83" s="197">
        <f t="shared" si="3"/>
        <v>41.175335776038956</v>
      </c>
    </row>
    <row r="84" spans="1:17">
      <c r="A84" s="198" t="s">
        <v>72</v>
      </c>
      <c r="B84" s="198" t="s">
        <v>1563</v>
      </c>
      <c r="C84" s="199">
        <v>1329744.83</v>
      </c>
      <c r="D84" s="200">
        <v>1919356.13</v>
      </c>
      <c r="E84" s="201">
        <v>1842606.95</v>
      </c>
      <c r="F84" s="199">
        <v>1900105.67</v>
      </c>
      <c r="G84" s="201">
        <v>1628364.58</v>
      </c>
      <c r="H84" s="201">
        <v>1397984.41</v>
      </c>
      <c r="I84" s="201">
        <v>1466896.03</v>
      </c>
      <c r="J84" s="201">
        <v>1849363.31</v>
      </c>
      <c r="K84" s="201">
        <v>1857946.21</v>
      </c>
      <c r="L84" s="201">
        <v>1661945.41</v>
      </c>
      <c r="M84" s="201">
        <v>1459251.23</v>
      </c>
      <c r="N84" s="201">
        <v>1370457.98</v>
      </c>
      <c r="O84" s="202">
        <f t="shared" si="2"/>
        <v>1640335.2283333335</v>
      </c>
      <c r="P84" s="167">
        <f>VLOOKUP(A84,F196_Detail!$H$4:$AQ$298,33,FALSE)/360</f>
        <v>26078.688611111113</v>
      </c>
      <c r="Q84" s="197">
        <f t="shared" si="3"/>
        <v>62.89945222300981</v>
      </c>
    </row>
    <row r="85" spans="1:17">
      <c r="A85" s="198" t="s">
        <v>73</v>
      </c>
      <c r="B85" s="198" t="s">
        <v>1564</v>
      </c>
      <c r="C85" s="199">
        <v>997584.18</v>
      </c>
      <c r="D85" s="200">
        <v>1708395.67</v>
      </c>
      <c r="E85" s="201">
        <v>1388098.38</v>
      </c>
      <c r="F85" s="199">
        <v>1242454.96</v>
      </c>
      <c r="G85" s="201">
        <v>1619770</v>
      </c>
      <c r="H85" s="201">
        <v>1583206.3999999999</v>
      </c>
      <c r="I85" s="201">
        <v>1541460.09</v>
      </c>
      <c r="J85" s="201">
        <v>2233628.87</v>
      </c>
      <c r="K85" s="201">
        <v>2032026.05</v>
      </c>
      <c r="L85" s="201">
        <v>1427554.38</v>
      </c>
      <c r="M85" s="201">
        <v>1345542.88</v>
      </c>
      <c r="N85" s="201">
        <v>1328058.2</v>
      </c>
      <c r="O85" s="202">
        <f t="shared" si="2"/>
        <v>1537315.0049999999</v>
      </c>
      <c r="P85" s="167">
        <f>VLOOKUP(A85,F196_Detail!$H$4:$AQ$298,33,FALSE)/360</f>
        <v>42197.465250000001</v>
      </c>
      <c r="Q85" s="197">
        <f t="shared" si="3"/>
        <v>36.431453782641597</v>
      </c>
    </row>
    <row r="86" spans="1:17">
      <c r="A86" s="198" t="s">
        <v>265</v>
      </c>
      <c r="B86" s="198" t="s">
        <v>1565</v>
      </c>
      <c r="C86" s="199">
        <v>244334.5</v>
      </c>
      <c r="D86" s="200">
        <v>209618.01</v>
      </c>
      <c r="E86" s="201">
        <v>299885.92</v>
      </c>
      <c r="F86" s="199">
        <v>280675.76</v>
      </c>
      <c r="G86" s="201">
        <v>228006.96</v>
      </c>
      <c r="H86" s="201">
        <v>218688.87</v>
      </c>
      <c r="I86" s="201">
        <v>249074.83</v>
      </c>
      <c r="J86" s="201">
        <v>235684.96</v>
      </c>
      <c r="K86" s="201">
        <v>216409.83</v>
      </c>
      <c r="L86" s="201">
        <v>181437.44</v>
      </c>
      <c r="M86" s="201">
        <v>149745.71</v>
      </c>
      <c r="N86" s="201">
        <v>155846.76</v>
      </c>
      <c r="O86" s="202">
        <f t="shared" si="2"/>
        <v>222450.79583333331</v>
      </c>
      <c r="P86" s="167">
        <f>VLOOKUP(A86,F196_Detail!$H$4:$AQ$298,33,FALSE)/360</f>
        <v>2634.6619999999998</v>
      </c>
      <c r="Q86" s="197">
        <f t="shared" si="3"/>
        <v>84.432384811916421</v>
      </c>
    </row>
    <row r="87" spans="1:17">
      <c r="A87" s="198" t="s">
        <v>74</v>
      </c>
      <c r="B87" s="198" t="s">
        <v>1566</v>
      </c>
      <c r="C87" s="199">
        <v>286637.94</v>
      </c>
      <c r="D87" s="200">
        <v>345515.88</v>
      </c>
      <c r="E87" s="201">
        <v>331630.24</v>
      </c>
      <c r="F87" s="199">
        <v>320554.84000000003</v>
      </c>
      <c r="G87" s="201">
        <v>302150.38</v>
      </c>
      <c r="H87" s="201">
        <v>296918</v>
      </c>
      <c r="I87" s="201">
        <v>307233.45</v>
      </c>
      <c r="J87" s="201">
        <v>361607.46</v>
      </c>
      <c r="K87" s="201">
        <v>380537</v>
      </c>
      <c r="L87" s="201">
        <v>349502.01</v>
      </c>
      <c r="M87" s="201">
        <v>334923.40999999997</v>
      </c>
      <c r="N87" s="201">
        <v>334219.14</v>
      </c>
      <c r="O87" s="202">
        <f t="shared" si="2"/>
        <v>329285.81250000006</v>
      </c>
      <c r="P87" s="167">
        <f>VLOOKUP(A87,F196_Detail!$H$4:$AQ$298,33,FALSE)/360</f>
        <v>2409.2630277777776</v>
      </c>
      <c r="Q87" s="197">
        <f t="shared" si="3"/>
        <v>136.67491208036429</v>
      </c>
    </row>
    <row r="88" spans="1:17">
      <c r="A88" s="198" t="s">
        <v>75</v>
      </c>
      <c r="B88" s="198" t="s">
        <v>1567</v>
      </c>
      <c r="C88" s="199">
        <v>601786.25</v>
      </c>
      <c r="D88" s="200">
        <v>720869.82</v>
      </c>
      <c r="E88" s="201">
        <v>673383.19</v>
      </c>
      <c r="F88" s="199">
        <v>692835.24</v>
      </c>
      <c r="G88" s="201">
        <v>662769</v>
      </c>
      <c r="H88" s="201">
        <v>749482.81</v>
      </c>
      <c r="I88" s="201">
        <v>837910.87</v>
      </c>
      <c r="J88" s="201">
        <v>1032111.76</v>
      </c>
      <c r="K88" s="201">
        <v>941920.85</v>
      </c>
      <c r="L88" s="201">
        <v>847551.21</v>
      </c>
      <c r="M88" s="201">
        <v>974596.36</v>
      </c>
      <c r="N88" s="201">
        <v>1124842.8799999999</v>
      </c>
      <c r="O88" s="202">
        <f t="shared" si="2"/>
        <v>821671.68666666653</v>
      </c>
      <c r="P88" s="167">
        <f>VLOOKUP(A88,F196_Detail!$H$4:$AQ$298,33,FALSE)/360</f>
        <v>12179.868999999999</v>
      </c>
      <c r="Q88" s="197">
        <f t="shared" si="3"/>
        <v>67.461455182043963</v>
      </c>
    </row>
    <row r="89" spans="1:17">
      <c r="A89" s="198" t="s">
        <v>76</v>
      </c>
      <c r="B89" s="198" t="s">
        <v>1568</v>
      </c>
      <c r="C89" s="199">
        <v>800087.11</v>
      </c>
      <c r="D89" s="200">
        <v>1341128.33</v>
      </c>
      <c r="E89" s="201">
        <v>1100924.8600000001</v>
      </c>
      <c r="F89" s="199">
        <v>920604.53</v>
      </c>
      <c r="G89" s="201">
        <v>902644.82</v>
      </c>
      <c r="H89" s="201">
        <v>871602.77</v>
      </c>
      <c r="I89" s="201">
        <v>805893.96</v>
      </c>
      <c r="J89" s="201">
        <v>1423292.68</v>
      </c>
      <c r="K89" s="201">
        <v>1085500.55</v>
      </c>
      <c r="L89" s="201">
        <v>724094.92</v>
      </c>
      <c r="M89" s="201">
        <v>601917.61</v>
      </c>
      <c r="N89" s="201">
        <v>694552.8</v>
      </c>
      <c r="O89" s="202">
        <f t="shared" si="2"/>
        <v>939353.745</v>
      </c>
      <c r="P89" s="167">
        <f>VLOOKUP(A89,F196_Detail!$H$4:$AQ$298,33,FALSE)/360</f>
        <v>32801.571805555555</v>
      </c>
      <c r="Q89" s="197">
        <f t="shared" si="3"/>
        <v>28.637461356071448</v>
      </c>
    </row>
    <row r="90" spans="1:17">
      <c r="A90" s="198" t="s">
        <v>77</v>
      </c>
      <c r="B90" s="198" t="s">
        <v>1569</v>
      </c>
      <c r="C90" s="199">
        <v>212982.02</v>
      </c>
      <c r="D90" s="200">
        <v>918027.4</v>
      </c>
      <c r="E90" s="201">
        <v>814983.68000000005</v>
      </c>
      <c r="F90" s="199">
        <v>616368.54</v>
      </c>
      <c r="G90" s="201">
        <v>132078.78</v>
      </c>
      <c r="H90" s="201">
        <v>162379.70000000001</v>
      </c>
      <c r="I90" s="201">
        <v>150211.63</v>
      </c>
      <c r="J90" s="201">
        <v>1103565.78</v>
      </c>
      <c r="K90" s="201">
        <v>782944.89</v>
      </c>
      <c r="L90" s="201">
        <v>185461.87</v>
      </c>
      <c r="M90" s="201">
        <v>241150.38</v>
      </c>
      <c r="N90" s="201">
        <v>163556.94</v>
      </c>
      <c r="O90" s="202">
        <f t="shared" si="2"/>
        <v>456975.96750000003</v>
      </c>
      <c r="P90" s="167">
        <f>VLOOKUP(A90,F196_Detail!$H$4:$AQ$298,33,FALSE)/360</f>
        <v>37502.53605555556</v>
      </c>
      <c r="Q90" s="197">
        <f t="shared" si="3"/>
        <v>12.18520173737169</v>
      </c>
    </row>
    <row r="91" spans="1:17">
      <c r="A91" s="198" t="s">
        <v>78</v>
      </c>
      <c r="B91" s="198" t="s">
        <v>722</v>
      </c>
      <c r="C91" s="199">
        <v>70916066.290000007</v>
      </c>
      <c r="D91" s="200">
        <v>125063793.78</v>
      </c>
      <c r="E91" s="201">
        <v>111487709.66</v>
      </c>
      <c r="F91" s="199">
        <v>98694259.269999996</v>
      </c>
      <c r="G91" s="201">
        <v>87771623.299999997</v>
      </c>
      <c r="H91" s="201">
        <v>81564123.519999996</v>
      </c>
      <c r="I91" s="201">
        <v>78634487.010000005</v>
      </c>
      <c r="J91" s="201">
        <v>129393242.98</v>
      </c>
      <c r="K91" s="201">
        <v>117990416.09</v>
      </c>
      <c r="L91" s="201">
        <v>99074681.879999995</v>
      </c>
      <c r="M91" s="201">
        <v>88311068.620000005</v>
      </c>
      <c r="N91" s="201">
        <v>79535422.620000005</v>
      </c>
      <c r="O91" s="202">
        <f t="shared" si="2"/>
        <v>97369741.251666665</v>
      </c>
      <c r="P91" s="167">
        <f>VLOOKUP(A91,F196_Detail!$H$4:$AQ$298,33,FALSE)/360</f>
        <v>1699118.8415833334</v>
      </c>
      <c r="Q91" s="197">
        <f t="shared" si="3"/>
        <v>57.306021726492141</v>
      </c>
    </row>
    <row r="92" spans="1:17">
      <c r="A92" s="198" t="s">
        <v>79</v>
      </c>
      <c r="B92" s="198" t="s">
        <v>1570</v>
      </c>
      <c r="C92" s="199">
        <v>11184815.140000001</v>
      </c>
      <c r="D92" s="200">
        <v>25779673.050000001</v>
      </c>
      <c r="E92" s="201">
        <v>19669688.329999998</v>
      </c>
      <c r="F92" s="199">
        <v>18637555.530000001</v>
      </c>
      <c r="G92" s="201">
        <v>16496150.970000001</v>
      </c>
      <c r="H92" s="201">
        <v>15680197.84</v>
      </c>
      <c r="I92" s="201">
        <v>16467253.189999999</v>
      </c>
      <c r="J92" s="201">
        <v>31973139.789999999</v>
      </c>
      <c r="K92" s="201">
        <v>29998842.649999999</v>
      </c>
      <c r="L92" s="201">
        <v>19563546.5</v>
      </c>
      <c r="M92" s="201">
        <v>17218146.859999999</v>
      </c>
      <c r="N92" s="201">
        <v>18052501.710000001</v>
      </c>
      <c r="O92" s="202">
        <f t="shared" si="2"/>
        <v>20060125.963333335</v>
      </c>
      <c r="P92" s="167">
        <f>VLOOKUP(A92,F196_Detail!$H$4:$AQ$298,33,FALSE)/360</f>
        <v>618008.41530555557</v>
      </c>
      <c r="Q92" s="197">
        <f t="shared" si="3"/>
        <v>32.459308751346391</v>
      </c>
    </row>
    <row r="93" spans="1:17">
      <c r="A93" s="198" t="s">
        <v>80</v>
      </c>
      <c r="B93" s="198" t="s">
        <v>1571</v>
      </c>
      <c r="C93" s="199">
        <v>7347261.04</v>
      </c>
      <c r="D93" s="200">
        <v>10437669.15</v>
      </c>
      <c r="E93" s="201">
        <v>9670940.3599999994</v>
      </c>
      <c r="F93" s="199">
        <v>9169495.3800000008</v>
      </c>
      <c r="G93" s="201">
        <v>8417121.4600000009</v>
      </c>
      <c r="H93" s="201">
        <v>7875319.5999999996</v>
      </c>
      <c r="I93" s="201">
        <v>7668016.5</v>
      </c>
      <c r="J93" s="201">
        <v>10656722.640000001</v>
      </c>
      <c r="K93" s="201">
        <v>10112111.689999999</v>
      </c>
      <c r="L93" s="201">
        <v>8324510.7800000003</v>
      </c>
      <c r="M93" s="201">
        <v>7735672.0499999998</v>
      </c>
      <c r="N93" s="201">
        <v>7456313.5700000003</v>
      </c>
      <c r="O93" s="202">
        <f t="shared" si="2"/>
        <v>8739262.8516666666</v>
      </c>
      <c r="P93" s="167">
        <f>VLOOKUP(A93,F196_Detail!$H$4:$AQ$298,33,FALSE)/360</f>
        <v>120256.24169444444</v>
      </c>
      <c r="Q93" s="197">
        <f t="shared" si="3"/>
        <v>72.672010438111002</v>
      </c>
    </row>
    <row r="94" spans="1:17">
      <c r="A94" s="198" t="s">
        <v>81</v>
      </c>
      <c r="B94" s="198" t="s">
        <v>1572</v>
      </c>
      <c r="C94" s="199">
        <v>4735021.91</v>
      </c>
      <c r="D94" s="200">
        <v>8376720.0700000003</v>
      </c>
      <c r="E94" s="201">
        <v>8121173.7699999996</v>
      </c>
      <c r="F94" s="199">
        <v>7342640.9800000004</v>
      </c>
      <c r="G94" s="201">
        <v>6337357.3499999996</v>
      </c>
      <c r="H94" s="201">
        <v>5967790.4699999997</v>
      </c>
      <c r="I94" s="201">
        <v>5974000.21</v>
      </c>
      <c r="J94" s="201">
        <v>9578559.4299999997</v>
      </c>
      <c r="K94" s="201">
        <v>8798854.5099999998</v>
      </c>
      <c r="L94" s="201">
        <v>7095402.7599999998</v>
      </c>
      <c r="M94" s="201">
        <v>6698112.3899999997</v>
      </c>
      <c r="N94" s="201">
        <v>6030358.1299999999</v>
      </c>
      <c r="O94" s="202">
        <f t="shared" si="2"/>
        <v>7087999.3316666661</v>
      </c>
      <c r="P94" s="167">
        <f>VLOOKUP(A94,F196_Detail!$H$4:$AQ$298,33,FALSE)/360</f>
        <v>123986.60302777779</v>
      </c>
      <c r="Q94" s="197">
        <f t="shared" si="3"/>
        <v>57.167461310950507</v>
      </c>
    </row>
    <row r="95" spans="1:17">
      <c r="A95" s="198" t="s">
        <v>82</v>
      </c>
      <c r="B95" s="198" t="s">
        <v>1573</v>
      </c>
      <c r="C95" s="199">
        <v>6714091.5</v>
      </c>
      <c r="D95" s="200">
        <v>18297434.949999999</v>
      </c>
      <c r="E95" s="201">
        <v>14256461.23</v>
      </c>
      <c r="F95" s="199">
        <v>12402929.189999999</v>
      </c>
      <c r="G95" s="201">
        <v>9530168.0299999993</v>
      </c>
      <c r="H95" s="201">
        <v>8939895.4100000001</v>
      </c>
      <c r="I95" s="201">
        <v>6876161.1200000001</v>
      </c>
      <c r="J95" s="201">
        <v>22538077.16</v>
      </c>
      <c r="K95" s="201">
        <v>20182096.969999999</v>
      </c>
      <c r="L95" s="201">
        <v>13595417.720000001</v>
      </c>
      <c r="M95" s="201">
        <v>10646573.970000001</v>
      </c>
      <c r="N95" s="201">
        <v>9744157.3599999994</v>
      </c>
      <c r="O95" s="202">
        <f t="shared" si="2"/>
        <v>12810288.717500001</v>
      </c>
      <c r="P95" s="167">
        <f>VLOOKUP(A95,F196_Detail!$H$4:$AQ$298,33,FALSE)/360</f>
        <v>573113.61</v>
      </c>
      <c r="Q95" s="197">
        <f t="shared" si="3"/>
        <v>22.352093012587854</v>
      </c>
    </row>
    <row r="96" spans="1:17">
      <c r="A96" s="198" t="s">
        <v>83</v>
      </c>
      <c r="B96" s="198" t="s">
        <v>1574</v>
      </c>
      <c r="C96" s="199">
        <v>1256020.1100000001</v>
      </c>
      <c r="D96" s="200">
        <v>2033962.71</v>
      </c>
      <c r="E96" s="201">
        <v>2216663.4300000002</v>
      </c>
      <c r="F96" s="199">
        <v>1849119.9</v>
      </c>
      <c r="G96" s="201">
        <v>1733675.56</v>
      </c>
      <c r="H96" s="201">
        <v>1524959.27</v>
      </c>
      <c r="I96" s="201">
        <v>1463821.38</v>
      </c>
      <c r="J96" s="201">
        <v>2251639.66</v>
      </c>
      <c r="K96" s="201">
        <v>2270923.19</v>
      </c>
      <c r="L96" s="201">
        <v>1746069.97</v>
      </c>
      <c r="M96" s="201">
        <v>3663412.41</v>
      </c>
      <c r="N96" s="201">
        <v>1598400.22</v>
      </c>
      <c r="O96" s="202">
        <f t="shared" si="2"/>
        <v>1967388.9841666666</v>
      </c>
      <c r="P96" s="167">
        <f>VLOOKUP(A96,F196_Detail!$H$4:$AQ$298,33,FALSE)/360</f>
        <v>45230.608833333332</v>
      </c>
      <c r="Q96" s="197">
        <f t="shared" si="3"/>
        <v>43.496849476781122</v>
      </c>
    </row>
    <row r="97" spans="1:17">
      <c r="A97" s="198" t="s">
        <v>84</v>
      </c>
      <c r="B97" s="198" t="s">
        <v>1575</v>
      </c>
      <c r="C97" s="199">
        <v>9019724.2899999991</v>
      </c>
      <c r="D97" s="200">
        <v>20351425.219999999</v>
      </c>
      <c r="E97" s="201">
        <v>15762627.83</v>
      </c>
      <c r="F97" s="199">
        <v>12947814.630000001</v>
      </c>
      <c r="G97" s="201">
        <v>11361142.779999999</v>
      </c>
      <c r="H97" s="201">
        <v>9601503.4199999999</v>
      </c>
      <c r="I97" s="201">
        <v>10227873.880000001</v>
      </c>
      <c r="J97" s="201">
        <v>21051904.550000001</v>
      </c>
      <c r="K97" s="201">
        <v>19290784.809999999</v>
      </c>
      <c r="L97" s="201">
        <v>12893343.810000001</v>
      </c>
      <c r="M97" s="201">
        <v>13622932.279999999</v>
      </c>
      <c r="N97" s="201">
        <v>10286849.17</v>
      </c>
      <c r="O97" s="202">
        <f t="shared" si="2"/>
        <v>13868160.555833332</v>
      </c>
      <c r="P97" s="167">
        <f>VLOOKUP(A97,F196_Detail!$H$4:$AQ$298,33,FALSE)/360</f>
        <v>439361.60538888886</v>
      </c>
      <c r="Q97" s="197">
        <f t="shared" si="3"/>
        <v>31.56434332389675</v>
      </c>
    </row>
    <row r="98" spans="1:17">
      <c r="A98" s="198" t="s">
        <v>266</v>
      </c>
      <c r="B98" s="198" t="s">
        <v>1576</v>
      </c>
      <c r="C98" s="199">
        <v>628464</v>
      </c>
      <c r="D98" s="200">
        <v>696166.56</v>
      </c>
      <c r="E98" s="201">
        <v>636935.92000000004</v>
      </c>
      <c r="F98" s="199">
        <v>612266.62</v>
      </c>
      <c r="G98" s="201">
        <v>615908.79</v>
      </c>
      <c r="H98" s="201">
        <v>604162.9</v>
      </c>
      <c r="I98" s="201">
        <v>606019.54</v>
      </c>
      <c r="J98" s="201">
        <v>690927.73</v>
      </c>
      <c r="K98" s="201">
        <v>628870.25</v>
      </c>
      <c r="L98" s="201">
        <v>563445.17000000004</v>
      </c>
      <c r="M98" s="201">
        <v>638989.03</v>
      </c>
      <c r="N98" s="201">
        <v>664205.96</v>
      </c>
      <c r="O98" s="202">
        <f t="shared" si="2"/>
        <v>632196.87250000006</v>
      </c>
      <c r="P98" s="167">
        <f>VLOOKUP(A98,F196_Detail!$H$4:$AQ$298,33,FALSE)/360</f>
        <v>5622.9283333333333</v>
      </c>
      <c r="Q98" s="197">
        <f t="shared" si="3"/>
        <v>112.4319633868118</v>
      </c>
    </row>
    <row r="99" spans="1:17">
      <c r="A99" s="198" t="s">
        <v>85</v>
      </c>
      <c r="B99" s="198" t="s">
        <v>1577</v>
      </c>
      <c r="C99" s="199">
        <v>21808870.460000001</v>
      </c>
      <c r="D99" s="200">
        <v>36958197.380000003</v>
      </c>
      <c r="E99" s="201">
        <v>33663030.840000004</v>
      </c>
      <c r="F99" s="199">
        <v>38066075</v>
      </c>
      <c r="G99" s="201">
        <v>29430380.09</v>
      </c>
      <c r="H99" s="201">
        <v>24360659.510000002</v>
      </c>
      <c r="I99" s="201">
        <v>25797884.870000001</v>
      </c>
      <c r="J99" s="201">
        <v>41026284.079999998</v>
      </c>
      <c r="K99" s="201">
        <v>37925889.229999997</v>
      </c>
      <c r="L99" s="201">
        <v>29210350.27</v>
      </c>
      <c r="M99" s="201">
        <v>26012697.07</v>
      </c>
      <c r="N99" s="201">
        <v>23730665.59</v>
      </c>
      <c r="O99" s="202">
        <f t="shared" si="2"/>
        <v>30665915.365833331</v>
      </c>
      <c r="P99" s="167">
        <f>VLOOKUP(A99,F196_Detail!$H$4:$AQ$298,33,FALSE)/360</f>
        <v>581292.01966666675</v>
      </c>
      <c r="Q99" s="197">
        <f t="shared" si="3"/>
        <v>52.754750329134474</v>
      </c>
    </row>
    <row r="100" spans="1:17">
      <c r="A100" s="198" t="s">
        <v>86</v>
      </c>
      <c r="B100" s="198" t="s">
        <v>628</v>
      </c>
      <c r="C100" s="199">
        <v>4676451.5199999996</v>
      </c>
      <c r="D100" s="200">
        <v>7110717.8300000001</v>
      </c>
      <c r="E100" s="201">
        <v>6492068.0899999999</v>
      </c>
      <c r="F100" s="199">
        <v>6216647.8399999999</v>
      </c>
      <c r="G100" s="201">
        <v>5520474.8200000003</v>
      </c>
      <c r="H100" s="201">
        <v>4969112.0199999996</v>
      </c>
      <c r="I100" s="201">
        <v>4864744.8600000003</v>
      </c>
      <c r="J100" s="201">
        <v>8048554.7999999998</v>
      </c>
      <c r="K100" s="201">
        <v>7083665.04</v>
      </c>
      <c r="L100" s="201">
        <v>5373377.9000000004</v>
      </c>
      <c r="M100" s="201">
        <v>5641958.6600000001</v>
      </c>
      <c r="N100" s="201">
        <v>5549060.5300000003</v>
      </c>
      <c r="O100" s="202">
        <f t="shared" si="2"/>
        <v>5962236.1591666667</v>
      </c>
      <c r="P100" s="167">
        <f>VLOOKUP(A100,F196_Detail!$H$4:$AQ$298,33,FALSE)/360</f>
        <v>96063.7</v>
      </c>
      <c r="Q100" s="197">
        <f t="shared" si="3"/>
        <v>62.065443650064147</v>
      </c>
    </row>
    <row r="101" spans="1:17">
      <c r="A101" s="198" t="s">
        <v>87</v>
      </c>
      <c r="B101" s="198" t="s">
        <v>1578</v>
      </c>
      <c r="C101" s="199">
        <v>3116060.03</v>
      </c>
      <c r="D101" s="200">
        <v>5276309.51</v>
      </c>
      <c r="E101" s="201">
        <v>3406611.76</v>
      </c>
      <c r="F101" s="199">
        <v>4124634.37</v>
      </c>
      <c r="G101" s="201">
        <v>3514751.77</v>
      </c>
      <c r="H101" s="201">
        <v>3460238.6</v>
      </c>
      <c r="I101" s="201">
        <v>3503527.33</v>
      </c>
      <c r="J101" s="201">
        <v>5801062.5</v>
      </c>
      <c r="K101" s="201">
        <v>5188031.67</v>
      </c>
      <c r="L101" s="201">
        <v>3761661.64</v>
      </c>
      <c r="M101" s="201">
        <v>3602670.58</v>
      </c>
      <c r="N101" s="201">
        <v>3021329.69</v>
      </c>
      <c r="O101" s="202">
        <f t="shared" si="2"/>
        <v>3981407.4541666661</v>
      </c>
      <c r="P101" s="167">
        <f>VLOOKUP(A101,F196_Detail!$H$4:$AQ$298,33,FALSE)/360</f>
        <v>85749.901666666672</v>
      </c>
      <c r="Q101" s="197">
        <f t="shared" si="3"/>
        <v>46.43046087263734</v>
      </c>
    </row>
    <row r="102" spans="1:17">
      <c r="A102" s="198" t="s">
        <v>88</v>
      </c>
      <c r="B102" s="198" t="s">
        <v>1579</v>
      </c>
      <c r="C102" s="199">
        <v>9356000.6199999992</v>
      </c>
      <c r="D102" s="200">
        <v>17268767.960000001</v>
      </c>
      <c r="E102" s="201">
        <v>15572745.550000001</v>
      </c>
      <c r="F102" s="199">
        <v>13901535.25</v>
      </c>
      <c r="G102" s="201">
        <v>11763285.859999999</v>
      </c>
      <c r="H102" s="201">
        <v>10171701.02</v>
      </c>
      <c r="I102" s="201">
        <v>8850405.2400000002</v>
      </c>
      <c r="J102" s="201">
        <v>18353935.050000001</v>
      </c>
      <c r="K102" s="201">
        <v>17388284.850000001</v>
      </c>
      <c r="L102" s="201">
        <v>11883418.68</v>
      </c>
      <c r="M102" s="201">
        <v>12001959.609999999</v>
      </c>
      <c r="N102" s="201">
        <v>10332651.810000001</v>
      </c>
      <c r="O102" s="202">
        <f t="shared" si="2"/>
        <v>13070390.958333334</v>
      </c>
      <c r="P102" s="167">
        <f>VLOOKUP(A102,F196_Detail!$H$4:$AQ$298,33,FALSE)/360</f>
        <v>433283.87199999997</v>
      </c>
      <c r="Q102" s="197">
        <f t="shared" si="3"/>
        <v>30.165883853469012</v>
      </c>
    </row>
    <row r="103" spans="1:17">
      <c r="A103" s="198" t="s">
        <v>89</v>
      </c>
      <c r="B103" s="198" t="s">
        <v>1580</v>
      </c>
      <c r="C103" s="199">
        <v>6021439.3399999999</v>
      </c>
      <c r="D103" s="200">
        <v>11149212.310000001</v>
      </c>
      <c r="E103" s="201">
        <v>9328665.3200000003</v>
      </c>
      <c r="F103" s="199">
        <v>8301209.4100000001</v>
      </c>
      <c r="G103" s="201">
        <v>7240035.71</v>
      </c>
      <c r="H103" s="201">
        <v>6535236.8899999997</v>
      </c>
      <c r="I103" s="201">
        <v>6417006.0899999999</v>
      </c>
      <c r="J103" s="201">
        <v>12123851.050000001</v>
      </c>
      <c r="K103" s="201">
        <v>10656738.640000001</v>
      </c>
      <c r="L103" s="201">
        <v>7536155.6600000001</v>
      </c>
      <c r="M103" s="201">
        <v>6842388.9900000002</v>
      </c>
      <c r="N103" s="201">
        <v>7669383.5999999996</v>
      </c>
      <c r="O103" s="202">
        <f t="shared" si="2"/>
        <v>8318443.5841666646</v>
      </c>
      <c r="P103" s="167">
        <f>VLOOKUP(A103,F196_Detail!$H$4:$AQ$298,33,FALSE)/360</f>
        <v>198702.79780555554</v>
      </c>
      <c r="Q103" s="197">
        <f t="shared" si="3"/>
        <v>41.863746640884436</v>
      </c>
    </row>
    <row r="104" spans="1:17">
      <c r="A104" s="198" t="s">
        <v>90</v>
      </c>
      <c r="B104" s="198" t="s">
        <v>1581</v>
      </c>
      <c r="C104" s="199">
        <v>2512756.37</v>
      </c>
      <c r="D104" s="200">
        <v>7136723.3799999999</v>
      </c>
      <c r="E104" s="201">
        <v>6121405.5899999999</v>
      </c>
      <c r="F104" s="199">
        <v>5152510.7300000004</v>
      </c>
      <c r="G104" s="201">
        <v>4659221.55</v>
      </c>
      <c r="H104" s="201">
        <v>4411673.95</v>
      </c>
      <c r="I104" s="201">
        <v>4607124.17</v>
      </c>
      <c r="J104" s="201">
        <v>8910418.5500000007</v>
      </c>
      <c r="K104" s="201">
        <v>7900506.2000000002</v>
      </c>
      <c r="L104" s="201">
        <v>5373696.2300000004</v>
      </c>
      <c r="M104" s="201">
        <v>4653028.74</v>
      </c>
      <c r="N104" s="201">
        <v>4664197.1200000001</v>
      </c>
      <c r="O104" s="202">
        <f t="shared" si="2"/>
        <v>5508605.2150000008</v>
      </c>
      <c r="P104" s="167">
        <f>VLOOKUP(A104,F196_Detail!$H$4:$AQ$298,33,FALSE)/360</f>
        <v>158459.83136111111</v>
      </c>
      <c r="Q104" s="197">
        <f t="shared" si="3"/>
        <v>34.763417123968438</v>
      </c>
    </row>
    <row r="105" spans="1:17">
      <c r="A105" s="198" t="s">
        <v>91</v>
      </c>
      <c r="B105" s="198" t="s">
        <v>1582</v>
      </c>
      <c r="C105" s="199">
        <v>18128778.640000001</v>
      </c>
      <c r="D105" s="200">
        <v>29327369.809999999</v>
      </c>
      <c r="E105" s="201">
        <v>22568345.350000001</v>
      </c>
      <c r="F105" s="199">
        <v>21312300.379999999</v>
      </c>
      <c r="G105" s="201">
        <v>19440661.309999999</v>
      </c>
      <c r="H105" s="201">
        <v>20151903.41</v>
      </c>
      <c r="I105" s="201">
        <v>20028961.09</v>
      </c>
      <c r="J105" s="201">
        <v>33264135.640000001</v>
      </c>
      <c r="K105" s="201">
        <v>30362053.489999998</v>
      </c>
      <c r="L105" s="201">
        <v>23976125.719999999</v>
      </c>
      <c r="M105" s="201">
        <v>22062937.239999998</v>
      </c>
      <c r="N105" s="201">
        <v>19566939.16</v>
      </c>
      <c r="O105" s="202">
        <f t="shared" si="2"/>
        <v>23349209.27</v>
      </c>
      <c r="P105" s="167">
        <f>VLOOKUP(A105,F196_Detail!$H$4:$AQ$298,33,FALSE)/360</f>
        <v>482804.88983333332</v>
      </c>
      <c r="Q105" s="197">
        <f t="shared" si="3"/>
        <v>48.361584071901724</v>
      </c>
    </row>
    <row r="106" spans="1:17">
      <c r="A106" s="198" t="s">
        <v>92</v>
      </c>
      <c r="B106" s="198" t="s">
        <v>1583</v>
      </c>
      <c r="C106" s="199">
        <v>15065572.789999999</v>
      </c>
      <c r="D106" s="200">
        <v>21882579.059999999</v>
      </c>
      <c r="E106" s="201">
        <v>19405842.379999999</v>
      </c>
      <c r="F106" s="199">
        <v>18286017.73</v>
      </c>
      <c r="G106" s="201">
        <v>17059453.5</v>
      </c>
      <c r="H106" s="201">
        <v>16320185.34</v>
      </c>
      <c r="I106" s="201">
        <v>16256576.99</v>
      </c>
      <c r="J106" s="201">
        <v>23782368.23</v>
      </c>
      <c r="K106" s="201">
        <v>21796249.050000001</v>
      </c>
      <c r="L106" s="201">
        <v>18552382.550000001</v>
      </c>
      <c r="M106" s="201">
        <v>17577637.039999999</v>
      </c>
      <c r="N106" s="201">
        <v>17101820.91</v>
      </c>
      <c r="O106" s="202">
        <f t="shared" si="2"/>
        <v>18590557.130833331</v>
      </c>
      <c r="P106" s="167">
        <f>VLOOKUP(A106,F196_Detail!$H$4:$AQ$298,33,FALSE)/360</f>
        <v>256483.36861111113</v>
      </c>
      <c r="Q106" s="197">
        <f t="shared" si="3"/>
        <v>72.482505323848002</v>
      </c>
    </row>
    <row r="107" spans="1:17">
      <c r="A107" s="198" t="s">
        <v>93</v>
      </c>
      <c r="B107" s="198" t="s">
        <v>1584</v>
      </c>
      <c r="C107" s="199">
        <v>29103934.190000001</v>
      </c>
      <c r="D107" s="200">
        <v>50212760.549999997</v>
      </c>
      <c r="E107" s="201">
        <v>41270588.840000004</v>
      </c>
      <c r="F107" s="199">
        <v>33851606.340000004</v>
      </c>
      <c r="G107" s="201">
        <v>36693969.439999998</v>
      </c>
      <c r="H107" s="201">
        <v>33895753.060000002</v>
      </c>
      <c r="I107" s="201">
        <v>32501782.920000002</v>
      </c>
      <c r="J107" s="201">
        <v>51087321.719999999</v>
      </c>
      <c r="K107" s="201">
        <v>47740556.579999998</v>
      </c>
      <c r="L107" s="201">
        <v>37280553.5</v>
      </c>
      <c r="M107" s="201">
        <v>36001332.600000001</v>
      </c>
      <c r="N107" s="201">
        <v>36130887.829999998</v>
      </c>
      <c r="O107" s="202">
        <f t="shared" si="2"/>
        <v>38814253.964166671</v>
      </c>
      <c r="P107" s="167">
        <f>VLOOKUP(A107,F196_Detail!$H$4:$AQ$298,33,FALSE)/360</f>
        <v>688122.20736111118</v>
      </c>
      <c r="Q107" s="197">
        <f t="shared" si="3"/>
        <v>56.406047572590282</v>
      </c>
    </row>
    <row r="108" spans="1:17">
      <c r="A108" s="198" t="s">
        <v>94</v>
      </c>
      <c r="B108" s="198" t="s">
        <v>1585</v>
      </c>
      <c r="C108" s="199">
        <v>35436559.159999996</v>
      </c>
      <c r="D108" s="200">
        <v>54191788.549999997</v>
      </c>
      <c r="E108" s="201">
        <v>42535771.460000001</v>
      </c>
      <c r="F108" s="199">
        <v>39337816.359999999</v>
      </c>
      <c r="G108" s="201">
        <v>39690910.130000003</v>
      </c>
      <c r="H108" s="201">
        <v>36554226.719999999</v>
      </c>
      <c r="I108" s="201">
        <v>36043436.039999999</v>
      </c>
      <c r="J108" s="201">
        <v>53388209.200000003</v>
      </c>
      <c r="K108" s="201">
        <v>47699635.630000003</v>
      </c>
      <c r="L108" s="201">
        <v>38219932.850000001</v>
      </c>
      <c r="M108" s="201">
        <v>33191541.449999999</v>
      </c>
      <c r="N108" s="201">
        <v>33720505.229999997</v>
      </c>
      <c r="O108" s="202">
        <f t="shared" si="2"/>
        <v>40834194.398333333</v>
      </c>
      <c r="P108" s="167">
        <f>VLOOKUP(A108,F196_Detail!$H$4:$AQ$298,33,FALSE)/360</f>
        <v>766344.11772222223</v>
      </c>
      <c r="Q108" s="197">
        <f t="shared" si="3"/>
        <v>53.284410298213523</v>
      </c>
    </row>
    <row r="109" spans="1:17">
      <c r="A109" s="198" t="s">
        <v>95</v>
      </c>
      <c r="B109" s="198" t="s">
        <v>1586</v>
      </c>
      <c r="C109" s="199">
        <v>28536832.199999999</v>
      </c>
      <c r="D109" s="200">
        <v>37039292.439999998</v>
      </c>
      <c r="E109" s="201">
        <v>36763540.770000003</v>
      </c>
      <c r="F109" s="199">
        <v>35449109.649999999</v>
      </c>
      <c r="G109" s="201">
        <v>33226675.449999999</v>
      </c>
      <c r="H109" s="201">
        <v>29016090.210000001</v>
      </c>
      <c r="I109" s="201">
        <v>26902527.27</v>
      </c>
      <c r="J109" s="201">
        <v>35617821.420000002</v>
      </c>
      <c r="K109" s="201">
        <v>38825830.170000002</v>
      </c>
      <c r="L109" s="201">
        <v>32020382.280000001</v>
      </c>
      <c r="M109" s="201">
        <v>29678905.25</v>
      </c>
      <c r="N109" s="201">
        <v>30007626.969999999</v>
      </c>
      <c r="O109" s="202">
        <f t="shared" si="2"/>
        <v>32757052.840000004</v>
      </c>
      <c r="P109" s="167">
        <f>VLOOKUP(A109,F196_Detail!$H$4:$AQ$298,33,FALSE)/360</f>
        <v>559256.24122222222</v>
      </c>
      <c r="Q109" s="197">
        <f t="shared" si="3"/>
        <v>58.572529773492299</v>
      </c>
    </row>
    <row r="110" spans="1:17">
      <c r="A110" s="198" t="s">
        <v>96</v>
      </c>
      <c r="B110" s="198" t="s">
        <v>1587</v>
      </c>
      <c r="C110" s="199">
        <v>4484581.6399999997</v>
      </c>
      <c r="D110" s="200">
        <v>7582589.8899999997</v>
      </c>
      <c r="E110" s="201">
        <v>6573661.1799999997</v>
      </c>
      <c r="F110" s="199">
        <v>5979053.6299999999</v>
      </c>
      <c r="G110" s="201">
        <v>5880561.8200000003</v>
      </c>
      <c r="H110" s="201">
        <v>5529586.1900000004</v>
      </c>
      <c r="I110" s="201">
        <v>5554166.5199999996</v>
      </c>
      <c r="J110" s="201">
        <v>9483351.8800000008</v>
      </c>
      <c r="K110" s="201">
        <v>8913542.4900000002</v>
      </c>
      <c r="L110" s="201">
        <v>6857013.7199999997</v>
      </c>
      <c r="M110" s="201">
        <v>6235498.3099999996</v>
      </c>
      <c r="N110" s="201">
        <v>6626468.3300000001</v>
      </c>
      <c r="O110" s="202">
        <f t="shared" si="2"/>
        <v>6641672.9666666677</v>
      </c>
      <c r="P110" s="167">
        <f>VLOOKUP(A110,F196_Detail!$H$4:$AQ$298,33,FALSE)/360</f>
        <v>150015.25575000001</v>
      </c>
      <c r="Q110" s="197">
        <f t="shared" si="3"/>
        <v>44.273316960076357</v>
      </c>
    </row>
    <row r="111" spans="1:17">
      <c r="A111" s="198" t="s">
        <v>97</v>
      </c>
      <c r="B111" s="198" t="s">
        <v>1588</v>
      </c>
      <c r="C111" s="199">
        <v>2144527.69</v>
      </c>
      <c r="D111" s="200">
        <v>4314903.5</v>
      </c>
      <c r="E111" s="201">
        <v>3345940.38</v>
      </c>
      <c r="F111" s="199">
        <v>2636794.09</v>
      </c>
      <c r="G111" s="201">
        <v>1954062.25</v>
      </c>
      <c r="H111" s="201">
        <v>1467639.94</v>
      </c>
      <c r="I111" s="201">
        <v>2049929.71</v>
      </c>
      <c r="J111" s="201">
        <v>4642559.6900000004</v>
      </c>
      <c r="K111" s="201">
        <v>3740336.01</v>
      </c>
      <c r="L111" s="201">
        <v>2414654.7799999998</v>
      </c>
      <c r="M111" s="201">
        <v>2029895.63</v>
      </c>
      <c r="N111" s="201">
        <v>1860477.96</v>
      </c>
      <c r="O111" s="202">
        <f t="shared" si="2"/>
        <v>2716810.1358333332</v>
      </c>
      <c r="P111" s="167">
        <f>VLOOKUP(A111,F196_Detail!$H$4:$AQ$298,33,FALSE)/360</f>
        <v>108204.06252777777</v>
      </c>
      <c r="Q111" s="197">
        <f t="shared" si="3"/>
        <v>25.108208253603078</v>
      </c>
    </row>
    <row r="112" spans="1:17">
      <c r="A112" s="198" t="s">
        <v>98</v>
      </c>
      <c r="B112" s="198" t="s">
        <v>1589</v>
      </c>
      <c r="C112" s="199">
        <v>5215052.22</v>
      </c>
      <c r="D112" s="200">
        <v>8475116.0600000005</v>
      </c>
      <c r="E112" s="201">
        <v>7444502.1799999997</v>
      </c>
      <c r="F112" s="199">
        <v>6698275.5899999999</v>
      </c>
      <c r="G112" s="201">
        <v>6694098.0599999996</v>
      </c>
      <c r="H112" s="201">
        <v>6494347.9900000002</v>
      </c>
      <c r="I112" s="201">
        <v>6720724.9900000002</v>
      </c>
      <c r="J112" s="201">
        <v>10980719.34</v>
      </c>
      <c r="K112" s="201">
        <v>10017150.33</v>
      </c>
      <c r="L112" s="201">
        <v>7508441.5899999999</v>
      </c>
      <c r="M112" s="201">
        <v>7272670.1699999999</v>
      </c>
      <c r="N112" s="201">
        <v>6802332.4199999999</v>
      </c>
      <c r="O112" s="202">
        <f t="shared" si="2"/>
        <v>7526952.5783333341</v>
      </c>
      <c r="P112" s="167">
        <f>VLOOKUP(A112,F196_Detail!$H$4:$AQ$298,33,FALSE)/360</f>
        <v>170388.87430555557</v>
      </c>
      <c r="Q112" s="197">
        <f t="shared" si="3"/>
        <v>44.175141182254507</v>
      </c>
    </row>
    <row r="113" spans="1:17">
      <c r="A113" s="198" t="s">
        <v>99</v>
      </c>
      <c r="B113" s="198" t="s">
        <v>1590</v>
      </c>
      <c r="C113" s="199">
        <v>5591619.7599999998</v>
      </c>
      <c r="D113" s="200">
        <v>14073487.9</v>
      </c>
      <c r="E113" s="201">
        <v>11698374.279999999</v>
      </c>
      <c r="F113" s="199">
        <v>9938467.7200000007</v>
      </c>
      <c r="G113" s="201">
        <v>8557911.3200000003</v>
      </c>
      <c r="H113" s="201">
        <v>6891271.71</v>
      </c>
      <c r="I113" s="201">
        <v>8092822.7699999996</v>
      </c>
      <c r="J113" s="201">
        <v>14893222.199999999</v>
      </c>
      <c r="K113" s="201">
        <v>12844905.24</v>
      </c>
      <c r="L113" s="201">
        <v>8322557.4199999999</v>
      </c>
      <c r="M113" s="201">
        <v>7031077.8600000003</v>
      </c>
      <c r="N113" s="201">
        <v>6013483.6900000004</v>
      </c>
      <c r="O113" s="202">
        <f t="shared" si="2"/>
        <v>9495766.8224999998</v>
      </c>
      <c r="P113" s="167">
        <f>VLOOKUP(A113,F196_Detail!$H$4:$AQ$298,33,FALSE)/360</f>
        <v>319466.19788888888</v>
      </c>
      <c r="Q113" s="197">
        <f t="shared" si="3"/>
        <v>29.723854621397692</v>
      </c>
    </row>
    <row r="114" spans="1:17">
      <c r="A114" s="198" t="s">
        <v>100</v>
      </c>
      <c r="B114" s="198" t="s">
        <v>1591</v>
      </c>
      <c r="C114" s="199">
        <v>4476555.95</v>
      </c>
      <c r="D114" s="200">
        <v>9531811.5600000005</v>
      </c>
      <c r="E114" s="201">
        <v>7685260.7199999997</v>
      </c>
      <c r="F114" s="199">
        <v>7011521.9500000002</v>
      </c>
      <c r="G114" s="201">
        <v>6711004.9199999999</v>
      </c>
      <c r="H114" s="201">
        <v>5917904.7400000002</v>
      </c>
      <c r="I114" s="201">
        <v>6453276.54</v>
      </c>
      <c r="J114" s="201">
        <v>13522211.550000001</v>
      </c>
      <c r="K114" s="201">
        <v>12383858.199999999</v>
      </c>
      <c r="L114" s="201">
        <v>9789224.0600000005</v>
      </c>
      <c r="M114" s="201">
        <v>9574624.8399999999</v>
      </c>
      <c r="N114" s="201">
        <v>10325829.609999999</v>
      </c>
      <c r="O114" s="202">
        <f t="shared" si="2"/>
        <v>8615257.0533333346</v>
      </c>
      <c r="P114" s="167">
        <f>VLOOKUP(A114,F196_Detail!$H$4:$AQ$298,33,FALSE)/360</f>
        <v>244203.42522222223</v>
      </c>
      <c r="Q114" s="197">
        <f t="shared" si="3"/>
        <v>35.279018078855991</v>
      </c>
    </row>
    <row r="115" spans="1:17">
      <c r="A115" s="198" t="s">
        <v>289</v>
      </c>
      <c r="B115" s="198" t="s">
        <v>1592</v>
      </c>
      <c r="C115" s="199">
        <v>197139</v>
      </c>
      <c r="D115" s="200">
        <v>257424.53</v>
      </c>
      <c r="E115" s="201">
        <v>196621.8</v>
      </c>
      <c r="F115" s="199">
        <v>198024.68</v>
      </c>
      <c r="G115" s="201">
        <v>206566.75</v>
      </c>
      <c r="H115" s="201">
        <v>215724.98</v>
      </c>
      <c r="I115" s="201">
        <v>236919.14</v>
      </c>
      <c r="J115" s="201">
        <v>313541.03999999998</v>
      </c>
      <c r="K115" s="201">
        <v>290304.99</v>
      </c>
      <c r="L115" s="201">
        <v>262417.65000000002</v>
      </c>
      <c r="M115" s="201">
        <v>276474.96999999997</v>
      </c>
      <c r="N115" s="201">
        <v>270482.03000000003</v>
      </c>
      <c r="O115" s="202">
        <f t="shared" si="2"/>
        <v>243470.13000000003</v>
      </c>
      <c r="P115" s="167">
        <f>VLOOKUP(A115,F196_Detail!$H$4:$AQ$298,33,FALSE)/360</f>
        <v>1372.0684166666667</v>
      </c>
      <c r="Q115" s="197">
        <f t="shared" si="3"/>
        <v>177.44751430944802</v>
      </c>
    </row>
    <row r="116" spans="1:17">
      <c r="A116" s="198" t="s">
        <v>101</v>
      </c>
      <c r="B116" s="198" t="s">
        <v>1593</v>
      </c>
      <c r="C116" s="199">
        <v>522460.75</v>
      </c>
      <c r="D116" s="200">
        <v>594020.19999999995</v>
      </c>
      <c r="E116" s="201">
        <v>585007.53</v>
      </c>
      <c r="F116" s="199">
        <v>500421.48</v>
      </c>
      <c r="G116" s="201">
        <v>509400.74</v>
      </c>
      <c r="H116" s="201">
        <v>516507.9</v>
      </c>
      <c r="I116" s="201">
        <v>543975.93999999994</v>
      </c>
      <c r="J116" s="201">
        <v>616835.51</v>
      </c>
      <c r="K116" s="201">
        <v>723003.29</v>
      </c>
      <c r="L116" s="201">
        <v>651029.62</v>
      </c>
      <c r="M116" s="201">
        <v>658831.35999999999</v>
      </c>
      <c r="N116" s="201">
        <v>665469.12</v>
      </c>
      <c r="O116" s="202">
        <f t="shared" si="2"/>
        <v>590580.28666666674</v>
      </c>
      <c r="P116" s="167">
        <f>VLOOKUP(A116,F196_Detail!$H$4:$AQ$298,33,FALSE)/360</f>
        <v>5650.7050833333333</v>
      </c>
      <c r="Q116" s="197">
        <f t="shared" si="3"/>
        <v>104.51444164172965</v>
      </c>
    </row>
    <row r="117" spans="1:17">
      <c r="A117" s="198" t="s">
        <v>102</v>
      </c>
      <c r="B117" s="198" t="s">
        <v>1594</v>
      </c>
      <c r="C117" s="199">
        <v>579585.38</v>
      </c>
      <c r="D117" s="200">
        <v>703381.19</v>
      </c>
      <c r="E117" s="201">
        <v>675942.53</v>
      </c>
      <c r="F117" s="199">
        <v>718116.37</v>
      </c>
      <c r="G117" s="201">
        <v>721223.31</v>
      </c>
      <c r="H117" s="201">
        <v>703727.87</v>
      </c>
      <c r="I117" s="201">
        <v>749944.33</v>
      </c>
      <c r="J117" s="201">
        <v>906598.9</v>
      </c>
      <c r="K117" s="201">
        <v>948351.92</v>
      </c>
      <c r="L117" s="201">
        <v>944637.58</v>
      </c>
      <c r="M117" s="201">
        <v>891070.98</v>
      </c>
      <c r="N117" s="201">
        <v>962009.4</v>
      </c>
      <c r="O117" s="202">
        <f t="shared" si="2"/>
        <v>792049.14666666661</v>
      </c>
      <c r="P117" s="167">
        <f>VLOOKUP(A117,F196_Detail!$H$4:$AQ$298,33,FALSE)/360</f>
        <v>6340.2264444444445</v>
      </c>
      <c r="Q117" s="197">
        <f t="shared" si="3"/>
        <v>124.92442558746323</v>
      </c>
    </row>
    <row r="118" spans="1:17">
      <c r="A118" s="198" t="s">
        <v>103</v>
      </c>
      <c r="B118" s="198" t="s">
        <v>1595</v>
      </c>
      <c r="C118" s="199">
        <v>2073277.06</v>
      </c>
      <c r="D118" s="200">
        <v>3347421.9</v>
      </c>
      <c r="E118" s="201">
        <v>2983767.62</v>
      </c>
      <c r="F118" s="199">
        <v>2706614.38</v>
      </c>
      <c r="G118" s="201">
        <v>2806711.59</v>
      </c>
      <c r="H118" s="201">
        <v>1849446.43</v>
      </c>
      <c r="I118" s="201">
        <v>2129360.9300000002</v>
      </c>
      <c r="J118" s="201">
        <v>4026001.29</v>
      </c>
      <c r="K118" s="201">
        <v>4006667.59</v>
      </c>
      <c r="L118" s="201">
        <v>3098221.92</v>
      </c>
      <c r="M118" s="201">
        <v>3267850.29</v>
      </c>
      <c r="N118" s="201">
        <v>3381497.19</v>
      </c>
      <c r="O118" s="202">
        <f t="shared" si="2"/>
        <v>2973069.8491666666</v>
      </c>
      <c r="P118" s="167">
        <f>VLOOKUP(A118,F196_Detail!$H$4:$AQ$298,33,FALSE)/360</f>
        <v>78872.09138888889</v>
      </c>
      <c r="Q118" s="197">
        <f t="shared" si="3"/>
        <v>37.694827115811691</v>
      </c>
    </row>
    <row r="119" spans="1:17">
      <c r="A119" s="198" t="s">
        <v>104</v>
      </c>
      <c r="B119" s="198" t="s">
        <v>1596</v>
      </c>
      <c r="C119" s="199">
        <v>677011.23</v>
      </c>
      <c r="D119" s="200">
        <v>901642.23</v>
      </c>
      <c r="E119" s="201">
        <v>593059.56999999995</v>
      </c>
      <c r="F119" s="199">
        <v>489957.68</v>
      </c>
      <c r="G119" s="201">
        <v>511239.66</v>
      </c>
      <c r="H119" s="201">
        <v>527911.23</v>
      </c>
      <c r="I119" s="201">
        <v>538948.19999999995</v>
      </c>
      <c r="J119" s="201">
        <v>876728.4</v>
      </c>
      <c r="K119" s="201">
        <v>864676.64</v>
      </c>
      <c r="L119" s="201">
        <v>572400.31000000006</v>
      </c>
      <c r="M119" s="201">
        <v>656449.62</v>
      </c>
      <c r="N119" s="201">
        <v>537828.43000000005</v>
      </c>
      <c r="O119" s="202">
        <f t="shared" si="2"/>
        <v>645654.43333333335</v>
      </c>
      <c r="P119" s="167">
        <f>VLOOKUP(A119,F196_Detail!$H$4:$AQ$298,33,FALSE)/360</f>
        <v>19534.871138888891</v>
      </c>
      <c r="Q119" s="197">
        <f t="shared" si="3"/>
        <v>33.051379184580433</v>
      </c>
    </row>
    <row r="120" spans="1:17">
      <c r="A120" s="198" t="s">
        <v>105</v>
      </c>
      <c r="B120" s="198" t="s">
        <v>1597</v>
      </c>
      <c r="C120" s="199">
        <v>1799665.79</v>
      </c>
      <c r="D120" s="200">
        <v>2139513.17</v>
      </c>
      <c r="E120" s="201">
        <v>2047123.69</v>
      </c>
      <c r="F120" s="199">
        <v>1874567.49</v>
      </c>
      <c r="G120" s="201">
        <v>1736559.36</v>
      </c>
      <c r="H120" s="201">
        <v>1753451.42</v>
      </c>
      <c r="I120" s="201">
        <v>1754322.46</v>
      </c>
      <c r="J120" s="201">
        <v>2210090.6</v>
      </c>
      <c r="K120" s="201">
        <v>2372077.81</v>
      </c>
      <c r="L120" s="201">
        <v>2004211.72</v>
      </c>
      <c r="M120" s="201">
        <v>2014540.48</v>
      </c>
      <c r="N120" s="201">
        <v>2071097.49</v>
      </c>
      <c r="O120" s="202">
        <f t="shared" si="2"/>
        <v>1981435.1233333331</v>
      </c>
      <c r="P120" s="167">
        <f>VLOOKUP(A120,F196_Detail!$H$4:$AQ$298,33,FALSE)/360</f>
        <v>23764.326861111113</v>
      </c>
      <c r="Q120" s="197">
        <f t="shared" si="3"/>
        <v>83.378550333602433</v>
      </c>
    </row>
    <row r="121" spans="1:17">
      <c r="A121" s="198" t="s">
        <v>290</v>
      </c>
      <c r="B121" s="198" t="s">
        <v>1598</v>
      </c>
      <c r="C121" s="199">
        <v>229686.46</v>
      </c>
      <c r="D121" s="200">
        <v>240233.88</v>
      </c>
      <c r="E121" s="201">
        <v>170141.01</v>
      </c>
      <c r="F121" s="199">
        <v>149420.89000000001</v>
      </c>
      <c r="G121" s="201">
        <v>142797.92000000001</v>
      </c>
      <c r="H121" s="201">
        <v>190099.34</v>
      </c>
      <c r="I121" s="201">
        <v>236071.03</v>
      </c>
      <c r="J121" s="201">
        <v>242735.65</v>
      </c>
      <c r="K121" s="201">
        <v>189636.79</v>
      </c>
      <c r="L121" s="201">
        <v>138731.75</v>
      </c>
      <c r="M121" s="201">
        <v>258154.63</v>
      </c>
      <c r="N121" s="201">
        <v>317897.31</v>
      </c>
      <c r="O121" s="202">
        <f t="shared" si="2"/>
        <v>208800.55500000002</v>
      </c>
      <c r="P121" s="167">
        <f>VLOOKUP(A121,F196_Detail!$H$4:$AQ$298,33,FALSE)/360</f>
        <v>5300.0282499999994</v>
      </c>
      <c r="Q121" s="197">
        <f t="shared" si="3"/>
        <v>39.396121143316556</v>
      </c>
    </row>
    <row r="122" spans="1:17">
      <c r="A122" s="198" t="s">
        <v>291</v>
      </c>
      <c r="B122" s="198" t="s">
        <v>1599</v>
      </c>
      <c r="C122" s="199">
        <v>425193.37</v>
      </c>
      <c r="D122" s="200">
        <v>312168.89</v>
      </c>
      <c r="E122" s="201">
        <v>445399.97</v>
      </c>
      <c r="F122" s="199">
        <v>445876.59</v>
      </c>
      <c r="G122" s="201">
        <v>440837.89</v>
      </c>
      <c r="H122" s="201">
        <v>413022.9</v>
      </c>
      <c r="I122" s="201">
        <v>430305.01</v>
      </c>
      <c r="J122" s="201">
        <v>502909.44</v>
      </c>
      <c r="K122" s="201">
        <v>467136.41</v>
      </c>
      <c r="L122" s="201">
        <v>430526.18</v>
      </c>
      <c r="M122" s="201">
        <v>484497.91</v>
      </c>
      <c r="N122" s="201">
        <v>520759.01</v>
      </c>
      <c r="O122" s="202">
        <f t="shared" si="2"/>
        <v>443219.46416666667</v>
      </c>
      <c r="P122" s="167">
        <f>VLOOKUP(A122,F196_Detail!$H$4:$AQ$298,33,FALSE)/360</f>
        <v>4964.7888888888892</v>
      </c>
      <c r="Q122" s="197">
        <f t="shared" si="3"/>
        <v>89.27257011039967</v>
      </c>
    </row>
    <row r="123" spans="1:17">
      <c r="A123" s="198" t="s">
        <v>292</v>
      </c>
      <c r="B123" s="198" t="s">
        <v>1600</v>
      </c>
      <c r="C123" s="199">
        <v>137777.03</v>
      </c>
      <c r="D123" s="200">
        <v>248264.89</v>
      </c>
      <c r="E123" s="201">
        <v>206374.94</v>
      </c>
      <c r="F123" s="199">
        <v>158154.51999999999</v>
      </c>
      <c r="G123" s="201">
        <v>133200.38</v>
      </c>
      <c r="H123" s="201">
        <v>135127.53</v>
      </c>
      <c r="I123" s="201">
        <v>133547.65</v>
      </c>
      <c r="J123" s="201">
        <v>225832.95</v>
      </c>
      <c r="K123" s="201">
        <v>198600.37</v>
      </c>
      <c r="L123" s="201">
        <v>166771.19</v>
      </c>
      <c r="M123" s="201">
        <v>166369.53</v>
      </c>
      <c r="N123" s="201">
        <v>157374.71</v>
      </c>
      <c r="O123" s="202">
        <f t="shared" si="2"/>
        <v>172282.97416666668</v>
      </c>
      <c r="P123" s="167">
        <f>VLOOKUP(A123,F196_Detail!$H$4:$AQ$298,33,FALSE)/360</f>
        <v>2837.3541666666665</v>
      </c>
      <c r="Q123" s="197">
        <f t="shared" si="3"/>
        <v>60.719587350304359</v>
      </c>
    </row>
    <row r="124" spans="1:17">
      <c r="A124" s="198" t="s">
        <v>267</v>
      </c>
      <c r="B124" s="198" t="s">
        <v>1601</v>
      </c>
      <c r="C124" s="199">
        <v>633660.43999999994</v>
      </c>
      <c r="D124" s="200">
        <v>695095.25</v>
      </c>
      <c r="E124" s="201">
        <v>641692.75</v>
      </c>
      <c r="F124" s="199">
        <v>620485.82999999996</v>
      </c>
      <c r="G124" s="201">
        <v>582328.96</v>
      </c>
      <c r="H124" s="201">
        <v>590501.16</v>
      </c>
      <c r="I124" s="201">
        <v>627306.64</v>
      </c>
      <c r="J124" s="201">
        <v>757908.51</v>
      </c>
      <c r="K124" s="201">
        <v>722407.04</v>
      </c>
      <c r="L124" s="201">
        <v>642398.62</v>
      </c>
      <c r="M124" s="201">
        <v>652774.26</v>
      </c>
      <c r="N124" s="201">
        <v>647629.71</v>
      </c>
      <c r="O124" s="202">
        <f t="shared" si="2"/>
        <v>651182.43083333329</v>
      </c>
      <c r="P124" s="167">
        <f>VLOOKUP(A124,F196_Detail!$H$4:$AQ$298,33,FALSE)/360</f>
        <v>7521.5128888888894</v>
      </c>
      <c r="Q124" s="197">
        <f t="shared" si="3"/>
        <v>86.575990821645561</v>
      </c>
    </row>
    <row r="125" spans="1:17">
      <c r="A125" s="198" t="s">
        <v>1</v>
      </c>
      <c r="B125" s="198" t="s">
        <v>1602</v>
      </c>
      <c r="C125" s="199">
        <v>865583.4</v>
      </c>
      <c r="D125" s="200">
        <v>891398.83</v>
      </c>
      <c r="E125" s="201">
        <v>861223.38</v>
      </c>
      <c r="F125" s="199">
        <v>832436.79</v>
      </c>
      <c r="G125" s="201">
        <v>708356.51</v>
      </c>
      <c r="H125" s="201">
        <v>724460.05</v>
      </c>
      <c r="I125" s="201">
        <v>753292.88</v>
      </c>
      <c r="J125" s="201">
        <v>825854.07</v>
      </c>
      <c r="K125" s="201">
        <v>800753.22</v>
      </c>
      <c r="L125" s="201">
        <v>747486.07</v>
      </c>
      <c r="M125" s="201">
        <v>765992.85</v>
      </c>
      <c r="N125" s="201">
        <v>808726.25</v>
      </c>
      <c r="O125" s="202">
        <f t="shared" si="2"/>
        <v>798797.02500000002</v>
      </c>
      <c r="P125" s="167">
        <f>VLOOKUP(A125,F196_Detail!$H$4:$AQ$298,33,FALSE)/360</f>
        <v>5352.2338888888889</v>
      </c>
      <c r="Q125" s="197">
        <f t="shared" si="3"/>
        <v>149.24553776662933</v>
      </c>
    </row>
    <row r="126" spans="1:17">
      <c r="A126" s="198" t="s">
        <v>106</v>
      </c>
      <c r="B126" s="198" t="s">
        <v>1603</v>
      </c>
      <c r="C126" s="199">
        <v>839324.77</v>
      </c>
      <c r="D126" s="200">
        <v>889623.96</v>
      </c>
      <c r="E126" s="201">
        <v>853779.16</v>
      </c>
      <c r="F126" s="199">
        <v>861884.13</v>
      </c>
      <c r="G126" s="201">
        <v>851338.15</v>
      </c>
      <c r="H126" s="201">
        <v>863325.82</v>
      </c>
      <c r="I126" s="201">
        <v>876397.91</v>
      </c>
      <c r="J126" s="201">
        <v>990016.66</v>
      </c>
      <c r="K126" s="201">
        <v>1209284.6399999999</v>
      </c>
      <c r="L126" s="201">
        <v>920054.21</v>
      </c>
      <c r="M126" s="201">
        <v>950311.01</v>
      </c>
      <c r="N126" s="201">
        <v>996581.89</v>
      </c>
      <c r="O126" s="202">
        <f t="shared" si="2"/>
        <v>925160.1925</v>
      </c>
      <c r="P126" s="167">
        <f>VLOOKUP(A126,F196_Detail!$H$4:$AQ$298,33,FALSE)/360</f>
        <v>5776.5988888888887</v>
      </c>
      <c r="Q126" s="197">
        <f t="shared" si="3"/>
        <v>160.15655756876546</v>
      </c>
    </row>
    <row r="127" spans="1:17">
      <c r="A127" s="198" t="s">
        <v>280</v>
      </c>
      <c r="B127" s="198" t="s">
        <v>1604</v>
      </c>
      <c r="C127" s="199">
        <v>88075.78</v>
      </c>
      <c r="D127" s="200">
        <v>115847.4</v>
      </c>
      <c r="E127" s="201">
        <v>102258.63</v>
      </c>
      <c r="F127" s="199">
        <v>96837.21</v>
      </c>
      <c r="G127" s="201">
        <v>98993.46</v>
      </c>
      <c r="H127" s="201">
        <v>106787.58</v>
      </c>
      <c r="I127" s="201">
        <v>117013.89</v>
      </c>
      <c r="J127" s="201">
        <v>132836.75</v>
      </c>
      <c r="K127" s="201">
        <v>123182.53</v>
      </c>
      <c r="L127" s="201">
        <v>116924.39</v>
      </c>
      <c r="M127" s="201">
        <v>122660.76</v>
      </c>
      <c r="N127" s="201">
        <v>126685.85</v>
      </c>
      <c r="O127" s="202">
        <f t="shared" si="2"/>
        <v>112342.01916666668</v>
      </c>
      <c r="P127" s="167">
        <f>VLOOKUP(A127,F196_Detail!$H$4:$AQ$298,33,FALSE)/360</f>
        <v>1273.1986388888888</v>
      </c>
      <c r="Q127" s="197">
        <f t="shared" si="3"/>
        <v>88.236050318673563</v>
      </c>
    </row>
    <row r="128" spans="1:17">
      <c r="A128" s="198" t="s">
        <v>2</v>
      </c>
      <c r="B128" s="198" t="s">
        <v>1605</v>
      </c>
      <c r="C128" s="199">
        <v>652158.49</v>
      </c>
      <c r="D128" s="200">
        <v>1095606.3400000001</v>
      </c>
      <c r="E128" s="201">
        <v>851644.5</v>
      </c>
      <c r="F128" s="199">
        <v>694511.27</v>
      </c>
      <c r="G128" s="201">
        <v>636774.11</v>
      </c>
      <c r="H128" s="201">
        <v>543699.64</v>
      </c>
      <c r="I128" s="201">
        <v>833991.49</v>
      </c>
      <c r="J128" s="201">
        <v>1353056.34</v>
      </c>
      <c r="K128" s="201">
        <v>1266782.8</v>
      </c>
      <c r="L128" s="201">
        <v>1047466.25</v>
      </c>
      <c r="M128" s="201">
        <v>894195.21</v>
      </c>
      <c r="N128" s="201">
        <v>912344.78</v>
      </c>
      <c r="O128" s="202">
        <f t="shared" si="2"/>
        <v>898519.26833333343</v>
      </c>
      <c r="P128" s="167">
        <f>VLOOKUP(A128,F196_Detail!$H$4:$AQ$298,33,FALSE)/360</f>
        <v>30060.751472222219</v>
      </c>
      <c r="Q128" s="197">
        <f t="shared" si="3"/>
        <v>29.890113331451957</v>
      </c>
    </row>
    <row r="129" spans="1:17">
      <c r="A129" s="198" t="s">
        <v>107</v>
      </c>
      <c r="B129" s="198" t="s">
        <v>1606</v>
      </c>
      <c r="C129" s="199">
        <v>624067.79</v>
      </c>
      <c r="D129" s="200">
        <v>1058633.29</v>
      </c>
      <c r="E129" s="201">
        <v>888199.33</v>
      </c>
      <c r="F129" s="199">
        <v>838908.02</v>
      </c>
      <c r="G129" s="201">
        <v>864387.21</v>
      </c>
      <c r="H129" s="201">
        <v>780696.66</v>
      </c>
      <c r="I129" s="201">
        <v>838694.64</v>
      </c>
      <c r="J129" s="201">
        <v>1525583.65</v>
      </c>
      <c r="K129" s="201">
        <v>1320774.26</v>
      </c>
      <c r="L129" s="201">
        <v>1001085.08</v>
      </c>
      <c r="M129" s="201">
        <v>560965.29</v>
      </c>
      <c r="N129" s="201">
        <v>551714.11</v>
      </c>
      <c r="O129" s="202">
        <f t="shared" si="2"/>
        <v>904475.77749999985</v>
      </c>
      <c r="P129" s="167">
        <f>VLOOKUP(A129,F196_Detail!$H$4:$AQ$298,33,FALSE)/360</f>
        <v>37140.18269444444</v>
      </c>
      <c r="Q129" s="197">
        <f t="shared" si="3"/>
        <v>24.353024457127791</v>
      </c>
    </row>
    <row r="130" spans="1:17">
      <c r="A130" s="198" t="s">
        <v>268</v>
      </c>
      <c r="B130" s="198" t="s">
        <v>1607</v>
      </c>
      <c r="C130" s="199">
        <v>181430.06</v>
      </c>
      <c r="D130" s="200">
        <v>161275.62</v>
      </c>
      <c r="E130" s="201">
        <v>42867.42</v>
      </c>
      <c r="F130" s="199">
        <v>35948.720000000001</v>
      </c>
      <c r="G130" s="201">
        <v>-58717.42</v>
      </c>
      <c r="H130" s="201">
        <v>-21905.75</v>
      </c>
      <c r="I130" s="201">
        <v>49889.67</v>
      </c>
      <c r="J130" s="201">
        <v>282779.21999999997</v>
      </c>
      <c r="K130" s="201">
        <v>199073.93</v>
      </c>
      <c r="L130" s="201">
        <v>90209.35</v>
      </c>
      <c r="M130" s="201">
        <v>103853.31</v>
      </c>
      <c r="N130" s="201">
        <v>86938.2</v>
      </c>
      <c r="O130" s="202">
        <f t="shared" si="2"/>
        <v>96136.860833333325</v>
      </c>
      <c r="P130" s="167">
        <f>VLOOKUP(A130,F196_Detail!$H$4:$AQ$298,33,FALSE)/360</f>
        <v>9025.5460555555564</v>
      </c>
      <c r="Q130" s="197">
        <f t="shared" si="3"/>
        <v>10.651639273853966</v>
      </c>
    </row>
    <row r="131" spans="1:17">
      <c r="A131" s="198" t="s">
        <v>108</v>
      </c>
      <c r="B131" s="198" t="s">
        <v>1608</v>
      </c>
      <c r="C131" s="199">
        <v>540262.15</v>
      </c>
      <c r="D131" s="200">
        <v>651374.64</v>
      </c>
      <c r="E131" s="201">
        <v>537433.22</v>
      </c>
      <c r="F131" s="199">
        <v>475735.34</v>
      </c>
      <c r="G131" s="201">
        <v>462576.03</v>
      </c>
      <c r="H131" s="201">
        <v>412080.78</v>
      </c>
      <c r="I131" s="201">
        <v>406725.31</v>
      </c>
      <c r="J131" s="201">
        <v>759045</v>
      </c>
      <c r="K131" s="201">
        <v>708159.3</v>
      </c>
      <c r="L131" s="201">
        <v>469777.17</v>
      </c>
      <c r="M131" s="201">
        <v>505641.92</v>
      </c>
      <c r="N131" s="201">
        <v>626471.52</v>
      </c>
      <c r="O131" s="202">
        <f t="shared" ref="O131:O193" si="4">AVERAGE(C131:N131)</f>
        <v>546273.53166666673</v>
      </c>
      <c r="P131" s="167">
        <f>VLOOKUP(A131,F196_Detail!$H$4:$AQ$298,33,FALSE)/360</f>
        <v>20167.364916666666</v>
      </c>
      <c r="Q131" s="197">
        <f t="shared" ref="Q131:Q193" si="5">O131/P131</f>
        <v>27.08700585941283</v>
      </c>
    </row>
    <row r="132" spans="1:17">
      <c r="A132" s="198" t="s">
        <v>277</v>
      </c>
      <c r="B132" s="198" t="s">
        <v>1609</v>
      </c>
      <c r="C132" s="199">
        <v>124808.76</v>
      </c>
      <c r="D132" s="200">
        <v>203112.95999999999</v>
      </c>
      <c r="E132" s="201">
        <v>161887.26999999999</v>
      </c>
      <c r="F132" s="199">
        <v>143557.01</v>
      </c>
      <c r="G132" s="201">
        <v>140401.57999999999</v>
      </c>
      <c r="H132" s="201">
        <v>131554.89000000001</v>
      </c>
      <c r="I132" s="201">
        <v>140271.45000000001</v>
      </c>
      <c r="J132" s="201">
        <v>214694.55</v>
      </c>
      <c r="K132" s="201">
        <v>179116.81</v>
      </c>
      <c r="L132" s="201">
        <v>161515.15</v>
      </c>
      <c r="M132" s="201">
        <v>160057.23000000001</v>
      </c>
      <c r="N132" s="201">
        <v>157566.18</v>
      </c>
      <c r="O132" s="202">
        <f t="shared" si="4"/>
        <v>159878.65333333332</v>
      </c>
      <c r="P132" s="167">
        <f>VLOOKUP(A132,F196_Detail!$H$4:$AQ$298,33,FALSE)/360</f>
        <v>1503.5100833333333</v>
      </c>
      <c r="Q132" s="197">
        <f t="shared" si="5"/>
        <v>106.33693455442405</v>
      </c>
    </row>
    <row r="133" spans="1:17">
      <c r="A133" s="198" t="s">
        <v>109</v>
      </c>
      <c r="B133" s="198" t="s">
        <v>1610</v>
      </c>
      <c r="C133" s="199">
        <v>582677.31999999995</v>
      </c>
      <c r="D133" s="200">
        <v>739875.81</v>
      </c>
      <c r="E133" s="201">
        <v>661066.09</v>
      </c>
      <c r="F133" s="199">
        <v>700935.39</v>
      </c>
      <c r="G133" s="201">
        <v>723146.94</v>
      </c>
      <c r="H133" s="201">
        <v>784906.6</v>
      </c>
      <c r="I133" s="201">
        <v>824656.31</v>
      </c>
      <c r="J133" s="201">
        <v>1046248.99</v>
      </c>
      <c r="K133" s="201">
        <v>978937.34</v>
      </c>
      <c r="L133" s="201">
        <v>859478.92</v>
      </c>
      <c r="M133" s="201">
        <v>845594.99</v>
      </c>
      <c r="N133" s="201">
        <v>821982.32</v>
      </c>
      <c r="O133" s="202">
        <f t="shared" si="4"/>
        <v>797458.91833333333</v>
      </c>
      <c r="P133" s="167">
        <f>VLOOKUP(A133,F196_Detail!$H$4:$AQ$298,33,FALSE)/360</f>
        <v>15321.142333333333</v>
      </c>
      <c r="Q133" s="197">
        <f t="shared" si="5"/>
        <v>52.049573131263692</v>
      </c>
    </row>
    <row r="134" spans="1:17">
      <c r="A134" s="198" t="s">
        <v>110</v>
      </c>
      <c r="B134" s="198" t="s">
        <v>1611</v>
      </c>
      <c r="C134" s="199">
        <v>232837.23</v>
      </c>
      <c r="D134" s="200">
        <v>353420.83</v>
      </c>
      <c r="E134" s="201">
        <v>314287.05</v>
      </c>
      <c r="F134" s="199">
        <v>295464.73</v>
      </c>
      <c r="G134" s="201">
        <v>359182.59</v>
      </c>
      <c r="H134" s="201">
        <v>390252.32</v>
      </c>
      <c r="I134" s="201">
        <v>437055.42</v>
      </c>
      <c r="J134" s="201">
        <v>688547.73</v>
      </c>
      <c r="K134" s="201">
        <v>680795.67</v>
      </c>
      <c r="L134" s="201">
        <v>563784.39</v>
      </c>
      <c r="M134" s="201">
        <v>525897.1</v>
      </c>
      <c r="N134" s="201">
        <v>618304.17000000004</v>
      </c>
      <c r="O134" s="202">
        <f t="shared" si="4"/>
        <v>454985.76916666661</v>
      </c>
      <c r="P134" s="167">
        <f>VLOOKUP(A134,F196_Detail!$H$4:$AQ$298,33,FALSE)/360</f>
        <v>11117.094111111111</v>
      </c>
      <c r="Q134" s="197">
        <f t="shared" si="5"/>
        <v>40.926681434847772</v>
      </c>
    </row>
    <row r="135" spans="1:17">
      <c r="A135" s="198" t="s">
        <v>111</v>
      </c>
      <c r="B135" s="198" t="s">
        <v>1612</v>
      </c>
      <c r="C135" s="199">
        <v>688269.08</v>
      </c>
      <c r="D135" s="200">
        <v>902846.65</v>
      </c>
      <c r="E135" s="201">
        <v>785399.37</v>
      </c>
      <c r="F135" s="199">
        <v>773967.84</v>
      </c>
      <c r="G135" s="201">
        <v>816777.98</v>
      </c>
      <c r="H135" s="201">
        <v>854336.73</v>
      </c>
      <c r="I135" s="201">
        <v>830504.68</v>
      </c>
      <c r="J135" s="201">
        <v>1069236.4099999999</v>
      </c>
      <c r="K135" s="201">
        <v>1043035.05</v>
      </c>
      <c r="L135" s="201">
        <v>917389.69</v>
      </c>
      <c r="M135" s="201">
        <v>940207.91</v>
      </c>
      <c r="N135" s="201">
        <v>964783.52</v>
      </c>
      <c r="O135" s="202">
        <f t="shared" si="4"/>
        <v>882229.57583333331</v>
      </c>
      <c r="P135" s="167">
        <f>VLOOKUP(A135,F196_Detail!$H$4:$AQ$298,33,FALSE)/360</f>
        <v>15186.591138888887</v>
      </c>
      <c r="Q135" s="197">
        <f t="shared" si="5"/>
        <v>58.092666600747165</v>
      </c>
    </row>
    <row r="136" spans="1:17">
      <c r="A136" s="198" t="s">
        <v>112</v>
      </c>
      <c r="B136" s="198" t="s">
        <v>1613</v>
      </c>
      <c r="C136" s="199">
        <v>569063.69999999995</v>
      </c>
      <c r="D136" s="200">
        <v>836785.37</v>
      </c>
      <c r="E136" s="201">
        <v>718530.03</v>
      </c>
      <c r="F136" s="199">
        <v>722034.77</v>
      </c>
      <c r="G136" s="201">
        <v>772979.85</v>
      </c>
      <c r="H136" s="201">
        <v>753957.56</v>
      </c>
      <c r="I136" s="201">
        <v>808372.28</v>
      </c>
      <c r="J136" s="201">
        <v>1162187.2</v>
      </c>
      <c r="K136" s="201">
        <v>1076671</v>
      </c>
      <c r="L136" s="201">
        <v>957762.71</v>
      </c>
      <c r="M136" s="201">
        <v>965777.14</v>
      </c>
      <c r="N136" s="201">
        <v>930336.43</v>
      </c>
      <c r="O136" s="202">
        <f t="shared" si="4"/>
        <v>856204.83666666655</v>
      </c>
      <c r="P136" s="167">
        <f>VLOOKUP(A136,F196_Detail!$H$4:$AQ$298,33,FALSE)/360</f>
        <v>19163.896499999999</v>
      </c>
      <c r="Q136" s="197">
        <f t="shared" si="5"/>
        <v>44.678014028444927</v>
      </c>
    </row>
    <row r="137" spans="1:17">
      <c r="A137" s="198" t="s">
        <v>113</v>
      </c>
      <c r="B137" s="198" t="s">
        <v>1614</v>
      </c>
      <c r="C137" s="199">
        <v>250178.53</v>
      </c>
      <c r="D137" s="200">
        <v>225906.5</v>
      </c>
      <c r="E137" s="201">
        <v>184081.95</v>
      </c>
      <c r="F137" s="199">
        <v>145985.62</v>
      </c>
      <c r="G137" s="201">
        <v>173055.82</v>
      </c>
      <c r="H137" s="201">
        <v>176479.26</v>
      </c>
      <c r="I137" s="201">
        <v>177896.69</v>
      </c>
      <c r="J137" s="201">
        <v>213865.76</v>
      </c>
      <c r="K137" s="201">
        <v>197073.29</v>
      </c>
      <c r="L137" s="201">
        <v>157140.25</v>
      </c>
      <c r="M137" s="201">
        <v>133868.79999999999</v>
      </c>
      <c r="N137" s="201">
        <v>134120.98000000001</v>
      </c>
      <c r="O137" s="202">
        <f t="shared" si="4"/>
        <v>180804.45416666669</v>
      </c>
      <c r="P137" s="167">
        <f>VLOOKUP(A137,F196_Detail!$H$4:$AQ$298,33,FALSE)/360</f>
        <v>3927.5648888888891</v>
      </c>
      <c r="Q137" s="197">
        <f t="shared" si="5"/>
        <v>46.034746536757133</v>
      </c>
    </row>
    <row r="138" spans="1:17">
      <c r="A138" s="198" t="s">
        <v>114</v>
      </c>
      <c r="B138" s="198" t="s">
        <v>1615</v>
      </c>
      <c r="C138" s="199">
        <v>456517.63</v>
      </c>
      <c r="D138" s="200">
        <v>677216.77</v>
      </c>
      <c r="E138" s="201">
        <v>447297.89</v>
      </c>
      <c r="F138" s="199">
        <v>394705.37</v>
      </c>
      <c r="G138" s="201">
        <v>307242.48</v>
      </c>
      <c r="H138" s="201">
        <v>326931.88</v>
      </c>
      <c r="I138" s="201">
        <v>382265.37</v>
      </c>
      <c r="J138" s="201">
        <v>709966.25</v>
      </c>
      <c r="K138" s="201">
        <v>667255.63</v>
      </c>
      <c r="L138" s="201">
        <v>446047.21</v>
      </c>
      <c r="M138" s="201">
        <v>434257.14</v>
      </c>
      <c r="N138" s="201">
        <v>598855.64</v>
      </c>
      <c r="O138" s="202">
        <f t="shared" si="4"/>
        <v>487379.9383333333</v>
      </c>
      <c r="P138" s="167">
        <f>VLOOKUP(A138,F196_Detail!$H$4:$AQ$298,33,FALSE)/360</f>
        <v>21223.202333333335</v>
      </c>
      <c r="Q138" s="197">
        <f t="shared" si="5"/>
        <v>22.964486257940933</v>
      </c>
    </row>
    <row r="139" spans="1:17">
      <c r="A139" s="198" t="s">
        <v>115</v>
      </c>
      <c r="B139" s="198" t="s">
        <v>1616</v>
      </c>
      <c r="C139" s="199">
        <v>161478.59</v>
      </c>
      <c r="D139" s="200">
        <v>361463.74</v>
      </c>
      <c r="E139" s="201">
        <v>227139.81</v>
      </c>
      <c r="F139" s="199">
        <v>204314.17</v>
      </c>
      <c r="G139" s="201">
        <v>248246.36</v>
      </c>
      <c r="H139" s="201">
        <v>313253.53999999998</v>
      </c>
      <c r="I139" s="201">
        <v>371099.07</v>
      </c>
      <c r="J139" s="201">
        <v>849078.49</v>
      </c>
      <c r="K139" s="201">
        <v>836431.57</v>
      </c>
      <c r="L139" s="201">
        <v>668370.93000000005</v>
      </c>
      <c r="M139" s="201">
        <v>740794.77</v>
      </c>
      <c r="N139" s="201">
        <v>863964.9</v>
      </c>
      <c r="O139" s="202">
        <f t="shared" si="4"/>
        <v>487136.32833333331</v>
      </c>
      <c r="P139" s="167">
        <f>VLOOKUP(A139,F196_Detail!$H$4:$AQ$298,33,FALSE)/360</f>
        <v>21080.64472222222</v>
      </c>
      <c r="Q139" s="197">
        <f t="shared" si="5"/>
        <v>23.108227227026752</v>
      </c>
    </row>
    <row r="140" spans="1:17">
      <c r="A140" s="198" t="s">
        <v>116</v>
      </c>
      <c r="B140" s="198" t="s">
        <v>1617</v>
      </c>
      <c r="C140" s="199">
        <v>429445.02</v>
      </c>
      <c r="D140" s="200">
        <v>462476.38</v>
      </c>
      <c r="E140" s="201">
        <v>394513.2</v>
      </c>
      <c r="F140" s="199">
        <v>381783.31</v>
      </c>
      <c r="G140" s="201">
        <v>332383.96999999997</v>
      </c>
      <c r="H140" s="201">
        <v>569806.43000000005</v>
      </c>
      <c r="I140" s="201">
        <v>573242.03</v>
      </c>
      <c r="J140" s="201">
        <v>611097.23</v>
      </c>
      <c r="K140" s="201">
        <v>667969.75</v>
      </c>
      <c r="L140" s="201">
        <v>603089.80000000005</v>
      </c>
      <c r="M140" s="201">
        <v>527932.52</v>
      </c>
      <c r="N140" s="201">
        <v>514293.38</v>
      </c>
      <c r="O140" s="202">
        <f t="shared" si="4"/>
        <v>505669.41833333339</v>
      </c>
      <c r="P140" s="167">
        <f>VLOOKUP(A140,F196_Detail!$H$4:$AQ$298,33,FALSE)/360</f>
        <v>10514.923194444445</v>
      </c>
      <c r="Q140" s="197">
        <f t="shared" si="5"/>
        <v>48.090643077688249</v>
      </c>
    </row>
    <row r="141" spans="1:17">
      <c r="A141" s="198" t="s">
        <v>117</v>
      </c>
      <c r="B141" s="198" t="s">
        <v>1618</v>
      </c>
      <c r="C141" s="199">
        <v>3100470.73</v>
      </c>
      <c r="D141" s="200">
        <v>4126243.81</v>
      </c>
      <c r="E141" s="201">
        <v>3552173.19</v>
      </c>
      <c r="F141" s="199">
        <v>3322483.33</v>
      </c>
      <c r="G141" s="201">
        <v>3393931.61</v>
      </c>
      <c r="H141" s="201">
        <v>3146045.86</v>
      </c>
      <c r="I141" s="201">
        <v>3171183.55</v>
      </c>
      <c r="J141" s="201">
        <v>5049410.08</v>
      </c>
      <c r="K141" s="201">
        <v>4652699.32</v>
      </c>
      <c r="L141" s="201">
        <v>3418300.36</v>
      </c>
      <c r="M141" s="201">
        <v>3357324.31</v>
      </c>
      <c r="N141" s="201">
        <v>3548833.38</v>
      </c>
      <c r="O141" s="202">
        <f t="shared" si="4"/>
        <v>3653258.2941666674</v>
      </c>
      <c r="P141" s="167">
        <f>VLOOKUP(A141,F196_Detail!$H$4:$AQ$298,33,FALSE)/360</f>
        <v>86966.926722222226</v>
      </c>
      <c r="Q141" s="197">
        <f t="shared" si="5"/>
        <v>42.007443885368076</v>
      </c>
    </row>
    <row r="142" spans="1:17">
      <c r="A142" s="198" t="s">
        <v>118</v>
      </c>
      <c r="B142" s="198" t="s">
        <v>1619</v>
      </c>
      <c r="C142" s="199">
        <v>822119.2</v>
      </c>
      <c r="D142" s="200">
        <v>967142.92</v>
      </c>
      <c r="E142" s="201">
        <v>832604.24</v>
      </c>
      <c r="F142" s="199">
        <v>803782.81</v>
      </c>
      <c r="G142" s="201">
        <v>1019361.6</v>
      </c>
      <c r="H142" s="201">
        <v>1062479.45</v>
      </c>
      <c r="I142" s="201">
        <v>1074497.6399999999</v>
      </c>
      <c r="J142" s="201">
        <v>1275784.1200000001</v>
      </c>
      <c r="K142" s="201">
        <v>1125881.82</v>
      </c>
      <c r="L142" s="201">
        <v>1035673.03</v>
      </c>
      <c r="M142" s="201">
        <v>976300.11</v>
      </c>
      <c r="N142" s="201">
        <v>1093375.76</v>
      </c>
      <c r="O142" s="202">
        <f t="shared" si="4"/>
        <v>1007416.8916666666</v>
      </c>
      <c r="P142" s="167">
        <f>VLOOKUP(A142,F196_Detail!$H$4:$AQ$298,33,FALSE)/360</f>
        <v>14690.453472222222</v>
      </c>
      <c r="Q142" s="197">
        <f t="shared" si="5"/>
        <v>68.576296407157457</v>
      </c>
    </row>
    <row r="143" spans="1:17">
      <c r="A143" s="198" t="s">
        <v>119</v>
      </c>
      <c r="B143" s="198" t="s">
        <v>1620</v>
      </c>
      <c r="C143" s="199">
        <v>2343770.64</v>
      </c>
      <c r="D143" s="200">
        <v>4095371.58</v>
      </c>
      <c r="E143" s="201">
        <v>3035405.39</v>
      </c>
      <c r="F143" s="199">
        <v>2744289.2799999998</v>
      </c>
      <c r="G143" s="201">
        <v>2705252.36</v>
      </c>
      <c r="H143" s="201">
        <v>2729772.61</v>
      </c>
      <c r="I143" s="201">
        <v>2778239.41</v>
      </c>
      <c r="J143" s="201">
        <v>4924522.54</v>
      </c>
      <c r="K143" s="201">
        <v>4884314.5199999996</v>
      </c>
      <c r="L143" s="201">
        <v>3496400</v>
      </c>
      <c r="M143" s="201">
        <v>3132243.26</v>
      </c>
      <c r="N143" s="201">
        <v>3337642.75</v>
      </c>
      <c r="O143" s="202">
        <f t="shared" si="4"/>
        <v>3350602.0283333329</v>
      </c>
      <c r="P143" s="167">
        <f>VLOOKUP(A143,F196_Detail!$H$4:$AQ$298,33,FALSE)/360</f>
        <v>99903.100444444441</v>
      </c>
      <c r="Q143" s="197">
        <f t="shared" si="5"/>
        <v>33.538518959144653</v>
      </c>
    </row>
    <row r="144" spans="1:17">
      <c r="A144" s="198" t="s">
        <v>252</v>
      </c>
      <c r="B144" s="198" t="s">
        <v>1621</v>
      </c>
      <c r="C144" s="199">
        <v>696253.61</v>
      </c>
      <c r="D144" s="200">
        <v>788519.7</v>
      </c>
      <c r="E144" s="201">
        <v>739788.92</v>
      </c>
      <c r="F144" s="199">
        <v>749825.68</v>
      </c>
      <c r="G144" s="201">
        <v>757079.53</v>
      </c>
      <c r="H144" s="201">
        <v>731628.11</v>
      </c>
      <c r="I144" s="201">
        <v>738952.7</v>
      </c>
      <c r="J144" s="201">
        <v>881465.45</v>
      </c>
      <c r="K144" s="201">
        <v>851154.64</v>
      </c>
      <c r="L144" s="201">
        <v>806689.75</v>
      </c>
      <c r="M144" s="201">
        <v>817207.63</v>
      </c>
      <c r="N144" s="201">
        <v>819475.06</v>
      </c>
      <c r="O144" s="202">
        <f t="shared" si="4"/>
        <v>781503.39833333343</v>
      </c>
      <c r="P144" s="167">
        <f>VLOOKUP(A144,F196_Detail!$H$4:$AQ$298,33,FALSE)/360</f>
        <v>5153.3033611111114</v>
      </c>
      <c r="Q144" s="197">
        <f t="shared" si="5"/>
        <v>151.65095931104517</v>
      </c>
    </row>
    <row r="145" spans="1:17">
      <c r="A145" s="198" t="s">
        <v>253</v>
      </c>
      <c r="B145" s="198" t="s">
        <v>1622</v>
      </c>
      <c r="C145" s="199">
        <v>461993.1</v>
      </c>
      <c r="D145" s="200">
        <v>564259.35</v>
      </c>
      <c r="E145" s="201">
        <v>573083.93000000005</v>
      </c>
      <c r="F145" s="199">
        <v>535331.14</v>
      </c>
      <c r="G145" s="201">
        <v>454082.67</v>
      </c>
      <c r="H145" s="201">
        <v>418196.2</v>
      </c>
      <c r="I145" s="201">
        <v>411872.57</v>
      </c>
      <c r="J145" s="201">
        <v>632690.56999999995</v>
      </c>
      <c r="K145" s="201">
        <v>712738.78</v>
      </c>
      <c r="L145" s="201">
        <v>501080.87</v>
      </c>
      <c r="M145" s="201">
        <v>538770.36</v>
      </c>
      <c r="N145" s="201">
        <v>637442.17000000004</v>
      </c>
      <c r="O145" s="202">
        <f t="shared" si="4"/>
        <v>536795.14249999996</v>
      </c>
      <c r="P145" s="167">
        <f>VLOOKUP(A145,F196_Detail!$H$4:$AQ$298,33,FALSE)/360</f>
        <v>18067.7065</v>
      </c>
      <c r="Q145" s="197">
        <f t="shared" si="5"/>
        <v>29.710198275580797</v>
      </c>
    </row>
    <row r="146" spans="1:17">
      <c r="A146" s="198" t="s">
        <v>120</v>
      </c>
      <c r="B146" s="198" t="s">
        <v>1623</v>
      </c>
      <c r="C146" s="199">
        <v>606293.54</v>
      </c>
      <c r="D146" s="200">
        <v>673183.28</v>
      </c>
      <c r="E146" s="201">
        <v>652295.63</v>
      </c>
      <c r="F146" s="199">
        <v>661978.44999999995</v>
      </c>
      <c r="G146" s="201">
        <v>654434.68000000005</v>
      </c>
      <c r="H146" s="201">
        <v>657204.42000000004</v>
      </c>
      <c r="I146" s="201">
        <v>668229.31999999995</v>
      </c>
      <c r="J146" s="201">
        <v>777835.79</v>
      </c>
      <c r="K146" s="201">
        <v>808009.8</v>
      </c>
      <c r="L146" s="201">
        <v>699062.4</v>
      </c>
      <c r="M146" s="201">
        <v>693791.86</v>
      </c>
      <c r="N146" s="201">
        <v>716955.93</v>
      </c>
      <c r="O146" s="202">
        <f t="shared" si="4"/>
        <v>689106.25833333342</v>
      </c>
      <c r="P146" s="167">
        <f>VLOOKUP(A146,F196_Detail!$H$4:$AQ$298,33,FALSE)/360</f>
        <v>5892.299472222222</v>
      </c>
      <c r="Q146" s="197">
        <f t="shared" si="5"/>
        <v>116.95031143307519</v>
      </c>
    </row>
    <row r="147" spans="1:17">
      <c r="A147" s="198" t="s">
        <v>121</v>
      </c>
      <c r="B147" s="198" t="s">
        <v>1624</v>
      </c>
      <c r="C147" s="199">
        <v>217231.8</v>
      </c>
      <c r="D147" s="200">
        <v>306331.3</v>
      </c>
      <c r="E147" s="201">
        <v>227777.09</v>
      </c>
      <c r="F147" s="199">
        <v>214506.05</v>
      </c>
      <c r="G147" s="201">
        <v>188868.66</v>
      </c>
      <c r="H147" s="201">
        <v>192462.09</v>
      </c>
      <c r="I147" s="201">
        <v>227711.67</v>
      </c>
      <c r="J147" s="201">
        <v>322553.51</v>
      </c>
      <c r="K147" s="201">
        <v>263384</v>
      </c>
      <c r="L147" s="201">
        <v>205404.79</v>
      </c>
      <c r="M147" s="201">
        <v>209969.39</v>
      </c>
      <c r="N147" s="201">
        <v>243383.67999999999</v>
      </c>
      <c r="O147" s="202">
        <f t="shared" si="4"/>
        <v>234965.33583333335</v>
      </c>
      <c r="P147" s="167">
        <f>VLOOKUP(A147,F196_Detail!$H$4:$AQ$298,33,FALSE)/360</f>
        <v>6219.069138888889</v>
      </c>
      <c r="Q147" s="197">
        <f t="shared" si="5"/>
        <v>37.781431687912175</v>
      </c>
    </row>
    <row r="148" spans="1:17">
      <c r="A148" s="198" t="s">
        <v>122</v>
      </c>
      <c r="B148" s="198" t="s">
        <v>1625</v>
      </c>
      <c r="C148" s="199">
        <v>511937.02</v>
      </c>
      <c r="D148" s="200">
        <v>624480.35</v>
      </c>
      <c r="E148" s="201">
        <v>572874.81000000006</v>
      </c>
      <c r="F148" s="199">
        <v>553744.76</v>
      </c>
      <c r="G148" s="201">
        <v>548712.25</v>
      </c>
      <c r="H148" s="201">
        <v>539565.91</v>
      </c>
      <c r="I148" s="201">
        <v>549686.01</v>
      </c>
      <c r="J148" s="201">
        <v>729340.54</v>
      </c>
      <c r="K148" s="201">
        <v>771485.96</v>
      </c>
      <c r="L148" s="201">
        <v>677854.65</v>
      </c>
      <c r="M148" s="201">
        <v>671744.41</v>
      </c>
      <c r="N148" s="201">
        <v>653151.69999999995</v>
      </c>
      <c r="O148" s="202">
        <f t="shared" si="4"/>
        <v>617048.19750000013</v>
      </c>
      <c r="P148" s="167">
        <f>VLOOKUP(A148,F196_Detail!$H$4:$AQ$298,33,FALSE)/360</f>
        <v>9623.8757222222212</v>
      </c>
      <c r="Q148" s="197">
        <f t="shared" si="5"/>
        <v>64.116392949172379</v>
      </c>
    </row>
    <row r="149" spans="1:17">
      <c r="A149" s="198" t="s">
        <v>123</v>
      </c>
      <c r="B149" s="198" t="s">
        <v>1626</v>
      </c>
      <c r="C149" s="199">
        <v>377372.09</v>
      </c>
      <c r="D149" s="200">
        <v>358874.73</v>
      </c>
      <c r="E149" s="201">
        <v>276640.84000000003</v>
      </c>
      <c r="F149" s="199">
        <v>245965.64</v>
      </c>
      <c r="G149" s="201">
        <v>251997.96</v>
      </c>
      <c r="H149" s="201">
        <v>177680.65</v>
      </c>
      <c r="I149" s="201">
        <v>235697.43</v>
      </c>
      <c r="J149" s="201">
        <v>502170.39</v>
      </c>
      <c r="K149" s="201">
        <v>452766.71</v>
      </c>
      <c r="L149" s="201">
        <v>360073.44</v>
      </c>
      <c r="M149" s="201">
        <v>328359.62</v>
      </c>
      <c r="N149" s="201">
        <v>352470.19</v>
      </c>
      <c r="O149" s="202">
        <f t="shared" si="4"/>
        <v>326672.47416666668</v>
      </c>
      <c r="P149" s="167">
        <f>VLOOKUP(A149,F196_Detail!$H$4:$AQ$298,33,FALSE)/360</f>
        <v>10651.645416666666</v>
      </c>
      <c r="Q149" s="197">
        <f t="shared" si="5"/>
        <v>30.668733457416931</v>
      </c>
    </row>
    <row r="150" spans="1:17">
      <c r="A150" s="198" t="s">
        <v>124</v>
      </c>
      <c r="B150" s="198" t="s">
        <v>1627</v>
      </c>
      <c r="C150" s="199">
        <v>163633.29</v>
      </c>
      <c r="D150" s="200">
        <v>293422.46000000002</v>
      </c>
      <c r="E150" s="201">
        <v>252245.6</v>
      </c>
      <c r="F150" s="199">
        <v>224246.25</v>
      </c>
      <c r="G150" s="201">
        <v>181609.79</v>
      </c>
      <c r="H150" s="201">
        <v>163228.49</v>
      </c>
      <c r="I150" s="201">
        <v>193422.55</v>
      </c>
      <c r="J150" s="201">
        <v>383917.23</v>
      </c>
      <c r="K150" s="201">
        <v>346413.23</v>
      </c>
      <c r="L150" s="201">
        <v>267533.42</v>
      </c>
      <c r="M150" s="201">
        <v>264274.15000000002</v>
      </c>
      <c r="N150" s="201">
        <v>234865.66</v>
      </c>
      <c r="O150" s="202">
        <f t="shared" si="4"/>
        <v>247401.00999999998</v>
      </c>
      <c r="P150" s="167">
        <f>VLOOKUP(A150,F196_Detail!$H$4:$AQ$298,33,FALSE)/360</f>
        <v>6679.8684166666662</v>
      </c>
      <c r="Q150" s="197">
        <f t="shared" si="5"/>
        <v>37.036808896223143</v>
      </c>
    </row>
    <row r="151" spans="1:17">
      <c r="A151" s="198" t="s">
        <v>125</v>
      </c>
      <c r="B151" s="198" t="s">
        <v>1628</v>
      </c>
      <c r="C151" s="199">
        <v>146625.64000000001</v>
      </c>
      <c r="D151" s="200">
        <v>422991.78</v>
      </c>
      <c r="E151" s="201">
        <v>323037.92</v>
      </c>
      <c r="F151" s="199">
        <v>246854.22</v>
      </c>
      <c r="G151" s="201">
        <v>242479.14</v>
      </c>
      <c r="H151" s="201">
        <v>165830.94</v>
      </c>
      <c r="I151" s="201">
        <v>169128.07</v>
      </c>
      <c r="J151" s="201">
        <v>574941.79</v>
      </c>
      <c r="K151" s="201">
        <v>440468.67</v>
      </c>
      <c r="L151" s="201">
        <v>212906.88</v>
      </c>
      <c r="M151" s="201">
        <v>185740.76</v>
      </c>
      <c r="N151" s="201">
        <v>330922.36</v>
      </c>
      <c r="O151" s="202">
        <f t="shared" si="4"/>
        <v>288494.0141666666</v>
      </c>
      <c r="P151" s="167">
        <f>VLOOKUP(A151,F196_Detail!$H$4:$AQ$298,33,FALSE)/360</f>
        <v>17681.515361111113</v>
      </c>
      <c r="Q151" s="197">
        <f t="shared" si="5"/>
        <v>16.316136274223588</v>
      </c>
    </row>
    <row r="152" spans="1:17">
      <c r="A152" s="198" t="s">
        <v>269</v>
      </c>
      <c r="B152" s="198" t="s">
        <v>1629</v>
      </c>
      <c r="C152" s="199">
        <v>134530.65</v>
      </c>
      <c r="D152" s="200">
        <v>324880.28999999998</v>
      </c>
      <c r="E152" s="201">
        <v>301785.03000000003</v>
      </c>
      <c r="F152" s="199">
        <v>269472.96000000002</v>
      </c>
      <c r="G152" s="201">
        <v>247421.54</v>
      </c>
      <c r="H152" s="201">
        <v>238837.41</v>
      </c>
      <c r="I152" s="201">
        <v>266982.28999999998</v>
      </c>
      <c r="J152" s="201">
        <v>481501.2</v>
      </c>
      <c r="K152" s="201">
        <v>473005.67</v>
      </c>
      <c r="L152" s="201">
        <v>366329.76</v>
      </c>
      <c r="M152" s="201">
        <v>388992.4</v>
      </c>
      <c r="N152" s="201">
        <v>334356.94</v>
      </c>
      <c r="O152" s="202">
        <f t="shared" si="4"/>
        <v>319008.01166666666</v>
      </c>
      <c r="P152" s="167">
        <f>VLOOKUP(A152,F196_Detail!$H$4:$AQ$298,33,FALSE)/360</f>
        <v>5551.5508055555556</v>
      </c>
      <c r="Q152" s="197">
        <f t="shared" si="5"/>
        <v>57.462864493184235</v>
      </c>
    </row>
    <row r="153" spans="1:17">
      <c r="A153" s="198" t="s">
        <v>126</v>
      </c>
      <c r="B153" s="198" t="s">
        <v>1630</v>
      </c>
      <c r="C153" s="199">
        <v>223472.09</v>
      </c>
      <c r="D153" s="200">
        <v>383250.15</v>
      </c>
      <c r="E153" s="201">
        <v>346965.93</v>
      </c>
      <c r="F153" s="199">
        <v>273749.92</v>
      </c>
      <c r="G153" s="201">
        <v>229982.11</v>
      </c>
      <c r="H153" s="201">
        <v>215755.89</v>
      </c>
      <c r="I153" s="201">
        <v>229037.09</v>
      </c>
      <c r="J153" s="201">
        <v>400981.02</v>
      </c>
      <c r="K153" s="201">
        <v>386479.76</v>
      </c>
      <c r="L153" s="201">
        <v>273947.38</v>
      </c>
      <c r="M153" s="201">
        <v>313216.43</v>
      </c>
      <c r="N153" s="201">
        <v>285744.87</v>
      </c>
      <c r="O153" s="202">
        <f t="shared" si="4"/>
        <v>296881.88666666666</v>
      </c>
      <c r="P153" s="167">
        <f>VLOOKUP(A153,F196_Detail!$H$4:$AQ$298,33,FALSE)/360</f>
        <v>6061.4277777777779</v>
      </c>
      <c r="Q153" s="197">
        <f t="shared" si="5"/>
        <v>48.97887058146366</v>
      </c>
    </row>
    <row r="154" spans="1:17">
      <c r="A154" s="198" t="s">
        <v>127</v>
      </c>
      <c r="B154" s="198" t="s">
        <v>1631</v>
      </c>
      <c r="C154" s="199">
        <v>654184.99</v>
      </c>
      <c r="D154" s="200">
        <v>2216507.85</v>
      </c>
      <c r="E154" s="201">
        <v>1404435.13</v>
      </c>
      <c r="F154" s="199">
        <v>1356017.57</v>
      </c>
      <c r="G154" s="201">
        <v>1730956.2</v>
      </c>
      <c r="H154" s="201">
        <v>1282434.3600000001</v>
      </c>
      <c r="I154" s="201">
        <v>1654969.52</v>
      </c>
      <c r="J154" s="201">
        <v>4394671.37</v>
      </c>
      <c r="K154" s="201">
        <v>4165793.64</v>
      </c>
      <c r="L154" s="201">
        <v>3097476.34</v>
      </c>
      <c r="M154" s="201">
        <v>2168792.23</v>
      </c>
      <c r="N154" s="201">
        <v>2346100.3199999998</v>
      </c>
      <c r="O154" s="202">
        <f t="shared" si="4"/>
        <v>2206028.2933333335</v>
      </c>
      <c r="P154" s="167">
        <f>VLOOKUP(A154,F196_Detail!$H$4:$AQ$298,33,FALSE)/360</f>
        <v>123381.55694444444</v>
      </c>
      <c r="Q154" s="197">
        <f t="shared" si="5"/>
        <v>17.879724879194477</v>
      </c>
    </row>
    <row r="155" spans="1:17">
      <c r="A155" s="198" t="s">
        <v>128</v>
      </c>
      <c r="B155" s="198" t="s">
        <v>1632</v>
      </c>
      <c r="C155" s="199">
        <v>596951.97</v>
      </c>
      <c r="D155" s="200">
        <v>671463.39</v>
      </c>
      <c r="E155" s="201">
        <v>614203.35</v>
      </c>
      <c r="F155" s="199">
        <v>619765.43999999994</v>
      </c>
      <c r="G155" s="201">
        <v>625573.14</v>
      </c>
      <c r="H155" s="201">
        <v>592766.43999999994</v>
      </c>
      <c r="I155" s="201">
        <v>614518.64</v>
      </c>
      <c r="J155" s="201">
        <v>789406.01</v>
      </c>
      <c r="K155" s="201">
        <v>782918.58</v>
      </c>
      <c r="L155" s="201">
        <v>708676.52</v>
      </c>
      <c r="M155" s="201">
        <v>585637.37</v>
      </c>
      <c r="N155" s="201">
        <v>512555.68</v>
      </c>
      <c r="O155" s="202">
        <f t="shared" si="4"/>
        <v>642869.71083333332</v>
      </c>
      <c r="P155" s="167">
        <f>VLOOKUP(A155,F196_Detail!$H$4:$AQ$298,33,FALSE)/360</f>
        <v>8616.6435277777782</v>
      </c>
      <c r="Q155" s="197">
        <f t="shared" si="5"/>
        <v>74.607903734312728</v>
      </c>
    </row>
    <row r="156" spans="1:17">
      <c r="A156" s="198" t="s">
        <v>254</v>
      </c>
      <c r="B156" s="198" t="s">
        <v>1633</v>
      </c>
      <c r="C156" s="199">
        <v>1369560.65</v>
      </c>
      <c r="D156" s="200">
        <v>2104474.1800000002</v>
      </c>
      <c r="E156" s="201">
        <v>2007330.47</v>
      </c>
      <c r="F156" s="199">
        <v>1897021.3</v>
      </c>
      <c r="G156" s="201">
        <v>1749572.9</v>
      </c>
      <c r="H156" s="201">
        <v>1718928.97</v>
      </c>
      <c r="I156" s="201">
        <v>1832698.51</v>
      </c>
      <c r="J156" s="201">
        <v>2818602.79</v>
      </c>
      <c r="K156" s="201">
        <v>2731759.02</v>
      </c>
      <c r="L156" s="201">
        <v>2357272.71</v>
      </c>
      <c r="M156" s="201">
        <v>2351731.71</v>
      </c>
      <c r="N156" s="201">
        <v>2223172.7200000002</v>
      </c>
      <c r="O156" s="202">
        <f t="shared" si="4"/>
        <v>2096843.8274999999</v>
      </c>
      <c r="P156" s="167">
        <f>VLOOKUP(A156,F196_Detail!$H$4:$AQ$298,33,FALSE)/360</f>
        <v>22603.519944444444</v>
      </c>
      <c r="Q156" s="197">
        <f t="shared" si="5"/>
        <v>92.7662520109116</v>
      </c>
    </row>
    <row r="157" spans="1:17">
      <c r="A157" s="198" t="s">
        <v>129</v>
      </c>
      <c r="B157" s="198" t="s">
        <v>1634</v>
      </c>
      <c r="C157" s="199">
        <v>1036237.05</v>
      </c>
      <c r="D157" s="200">
        <v>1848977.83</v>
      </c>
      <c r="E157" s="201">
        <v>1484467.93</v>
      </c>
      <c r="F157" s="199">
        <v>1274630.3899999999</v>
      </c>
      <c r="G157" s="201">
        <v>1065916.19</v>
      </c>
      <c r="H157" s="201">
        <v>924974.05</v>
      </c>
      <c r="I157" s="201">
        <v>1033760.39</v>
      </c>
      <c r="J157" s="201">
        <v>2366708.7999999998</v>
      </c>
      <c r="K157" s="201">
        <v>2130088.0099999998</v>
      </c>
      <c r="L157" s="201">
        <v>1201249.6000000001</v>
      </c>
      <c r="M157" s="201">
        <v>1297243.67</v>
      </c>
      <c r="N157" s="201">
        <v>1154979.2</v>
      </c>
      <c r="O157" s="202">
        <f t="shared" si="4"/>
        <v>1401602.7591666665</v>
      </c>
      <c r="P157" s="167">
        <f>VLOOKUP(A157,F196_Detail!$H$4:$AQ$298,33,FALSE)/360</f>
        <v>57812.523527777776</v>
      </c>
      <c r="Q157" s="197">
        <f t="shared" si="5"/>
        <v>24.243929751539458</v>
      </c>
    </row>
    <row r="158" spans="1:17">
      <c r="A158" s="198" t="s">
        <v>130</v>
      </c>
      <c r="B158" s="198" t="s">
        <v>1635</v>
      </c>
      <c r="C158" s="199">
        <v>378055.21</v>
      </c>
      <c r="D158" s="200">
        <v>651314.87</v>
      </c>
      <c r="E158" s="201">
        <v>746435.76</v>
      </c>
      <c r="F158" s="199">
        <v>523966.65</v>
      </c>
      <c r="G158" s="201">
        <v>504076.38</v>
      </c>
      <c r="H158" s="201">
        <v>480711.67999999999</v>
      </c>
      <c r="I158" s="201">
        <v>655787.56999999995</v>
      </c>
      <c r="J158" s="201">
        <v>891857.58</v>
      </c>
      <c r="K158" s="201">
        <v>932888.52</v>
      </c>
      <c r="L158" s="201">
        <v>772923.96</v>
      </c>
      <c r="M158" s="201">
        <v>706456.33</v>
      </c>
      <c r="N158" s="201">
        <v>578671.55000000005</v>
      </c>
      <c r="O158" s="202">
        <f t="shared" si="4"/>
        <v>651928.83833333338</v>
      </c>
      <c r="P158" s="167">
        <f>VLOOKUP(A158,F196_Detail!$H$4:$AQ$298,33,FALSE)/360</f>
        <v>12369.112638888888</v>
      </c>
      <c r="Q158" s="197">
        <f t="shared" si="5"/>
        <v>52.706193028241017</v>
      </c>
    </row>
    <row r="159" spans="1:17">
      <c r="A159" s="198" t="s">
        <v>255</v>
      </c>
      <c r="B159" s="198" t="s">
        <v>1636</v>
      </c>
      <c r="C159" s="199">
        <v>544413.17000000004</v>
      </c>
      <c r="D159" s="200">
        <v>1278145.82</v>
      </c>
      <c r="E159" s="201">
        <v>842433.23</v>
      </c>
      <c r="F159" s="199">
        <v>818354.19</v>
      </c>
      <c r="G159" s="201">
        <v>767613.54</v>
      </c>
      <c r="H159" s="201">
        <v>706235.92</v>
      </c>
      <c r="I159" s="201">
        <v>1116810.73</v>
      </c>
      <c r="J159" s="201">
        <v>954695.32</v>
      </c>
      <c r="K159" s="201">
        <v>974903.23</v>
      </c>
      <c r="L159" s="201">
        <v>824676.76</v>
      </c>
      <c r="M159" s="201">
        <v>755912.76</v>
      </c>
      <c r="N159" s="201">
        <v>780429.17</v>
      </c>
      <c r="O159" s="202">
        <f t="shared" si="4"/>
        <v>863718.65333333332</v>
      </c>
      <c r="P159" s="167">
        <f>VLOOKUP(A159,F196_Detail!$H$4:$AQ$298,33,FALSE)/360</f>
        <v>8400.9435555555556</v>
      </c>
      <c r="Q159" s="197">
        <f t="shared" si="5"/>
        <v>102.81210052436967</v>
      </c>
    </row>
    <row r="160" spans="1:17">
      <c r="A160" s="198" t="s">
        <v>131</v>
      </c>
      <c r="B160" s="198" t="s">
        <v>1637</v>
      </c>
      <c r="C160" s="199">
        <v>4238286.7699999996</v>
      </c>
      <c r="D160" s="200">
        <v>4959231.17</v>
      </c>
      <c r="E160" s="201">
        <v>4249936.4000000004</v>
      </c>
      <c r="F160" s="199">
        <v>5443532.0999999996</v>
      </c>
      <c r="G160" s="201">
        <v>4560928.68</v>
      </c>
      <c r="H160" s="201">
        <v>4582526.1100000003</v>
      </c>
      <c r="I160" s="201">
        <v>4791792.12</v>
      </c>
      <c r="J160" s="201">
        <v>6850629.4699999997</v>
      </c>
      <c r="K160" s="201">
        <v>6547704.4000000004</v>
      </c>
      <c r="L160" s="201">
        <v>5752162.9400000004</v>
      </c>
      <c r="M160" s="201">
        <v>4881178.75</v>
      </c>
      <c r="N160" s="201">
        <v>5864815.1399999997</v>
      </c>
      <c r="O160" s="202">
        <f t="shared" si="4"/>
        <v>5226893.6708333334</v>
      </c>
      <c r="P160" s="167">
        <f>VLOOKUP(A160,F196_Detail!$H$4:$AQ$298,33,FALSE)/360</f>
        <v>105348.72666666667</v>
      </c>
      <c r="Q160" s="197">
        <f t="shared" si="5"/>
        <v>49.61515754596369</v>
      </c>
    </row>
    <row r="161" spans="1:17">
      <c r="A161" s="198" t="s">
        <v>132</v>
      </c>
      <c r="B161" s="198" t="s">
        <v>1638</v>
      </c>
      <c r="C161" s="199">
        <v>1668431.53</v>
      </c>
      <c r="D161" s="200">
        <v>1835284.03</v>
      </c>
      <c r="E161" s="201">
        <v>1607385.45</v>
      </c>
      <c r="F161" s="199">
        <v>1535797.2</v>
      </c>
      <c r="G161" s="201">
        <v>1625913.16</v>
      </c>
      <c r="H161" s="201">
        <v>1532803.06</v>
      </c>
      <c r="I161" s="201">
        <v>1647932.54</v>
      </c>
      <c r="J161" s="201">
        <v>2235055.67</v>
      </c>
      <c r="K161" s="201">
        <v>2098765.27</v>
      </c>
      <c r="L161" s="201">
        <v>1794762.31</v>
      </c>
      <c r="M161" s="201">
        <v>1878761.94</v>
      </c>
      <c r="N161" s="201">
        <v>1756523.27</v>
      </c>
      <c r="O161" s="202">
        <f t="shared" si="4"/>
        <v>1768117.9524999999</v>
      </c>
      <c r="P161" s="167">
        <f>VLOOKUP(A161,F196_Detail!$H$4:$AQ$298,33,FALSE)/360</f>
        <v>31989.024861111109</v>
      </c>
      <c r="Q161" s="197">
        <f t="shared" si="5"/>
        <v>55.272643044817904</v>
      </c>
    </row>
    <row r="162" spans="1:17">
      <c r="A162" s="198" t="s">
        <v>133</v>
      </c>
      <c r="B162" s="198" t="s">
        <v>1639</v>
      </c>
      <c r="C162" s="199">
        <v>1198109.6499999999</v>
      </c>
      <c r="D162" s="200">
        <v>1283698.45</v>
      </c>
      <c r="E162" s="201">
        <v>1205721.83</v>
      </c>
      <c r="F162" s="199">
        <v>1132331.58</v>
      </c>
      <c r="G162" s="201">
        <v>987754.39</v>
      </c>
      <c r="H162" s="201">
        <v>881479.07</v>
      </c>
      <c r="I162" s="201">
        <v>1130135.47</v>
      </c>
      <c r="J162" s="201">
        <v>1692711.89</v>
      </c>
      <c r="K162" s="201">
        <v>1800766.02</v>
      </c>
      <c r="L162" s="201">
        <v>1539709.93</v>
      </c>
      <c r="M162" s="201">
        <v>1517827.07</v>
      </c>
      <c r="N162" s="201">
        <v>1749521.5</v>
      </c>
      <c r="O162" s="202">
        <f t="shared" si="4"/>
        <v>1343313.9041666666</v>
      </c>
      <c r="P162" s="167">
        <f>VLOOKUP(A162,F196_Detail!$H$4:$AQ$298,33,FALSE)/360</f>
        <v>27952.707444444444</v>
      </c>
      <c r="Q162" s="197">
        <f t="shared" si="5"/>
        <v>48.056665238473997</v>
      </c>
    </row>
    <row r="163" spans="1:17">
      <c r="A163" s="198" t="s">
        <v>134</v>
      </c>
      <c r="B163" s="198" t="s">
        <v>1640</v>
      </c>
      <c r="C163" s="199">
        <v>95850.5</v>
      </c>
      <c r="D163" s="200">
        <v>208602.1</v>
      </c>
      <c r="E163" s="201">
        <v>144801.18</v>
      </c>
      <c r="F163" s="199">
        <v>150871.01</v>
      </c>
      <c r="G163" s="201">
        <v>159547.45000000001</v>
      </c>
      <c r="H163" s="201">
        <v>124179.36</v>
      </c>
      <c r="I163" s="201">
        <v>152092.35</v>
      </c>
      <c r="J163" s="201">
        <v>326124.93</v>
      </c>
      <c r="K163" s="201">
        <v>311191.95</v>
      </c>
      <c r="L163" s="201">
        <v>221382.81</v>
      </c>
      <c r="M163" s="201">
        <v>230956.15</v>
      </c>
      <c r="N163" s="201">
        <v>250789.27</v>
      </c>
      <c r="O163" s="202">
        <f t="shared" si="4"/>
        <v>198032.42166666666</v>
      </c>
      <c r="P163" s="167">
        <f>VLOOKUP(A163,F196_Detail!$H$4:$AQ$298,33,FALSE)/360</f>
        <v>11084.104166666666</v>
      </c>
      <c r="Q163" s="197">
        <f t="shared" si="5"/>
        <v>17.866344333194871</v>
      </c>
    </row>
    <row r="164" spans="1:17">
      <c r="A164" s="198" t="s">
        <v>135</v>
      </c>
      <c r="B164" s="198" t="s">
        <v>1641</v>
      </c>
      <c r="C164" s="199">
        <v>52104.22</v>
      </c>
      <c r="D164" s="200">
        <v>193407.09</v>
      </c>
      <c r="E164" s="201">
        <v>44268.9</v>
      </c>
      <c r="F164" s="199">
        <v>20698.13</v>
      </c>
      <c r="G164" s="201">
        <v>10320.200000000001</v>
      </c>
      <c r="H164" s="201">
        <v>5077.79</v>
      </c>
      <c r="I164" s="201">
        <v>24451.67</v>
      </c>
      <c r="J164" s="201">
        <v>349379.52</v>
      </c>
      <c r="K164" s="201">
        <v>312153.83</v>
      </c>
      <c r="L164" s="201">
        <v>61166.55</v>
      </c>
      <c r="M164" s="201">
        <v>75339.59</v>
      </c>
      <c r="N164" s="201">
        <v>37475.4</v>
      </c>
      <c r="O164" s="202">
        <f t="shared" si="4"/>
        <v>98820.240833333344</v>
      </c>
      <c r="P164" s="167">
        <f>VLOOKUP(A164,F196_Detail!$H$4:$AQ$298,33,FALSE)/360</f>
        <v>19386.57877777778</v>
      </c>
      <c r="Q164" s="197">
        <f t="shared" si="5"/>
        <v>5.0973532754839574</v>
      </c>
    </row>
    <row r="165" spans="1:17">
      <c r="A165" s="198" t="s">
        <v>136</v>
      </c>
      <c r="B165" s="198" t="s">
        <v>1642</v>
      </c>
      <c r="C165" s="199">
        <v>42313.04</v>
      </c>
      <c r="D165" s="200">
        <v>311470.34999999998</v>
      </c>
      <c r="E165" s="201">
        <v>279338.64</v>
      </c>
      <c r="F165" s="199">
        <v>244316.19</v>
      </c>
      <c r="G165" s="201">
        <v>313922.68</v>
      </c>
      <c r="H165" s="201">
        <v>235380.96</v>
      </c>
      <c r="I165" s="201">
        <v>270502.59999999998</v>
      </c>
      <c r="J165" s="201">
        <v>747773.36</v>
      </c>
      <c r="K165" s="201">
        <v>772492.77</v>
      </c>
      <c r="L165" s="201">
        <v>439029.83</v>
      </c>
      <c r="M165" s="201">
        <v>481185.01</v>
      </c>
      <c r="N165" s="201">
        <v>634712.6</v>
      </c>
      <c r="O165" s="202">
        <f t="shared" si="4"/>
        <v>397703.16916666663</v>
      </c>
      <c r="P165" s="167">
        <f>VLOOKUP(A165,F196_Detail!$H$4:$AQ$298,33,FALSE)/360</f>
        <v>30399.843472222223</v>
      </c>
      <c r="Q165" s="197">
        <f t="shared" si="5"/>
        <v>13.082408451545708</v>
      </c>
    </row>
    <row r="166" spans="1:17">
      <c r="A166" s="198" t="s">
        <v>137</v>
      </c>
      <c r="B166" s="198" t="s">
        <v>1643</v>
      </c>
      <c r="C166" s="199">
        <v>514838.33</v>
      </c>
      <c r="D166" s="200">
        <v>814301.85</v>
      </c>
      <c r="E166" s="201">
        <v>692890.18</v>
      </c>
      <c r="F166" s="199">
        <v>690713.5</v>
      </c>
      <c r="G166" s="201">
        <v>578034.76</v>
      </c>
      <c r="H166" s="201">
        <v>516292.72</v>
      </c>
      <c r="I166" s="201">
        <v>552385.63</v>
      </c>
      <c r="J166" s="201">
        <v>959536.75</v>
      </c>
      <c r="K166" s="201">
        <v>711724.42</v>
      </c>
      <c r="L166" s="201">
        <v>495006.15</v>
      </c>
      <c r="M166" s="201">
        <v>454464.63</v>
      </c>
      <c r="N166" s="201">
        <v>440266.05</v>
      </c>
      <c r="O166" s="202">
        <f t="shared" si="4"/>
        <v>618371.24749999994</v>
      </c>
      <c r="P166" s="167">
        <f>VLOOKUP(A166,F196_Detail!$H$4:$AQ$298,33,FALSE)/360</f>
        <v>18905.248194444444</v>
      </c>
      <c r="Q166" s="197">
        <f t="shared" si="5"/>
        <v>32.708972722279121</v>
      </c>
    </row>
    <row r="167" spans="1:17">
      <c r="A167" s="198" t="s">
        <v>138</v>
      </c>
      <c r="B167" s="198" t="s">
        <v>1644</v>
      </c>
      <c r="C167" s="199">
        <v>1443783.18</v>
      </c>
      <c r="D167" s="200">
        <v>1835387.07</v>
      </c>
      <c r="E167" s="201">
        <v>1644113.86</v>
      </c>
      <c r="F167" s="199">
        <v>1612936.63</v>
      </c>
      <c r="G167" s="201">
        <v>1449832.06</v>
      </c>
      <c r="H167" s="201">
        <v>1518556.45</v>
      </c>
      <c r="I167" s="201">
        <v>1524526.77</v>
      </c>
      <c r="J167" s="201">
        <v>2314357.0099999998</v>
      </c>
      <c r="K167" s="201">
        <v>2224417.88</v>
      </c>
      <c r="L167" s="201">
        <v>1811539.52</v>
      </c>
      <c r="M167" s="201">
        <v>1768580.23</v>
      </c>
      <c r="N167" s="201">
        <v>1546879.55</v>
      </c>
      <c r="O167" s="202">
        <f t="shared" si="4"/>
        <v>1724575.8508333333</v>
      </c>
      <c r="P167" s="167">
        <f>VLOOKUP(A167,F196_Detail!$H$4:$AQ$298,33,FALSE)/360</f>
        <v>31096.317416666665</v>
      </c>
      <c r="Q167" s="197">
        <f t="shared" si="5"/>
        <v>55.459166682837306</v>
      </c>
    </row>
    <row r="168" spans="1:17">
      <c r="A168" s="198" t="s">
        <v>139</v>
      </c>
      <c r="B168" s="198" t="s">
        <v>1645</v>
      </c>
      <c r="C168" s="199">
        <v>1482604.42</v>
      </c>
      <c r="D168" s="200">
        <v>1667710.12</v>
      </c>
      <c r="E168" s="201">
        <v>1586001.14</v>
      </c>
      <c r="F168" s="199">
        <v>1431410.02</v>
      </c>
      <c r="G168" s="201">
        <v>1381979.42</v>
      </c>
      <c r="H168" s="201">
        <v>1450844.42</v>
      </c>
      <c r="I168" s="201">
        <v>1418107.71</v>
      </c>
      <c r="J168" s="201">
        <v>1869203.51</v>
      </c>
      <c r="K168" s="201">
        <v>1766073.86</v>
      </c>
      <c r="L168" s="201">
        <v>1224463.98</v>
      </c>
      <c r="M168" s="201">
        <v>1275217.49</v>
      </c>
      <c r="N168" s="201">
        <v>1371474.56</v>
      </c>
      <c r="O168" s="202">
        <f t="shared" si="4"/>
        <v>1493757.5541666665</v>
      </c>
      <c r="P168" s="167">
        <f>VLOOKUP(A168,F196_Detail!$H$4:$AQ$298,33,FALSE)/360</f>
        <v>19376.140777777779</v>
      </c>
      <c r="Q168" s="197">
        <f t="shared" si="5"/>
        <v>77.092624960685455</v>
      </c>
    </row>
    <row r="169" spans="1:17">
      <c r="A169" s="198" t="s">
        <v>140</v>
      </c>
      <c r="B169" s="198" t="s">
        <v>1646</v>
      </c>
      <c r="C169" s="199">
        <v>503811.03</v>
      </c>
      <c r="D169" s="200">
        <v>562015.12</v>
      </c>
      <c r="E169" s="201">
        <v>524710.14</v>
      </c>
      <c r="F169" s="199">
        <v>475361.01</v>
      </c>
      <c r="G169" s="201">
        <v>589093.54</v>
      </c>
      <c r="H169" s="201">
        <v>618946.41</v>
      </c>
      <c r="I169" s="201">
        <v>635223.5</v>
      </c>
      <c r="J169" s="201">
        <v>946882.73</v>
      </c>
      <c r="K169" s="201">
        <v>881663.23</v>
      </c>
      <c r="L169" s="201">
        <v>680521.64</v>
      </c>
      <c r="M169" s="201">
        <v>620112.82999999996</v>
      </c>
      <c r="N169" s="201">
        <v>658526.98</v>
      </c>
      <c r="O169" s="202">
        <f t="shared" si="4"/>
        <v>641405.68000000005</v>
      </c>
      <c r="P169" s="167">
        <f>VLOOKUP(A169,F196_Detail!$H$4:$AQ$298,33,FALSE)/360</f>
        <v>19734.785555555554</v>
      </c>
      <c r="Q169" s="197">
        <f t="shared" si="5"/>
        <v>32.501274371306124</v>
      </c>
    </row>
    <row r="170" spans="1:17" ht="24">
      <c r="A170" s="198" t="s">
        <v>141</v>
      </c>
      <c r="B170" s="198" t="s">
        <v>1647</v>
      </c>
      <c r="C170" s="199">
        <v>623709.54</v>
      </c>
      <c r="D170" s="200">
        <v>621423.15</v>
      </c>
      <c r="E170" s="201">
        <v>532859.89</v>
      </c>
      <c r="F170" s="199">
        <v>469628.28</v>
      </c>
      <c r="G170" s="201">
        <v>491855.86</v>
      </c>
      <c r="H170" s="201">
        <v>581088.06000000006</v>
      </c>
      <c r="I170" s="201">
        <v>504105.15</v>
      </c>
      <c r="J170" s="201">
        <v>743862.29</v>
      </c>
      <c r="K170" s="201">
        <v>695439.84</v>
      </c>
      <c r="L170" s="201">
        <v>595472.97</v>
      </c>
      <c r="M170" s="201">
        <v>646862.94999999995</v>
      </c>
      <c r="N170" s="201">
        <v>616537.36</v>
      </c>
      <c r="O170" s="202">
        <f t="shared" si="4"/>
        <v>593570.44500000007</v>
      </c>
      <c r="P170" s="167">
        <f>VLOOKUP(A170,F196_Detail!$H$4:$AQ$298,33,FALSE)/360</f>
        <v>16940.609583333335</v>
      </c>
      <c r="Q170" s="197">
        <f t="shared" si="5"/>
        <v>35.038316778398105</v>
      </c>
    </row>
    <row r="171" spans="1:17">
      <c r="A171" s="198" t="s">
        <v>142</v>
      </c>
      <c r="B171" s="198" t="s">
        <v>1648</v>
      </c>
      <c r="C171" s="199">
        <v>834001.7</v>
      </c>
      <c r="D171" s="200">
        <v>938407.69</v>
      </c>
      <c r="E171" s="201">
        <v>870827.07</v>
      </c>
      <c r="F171" s="199">
        <v>1028951.19</v>
      </c>
      <c r="G171" s="201">
        <v>1044944.51</v>
      </c>
      <c r="H171" s="201">
        <v>1109974.76</v>
      </c>
      <c r="I171" s="201">
        <v>1117175.8500000001</v>
      </c>
      <c r="J171" s="201">
        <v>1384436.27</v>
      </c>
      <c r="K171" s="201">
        <v>1406408.08</v>
      </c>
      <c r="L171" s="201">
        <v>1156480.5900000001</v>
      </c>
      <c r="M171" s="201">
        <v>1196781.3700000001</v>
      </c>
      <c r="N171" s="201">
        <v>1305174.78</v>
      </c>
      <c r="O171" s="202">
        <f t="shared" si="4"/>
        <v>1116130.3216666665</v>
      </c>
      <c r="P171" s="167">
        <f>VLOOKUP(A171,F196_Detail!$H$4:$AQ$298,33,FALSE)/360</f>
        <v>11367.160722222221</v>
      </c>
      <c r="Q171" s="197">
        <f t="shared" si="5"/>
        <v>98.189015616246948</v>
      </c>
    </row>
    <row r="172" spans="1:17">
      <c r="A172" s="198" t="s">
        <v>278</v>
      </c>
      <c r="B172" s="198" t="s">
        <v>1649</v>
      </c>
      <c r="C172" s="199">
        <v>329664.67</v>
      </c>
      <c r="D172" s="200">
        <v>342517.69</v>
      </c>
      <c r="E172" s="201">
        <v>297545.02</v>
      </c>
      <c r="F172" s="199">
        <v>311260.59000000003</v>
      </c>
      <c r="G172" s="201">
        <v>305086.09999999998</v>
      </c>
      <c r="H172" s="201">
        <v>321320.96000000002</v>
      </c>
      <c r="I172" s="201">
        <v>327391.08</v>
      </c>
      <c r="J172" s="201">
        <v>325092.26</v>
      </c>
      <c r="K172" s="201">
        <v>310856.12</v>
      </c>
      <c r="L172" s="201">
        <v>266036.71999999997</v>
      </c>
      <c r="M172" s="201">
        <v>279277.7</v>
      </c>
      <c r="N172" s="201">
        <v>329969.82</v>
      </c>
      <c r="O172" s="202">
        <f t="shared" si="4"/>
        <v>312168.22749999998</v>
      </c>
      <c r="P172" s="167">
        <f>VLOOKUP(A172,F196_Detail!$H$4:$AQ$298,33,FALSE)/360</f>
        <v>4450.5058333333336</v>
      </c>
      <c r="Q172" s="197">
        <f t="shared" si="5"/>
        <v>70.142190391466727</v>
      </c>
    </row>
    <row r="173" spans="1:17">
      <c r="A173" s="198" t="s">
        <v>293</v>
      </c>
      <c r="B173" s="198" t="s">
        <v>1650</v>
      </c>
      <c r="C173" s="199">
        <v>285317.53999999998</v>
      </c>
      <c r="D173" s="200">
        <v>699057.96</v>
      </c>
      <c r="E173" s="201">
        <v>284482.13</v>
      </c>
      <c r="F173" s="199">
        <v>136751.04000000001</v>
      </c>
      <c r="G173" s="201">
        <v>33857.81</v>
      </c>
      <c r="H173" s="201">
        <v>71777.89</v>
      </c>
      <c r="I173" s="201">
        <v>111888.21</v>
      </c>
      <c r="J173" s="201">
        <v>488951.09</v>
      </c>
      <c r="K173" s="201">
        <v>255826.62</v>
      </c>
      <c r="L173" s="201">
        <v>49941.38</v>
      </c>
      <c r="M173" s="201">
        <v>46148.18</v>
      </c>
      <c r="N173" s="201">
        <v>152145.42000000001</v>
      </c>
      <c r="O173" s="202">
        <f t="shared" si="4"/>
        <v>218012.10583333333</v>
      </c>
      <c r="P173" s="167">
        <f>VLOOKUP(A173,F196_Detail!$H$4:$AQ$298,33,FALSE)/360</f>
        <v>34422.542250000006</v>
      </c>
      <c r="Q173" s="197">
        <f t="shared" si="5"/>
        <v>6.3334109447809102</v>
      </c>
    </row>
    <row r="174" spans="1:17">
      <c r="A174" s="198" t="s">
        <v>143</v>
      </c>
      <c r="B174" s="198" t="s">
        <v>1651</v>
      </c>
      <c r="C174" s="199">
        <v>470547.16</v>
      </c>
      <c r="D174" s="200">
        <v>521682.62</v>
      </c>
      <c r="E174" s="201">
        <v>457061.83</v>
      </c>
      <c r="F174" s="199">
        <v>520280.64</v>
      </c>
      <c r="G174" s="201">
        <v>563128.14</v>
      </c>
      <c r="H174" s="201">
        <v>547769.74</v>
      </c>
      <c r="I174" s="201">
        <v>597875.73</v>
      </c>
      <c r="J174" s="201">
        <v>633956.86</v>
      </c>
      <c r="K174" s="201">
        <v>589017.74</v>
      </c>
      <c r="L174" s="201">
        <v>485064.09</v>
      </c>
      <c r="M174" s="201">
        <v>504485.31</v>
      </c>
      <c r="N174" s="201">
        <v>512570.34</v>
      </c>
      <c r="O174" s="202">
        <f t="shared" si="4"/>
        <v>533620.0166666666</v>
      </c>
      <c r="P174" s="167">
        <f>VLOOKUP(A174,F196_Detail!$H$4:$AQ$298,33,FALSE)/360</f>
        <v>9700.0746388888892</v>
      </c>
      <c r="Q174" s="197">
        <f t="shared" si="5"/>
        <v>55.011949550090364</v>
      </c>
    </row>
    <row r="175" spans="1:17">
      <c r="A175" s="198" t="s">
        <v>144</v>
      </c>
      <c r="B175" s="198" t="s">
        <v>1652</v>
      </c>
      <c r="C175" s="199">
        <v>294459.52000000002</v>
      </c>
      <c r="D175" s="200">
        <v>491142.99</v>
      </c>
      <c r="E175" s="201">
        <v>404627.18</v>
      </c>
      <c r="F175" s="199">
        <v>394707.5</v>
      </c>
      <c r="G175" s="201">
        <v>447369.25</v>
      </c>
      <c r="H175" s="201">
        <v>456512.96</v>
      </c>
      <c r="I175" s="201">
        <v>519843.49</v>
      </c>
      <c r="J175" s="201">
        <v>671597.91</v>
      </c>
      <c r="K175" s="201">
        <v>605223.43999999994</v>
      </c>
      <c r="L175" s="201">
        <v>512616.97</v>
      </c>
      <c r="M175" s="201">
        <v>501103.14</v>
      </c>
      <c r="N175" s="201">
        <v>453221.82</v>
      </c>
      <c r="O175" s="202">
        <f t="shared" si="4"/>
        <v>479368.84749999997</v>
      </c>
      <c r="P175" s="167">
        <f>VLOOKUP(A175,F196_Detail!$H$4:$AQ$298,33,FALSE)/360</f>
        <v>10052.149111111112</v>
      </c>
      <c r="Q175" s="197">
        <f t="shared" si="5"/>
        <v>47.688195051755763</v>
      </c>
    </row>
    <row r="176" spans="1:17">
      <c r="A176" s="198" t="s">
        <v>270</v>
      </c>
      <c r="B176" s="198" t="s">
        <v>1653</v>
      </c>
      <c r="C176" s="199">
        <v>8979919.9700000007</v>
      </c>
      <c r="D176" s="200">
        <v>10066162.460000001</v>
      </c>
      <c r="E176" s="201">
        <v>9412265.25</v>
      </c>
      <c r="F176" s="199">
        <v>8853513.7200000007</v>
      </c>
      <c r="G176" s="201">
        <v>8422267.9199999999</v>
      </c>
      <c r="H176" s="201">
        <v>8292598.8099999996</v>
      </c>
      <c r="I176" s="201">
        <v>7868195.3200000003</v>
      </c>
      <c r="J176" s="201">
        <v>9759766.2799999993</v>
      </c>
      <c r="K176" s="201">
        <v>9137497.7100000009</v>
      </c>
      <c r="L176" s="201">
        <v>8097573.0899999999</v>
      </c>
      <c r="M176" s="201">
        <v>7979339.4400000004</v>
      </c>
      <c r="N176" s="201">
        <v>7382307.6399999997</v>
      </c>
      <c r="O176" s="202">
        <f t="shared" si="4"/>
        <v>8687617.3008333333</v>
      </c>
      <c r="P176" s="167">
        <f>VLOOKUP(A176,F196_Detail!$H$4:$AQ$298,33,FALSE)/360</f>
        <v>81530.064111111104</v>
      </c>
      <c r="Q176" s="197">
        <f t="shared" si="5"/>
        <v>106.55722395843627</v>
      </c>
    </row>
    <row r="177" spans="1:17">
      <c r="A177" s="198" t="s">
        <v>145</v>
      </c>
      <c r="B177" s="198" t="s">
        <v>1654</v>
      </c>
      <c r="C177" s="199">
        <v>26563734.93</v>
      </c>
      <c r="D177" s="200">
        <v>37681059.479999997</v>
      </c>
      <c r="E177" s="201">
        <v>35343458.460000001</v>
      </c>
      <c r="F177" s="199">
        <v>33184851.16</v>
      </c>
      <c r="G177" s="201">
        <v>32166369.739999998</v>
      </c>
      <c r="H177" s="201">
        <v>30856604.690000001</v>
      </c>
      <c r="I177" s="201">
        <v>30832767.850000001</v>
      </c>
      <c r="J177" s="201">
        <v>44684477.060000002</v>
      </c>
      <c r="K177" s="201">
        <v>43246612.310000002</v>
      </c>
      <c r="L177" s="201">
        <v>31121755.73</v>
      </c>
      <c r="M177" s="201">
        <v>28872805.640000001</v>
      </c>
      <c r="N177" s="201">
        <v>27132616.469999999</v>
      </c>
      <c r="O177" s="202">
        <f t="shared" si="4"/>
        <v>33473926.126666665</v>
      </c>
      <c r="P177" s="167">
        <f>VLOOKUP(A177,F196_Detail!$H$4:$AQ$298,33,FALSE)/360</f>
        <v>565888.4655833334</v>
      </c>
      <c r="Q177" s="197">
        <f t="shared" si="5"/>
        <v>59.152868740946715</v>
      </c>
    </row>
    <row r="178" spans="1:17">
      <c r="A178" s="198" t="s">
        <v>146</v>
      </c>
      <c r="B178" s="198" t="s">
        <v>1655</v>
      </c>
      <c r="C178" s="199">
        <v>40625353.57</v>
      </c>
      <c r="D178" s="200">
        <v>61256313.390000001</v>
      </c>
      <c r="E178" s="201">
        <v>57299790.649999999</v>
      </c>
      <c r="F178" s="199">
        <v>51792199.479999997</v>
      </c>
      <c r="G178" s="201">
        <v>47833939.450000003</v>
      </c>
      <c r="H178" s="201">
        <v>45428124.329999998</v>
      </c>
      <c r="I178" s="201">
        <v>45040259.640000001</v>
      </c>
      <c r="J178" s="201">
        <v>67653546.450000003</v>
      </c>
      <c r="K178" s="201">
        <v>64160482.18</v>
      </c>
      <c r="L178" s="201">
        <v>51506627.759999998</v>
      </c>
      <c r="M178" s="201">
        <v>43978670.039999999</v>
      </c>
      <c r="N178" s="201">
        <v>45774355.659999996</v>
      </c>
      <c r="O178" s="202">
        <f t="shared" si="4"/>
        <v>51862471.883333325</v>
      </c>
      <c r="P178" s="167">
        <f>VLOOKUP(A178,F196_Detail!$H$4:$AQ$298,33,FALSE)/360</f>
        <v>935790.0344166666</v>
      </c>
      <c r="Q178" s="197">
        <f t="shared" si="5"/>
        <v>55.42105598042864</v>
      </c>
    </row>
    <row r="179" spans="1:17">
      <c r="A179" s="198" t="s">
        <v>256</v>
      </c>
      <c r="B179" s="198" t="s">
        <v>1656</v>
      </c>
      <c r="C179" s="199">
        <v>664518.41</v>
      </c>
      <c r="D179" s="200">
        <v>762180.05</v>
      </c>
      <c r="E179" s="201">
        <v>676295.1</v>
      </c>
      <c r="F179" s="199">
        <v>645287.26</v>
      </c>
      <c r="G179" s="201">
        <v>636703.74</v>
      </c>
      <c r="H179" s="201">
        <v>612999.80000000005</v>
      </c>
      <c r="I179" s="201">
        <v>708599.3</v>
      </c>
      <c r="J179" s="201">
        <v>819962.19</v>
      </c>
      <c r="K179" s="201">
        <v>823146.83</v>
      </c>
      <c r="L179" s="201">
        <v>743135.74</v>
      </c>
      <c r="M179" s="201">
        <v>712829.4</v>
      </c>
      <c r="N179" s="201">
        <v>784731.77</v>
      </c>
      <c r="O179" s="202">
        <f t="shared" si="4"/>
        <v>715865.79916666669</v>
      </c>
      <c r="P179" s="167">
        <f>VLOOKUP(A179,F196_Detail!$H$4:$AQ$298,33,FALSE)/360</f>
        <v>5659.9901111111112</v>
      </c>
      <c r="Q179" s="197">
        <f t="shared" si="5"/>
        <v>126.47827736683718</v>
      </c>
    </row>
    <row r="180" spans="1:17">
      <c r="A180" s="198" t="s">
        <v>147</v>
      </c>
      <c r="B180" s="198" t="s">
        <v>1657</v>
      </c>
      <c r="C180" s="199">
        <v>7731427.1699999999</v>
      </c>
      <c r="D180" s="200">
        <v>10501153.029999999</v>
      </c>
      <c r="E180" s="201">
        <v>9265562.2400000002</v>
      </c>
      <c r="F180" s="199">
        <v>8685442.3300000001</v>
      </c>
      <c r="G180" s="201">
        <v>8384769</v>
      </c>
      <c r="H180" s="201">
        <v>7902173.9199999999</v>
      </c>
      <c r="I180" s="201">
        <v>7741360.2400000002</v>
      </c>
      <c r="J180" s="201">
        <v>11873682.49</v>
      </c>
      <c r="K180" s="201">
        <v>10845390.550000001</v>
      </c>
      <c r="L180" s="201">
        <v>8770619.1600000001</v>
      </c>
      <c r="M180" s="201">
        <v>7810203.8600000003</v>
      </c>
      <c r="N180" s="201">
        <v>7845827.9299999997</v>
      </c>
      <c r="O180" s="202">
        <f t="shared" si="4"/>
        <v>8946467.6599999983</v>
      </c>
      <c r="P180" s="167">
        <f>VLOOKUP(A180,F196_Detail!$H$4:$AQ$298,33,FALSE)/360</f>
        <v>148494.15216666667</v>
      </c>
      <c r="Q180" s="197">
        <f t="shared" si="5"/>
        <v>60.247945992908015</v>
      </c>
    </row>
    <row r="181" spans="1:17">
      <c r="A181" s="198" t="s">
        <v>148</v>
      </c>
      <c r="B181" s="198" t="s">
        <v>1658</v>
      </c>
      <c r="C181" s="199">
        <v>7585819.3399999999</v>
      </c>
      <c r="D181" s="200">
        <v>12725649.98</v>
      </c>
      <c r="E181" s="201">
        <v>11413744.59</v>
      </c>
      <c r="F181" s="199">
        <v>10580369.300000001</v>
      </c>
      <c r="G181" s="201">
        <v>9657321.5399999991</v>
      </c>
      <c r="H181" s="201">
        <v>8802574.3200000003</v>
      </c>
      <c r="I181" s="201">
        <v>8574502.9600000009</v>
      </c>
      <c r="J181" s="201">
        <v>13658493.84</v>
      </c>
      <c r="K181" s="201">
        <v>12820192.199999999</v>
      </c>
      <c r="L181" s="201">
        <v>9195848.5800000001</v>
      </c>
      <c r="M181" s="201">
        <v>7707763.7599999998</v>
      </c>
      <c r="N181" s="201">
        <v>7536530</v>
      </c>
      <c r="O181" s="202">
        <f t="shared" si="4"/>
        <v>10021567.534166668</v>
      </c>
      <c r="P181" s="167">
        <f>VLOOKUP(A181,F196_Detail!$H$4:$AQ$298,33,FALSE)/360</f>
        <v>239115.96925000002</v>
      </c>
      <c r="Q181" s="197">
        <f t="shared" si="5"/>
        <v>41.910908608905743</v>
      </c>
    </row>
    <row r="182" spans="1:17">
      <c r="A182" s="198" t="s">
        <v>149</v>
      </c>
      <c r="B182" s="198" t="s">
        <v>1659</v>
      </c>
      <c r="C182" s="199">
        <v>530525.31999999995</v>
      </c>
      <c r="D182" s="200">
        <v>1793123.96</v>
      </c>
      <c r="E182" s="201">
        <v>1223251.8400000001</v>
      </c>
      <c r="F182" s="199">
        <v>993476.1</v>
      </c>
      <c r="G182" s="201">
        <v>776657.29</v>
      </c>
      <c r="H182" s="201">
        <v>771660.54</v>
      </c>
      <c r="I182" s="201">
        <v>712035.48</v>
      </c>
      <c r="J182" s="201">
        <v>2208656.7599999998</v>
      </c>
      <c r="K182" s="201">
        <v>1624899.97</v>
      </c>
      <c r="L182" s="201">
        <v>961697.48</v>
      </c>
      <c r="M182" s="201">
        <v>790086.78</v>
      </c>
      <c r="N182" s="201">
        <v>637621.43999999994</v>
      </c>
      <c r="O182" s="202">
        <f t="shared" si="4"/>
        <v>1085307.7466666666</v>
      </c>
      <c r="P182" s="167">
        <f>VLOOKUP(A182,F196_Detail!$H$4:$AQ$298,33,FALSE)/360</f>
        <v>42942.001805555556</v>
      </c>
      <c r="Q182" s="197">
        <f t="shared" si="5"/>
        <v>25.27380422508055</v>
      </c>
    </row>
    <row r="183" spans="1:17">
      <c r="A183" s="198" t="s">
        <v>152</v>
      </c>
      <c r="B183" s="198" t="s">
        <v>1660</v>
      </c>
      <c r="C183" s="199">
        <v>2253547.14</v>
      </c>
      <c r="D183" s="200">
        <v>3276365.33</v>
      </c>
      <c r="E183" s="201">
        <v>2954803.89</v>
      </c>
      <c r="F183" s="199">
        <v>2798295.3</v>
      </c>
      <c r="G183" s="201">
        <v>2430091.7999999998</v>
      </c>
      <c r="H183" s="201">
        <v>2254672.7000000002</v>
      </c>
      <c r="I183" s="201">
        <v>2210898.75</v>
      </c>
      <c r="J183" s="201">
        <v>3572421.93</v>
      </c>
      <c r="K183" s="201">
        <v>3188525.86</v>
      </c>
      <c r="L183" s="201">
        <v>2276009.6</v>
      </c>
      <c r="M183" s="201">
        <v>2233909.66</v>
      </c>
      <c r="N183" s="201">
        <v>2261598.61</v>
      </c>
      <c r="O183" s="202">
        <f t="shared" si="4"/>
        <v>2642595.0474999999</v>
      </c>
      <c r="P183" s="167">
        <f>VLOOKUP(A183,F196_Detail!$H$4:$AQ$298,33,FALSE)/360</f>
        <v>59337.398277777778</v>
      </c>
      <c r="Q183" s="197">
        <f t="shared" si="5"/>
        <v>44.535067667260158</v>
      </c>
    </row>
    <row r="184" spans="1:17">
      <c r="A184" s="198" t="s">
        <v>150</v>
      </c>
      <c r="B184" s="198" t="s">
        <v>1661</v>
      </c>
      <c r="C184" s="199">
        <v>13731289.25</v>
      </c>
      <c r="D184" s="200">
        <v>19990120.699999999</v>
      </c>
      <c r="E184" s="201">
        <v>19725604.210000001</v>
      </c>
      <c r="F184" s="199">
        <v>18642650.690000001</v>
      </c>
      <c r="G184" s="201">
        <v>16745684.92</v>
      </c>
      <c r="H184" s="201">
        <v>23055725.140000001</v>
      </c>
      <c r="I184" s="201">
        <v>20344223.5</v>
      </c>
      <c r="J184" s="201">
        <v>26253769.289999999</v>
      </c>
      <c r="K184" s="201">
        <v>26027997.100000001</v>
      </c>
      <c r="L184" s="201">
        <v>19577331.109999999</v>
      </c>
      <c r="M184" s="201">
        <v>19164350.77</v>
      </c>
      <c r="N184" s="201">
        <v>13900962.16</v>
      </c>
      <c r="O184" s="202">
        <f t="shared" si="4"/>
        <v>19763309.070000004</v>
      </c>
      <c r="P184" s="167">
        <f>VLOOKUP(A184,F196_Detail!$H$4:$AQ$298,33,FALSE)/360</f>
        <v>385236.92633333331</v>
      </c>
      <c r="Q184" s="197">
        <f t="shared" si="5"/>
        <v>51.301699601090263</v>
      </c>
    </row>
    <row r="185" spans="1:17">
      <c r="A185" s="198" t="s">
        <v>151</v>
      </c>
      <c r="B185" s="198" t="s">
        <v>1662</v>
      </c>
      <c r="C185" s="199">
        <v>7906273.9000000004</v>
      </c>
      <c r="D185" s="200">
        <v>12050451.93</v>
      </c>
      <c r="E185" s="201">
        <v>10652797.49</v>
      </c>
      <c r="F185" s="199">
        <v>9612398.3100000005</v>
      </c>
      <c r="G185" s="201">
        <v>8518119.8100000005</v>
      </c>
      <c r="H185" s="201">
        <v>8401031.4299999997</v>
      </c>
      <c r="I185" s="201">
        <v>8459456.1799999997</v>
      </c>
      <c r="J185" s="201">
        <v>14664133.689999999</v>
      </c>
      <c r="K185" s="201">
        <v>13637348.66</v>
      </c>
      <c r="L185" s="201">
        <v>10239807.609999999</v>
      </c>
      <c r="M185" s="201">
        <v>9195564.8499999996</v>
      </c>
      <c r="N185" s="201">
        <v>8757218.7899999991</v>
      </c>
      <c r="O185" s="202">
        <f t="shared" si="4"/>
        <v>10174550.220833333</v>
      </c>
      <c r="P185" s="167">
        <f>VLOOKUP(A185,F196_Detail!$H$4:$AQ$298,33,FALSE)/360</f>
        <v>240506.9481388889</v>
      </c>
      <c r="Q185" s="197">
        <f t="shared" si="5"/>
        <v>42.304599927639906</v>
      </c>
    </row>
    <row r="186" spans="1:17">
      <c r="A186" s="198" t="s">
        <v>153</v>
      </c>
      <c r="B186" s="198" t="s">
        <v>1663</v>
      </c>
      <c r="C186" s="199">
        <v>6857631.2300000004</v>
      </c>
      <c r="D186" s="200">
        <v>10165906.369999999</v>
      </c>
      <c r="E186" s="201">
        <v>10368175.08</v>
      </c>
      <c r="F186" s="199">
        <v>9263871.1400000006</v>
      </c>
      <c r="G186" s="201">
        <v>9205530.9600000009</v>
      </c>
      <c r="H186" s="201">
        <v>9331748.2300000004</v>
      </c>
      <c r="I186" s="201">
        <v>8650050.3900000006</v>
      </c>
      <c r="J186" s="201">
        <v>14228797.279999999</v>
      </c>
      <c r="K186" s="201">
        <v>13682725.220000001</v>
      </c>
      <c r="L186" s="201">
        <v>11288336.880000001</v>
      </c>
      <c r="M186" s="201">
        <v>10590632.529999999</v>
      </c>
      <c r="N186" s="201">
        <v>10695636.25</v>
      </c>
      <c r="O186" s="202">
        <f t="shared" si="4"/>
        <v>10360753.463333333</v>
      </c>
      <c r="P186" s="167">
        <f>VLOOKUP(A186,F196_Detail!$H$4:$AQ$298,33,FALSE)/360</f>
        <v>218987.32588888888</v>
      </c>
      <c r="Q186" s="197">
        <f t="shared" si="5"/>
        <v>47.3121146225158</v>
      </c>
    </row>
    <row r="187" spans="1:17">
      <c r="A187" s="198" t="s">
        <v>154</v>
      </c>
      <c r="B187" s="198" t="s">
        <v>1664</v>
      </c>
      <c r="C187" s="199">
        <v>19317889.289999999</v>
      </c>
      <c r="D187" s="200">
        <v>27948703.190000001</v>
      </c>
      <c r="E187" s="201">
        <v>26025380.43</v>
      </c>
      <c r="F187" s="199">
        <v>24863843.600000001</v>
      </c>
      <c r="G187" s="201">
        <v>22853357.93</v>
      </c>
      <c r="H187" s="201">
        <v>21929330.449999999</v>
      </c>
      <c r="I187" s="201">
        <v>21896030.550000001</v>
      </c>
      <c r="J187" s="201">
        <v>33684608.759999998</v>
      </c>
      <c r="K187" s="201">
        <v>32016948.289999999</v>
      </c>
      <c r="L187" s="201">
        <v>25387983.120000001</v>
      </c>
      <c r="M187" s="201">
        <v>22595802.379999999</v>
      </c>
      <c r="N187" s="201">
        <v>21296400.030000001</v>
      </c>
      <c r="O187" s="202">
        <f t="shared" si="4"/>
        <v>24984689.834999997</v>
      </c>
      <c r="P187" s="167">
        <f>VLOOKUP(A187,F196_Detail!$H$4:$AQ$298,33,FALSE)/360</f>
        <v>487533.5507777778</v>
      </c>
      <c r="Q187" s="197">
        <f t="shared" si="5"/>
        <v>51.247118880620881</v>
      </c>
    </row>
    <row r="188" spans="1:17">
      <c r="A188" s="198" t="s">
        <v>155</v>
      </c>
      <c r="B188" s="198" t="s">
        <v>1665</v>
      </c>
      <c r="C188" s="199">
        <v>2895549.62</v>
      </c>
      <c r="D188" s="200">
        <v>3785162.76</v>
      </c>
      <c r="E188" s="201">
        <v>3571875.61</v>
      </c>
      <c r="F188" s="199">
        <v>3448301.71</v>
      </c>
      <c r="G188" s="201">
        <v>3064247.69</v>
      </c>
      <c r="H188" s="201">
        <v>2962877.49</v>
      </c>
      <c r="I188" s="201">
        <v>3106591.3</v>
      </c>
      <c r="J188" s="201">
        <v>4095335.93</v>
      </c>
      <c r="K188" s="201">
        <v>4404915.53</v>
      </c>
      <c r="L188" s="201">
        <v>3634013.62</v>
      </c>
      <c r="M188" s="201">
        <v>3333182.25</v>
      </c>
      <c r="N188" s="201">
        <v>3394274.85</v>
      </c>
      <c r="O188" s="202">
        <f t="shared" si="4"/>
        <v>3474694.03</v>
      </c>
      <c r="P188" s="167">
        <f>VLOOKUP(A188,F196_Detail!$H$4:$AQ$298,33,FALSE)/360</f>
        <v>50876.276249999995</v>
      </c>
      <c r="Q188" s="197">
        <f t="shared" si="5"/>
        <v>68.296940855611467</v>
      </c>
    </row>
    <row r="189" spans="1:17">
      <c r="A189" s="198" t="s">
        <v>156</v>
      </c>
      <c r="B189" s="198" t="s">
        <v>1666</v>
      </c>
      <c r="C189" s="199">
        <v>5294058.3</v>
      </c>
      <c r="D189" s="200">
        <v>7100639.75</v>
      </c>
      <c r="E189" s="201">
        <v>6655616.9900000002</v>
      </c>
      <c r="F189" s="199">
        <v>6335629.6699999999</v>
      </c>
      <c r="G189" s="201">
        <v>5764459.2800000003</v>
      </c>
      <c r="H189" s="201">
        <v>5410520.4000000004</v>
      </c>
      <c r="I189" s="201">
        <v>5491641.7300000004</v>
      </c>
      <c r="J189" s="201">
        <v>7854777.0599999996</v>
      </c>
      <c r="K189" s="201">
        <v>7654995.8099999996</v>
      </c>
      <c r="L189" s="201">
        <v>6473147.71</v>
      </c>
      <c r="M189" s="201">
        <v>6194338.6600000001</v>
      </c>
      <c r="N189" s="201">
        <v>6305434.1699999999</v>
      </c>
      <c r="O189" s="202">
        <f t="shared" si="4"/>
        <v>6377938.2941666683</v>
      </c>
      <c r="P189" s="167">
        <f>VLOOKUP(A189,F196_Detail!$H$4:$AQ$298,33,FALSE)/360</f>
        <v>97266.187611111105</v>
      </c>
      <c r="Q189" s="197">
        <f t="shared" si="5"/>
        <v>65.571998356375289</v>
      </c>
    </row>
    <row r="190" spans="1:17">
      <c r="A190" s="198" t="s">
        <v>157</v>
      </c>
      <c r="B190" s="198" t="s">
        <v>1667</v>
      </c>
      <c r="C190" s="199">
        <v>3780942.38</v>
      </c>
      <c r="D190" s="200">
        <v>5409370.0099999998</v>
      </c>
      <c r="E190" s="201">
        <v>5005315.79</v>
      </c>
      <c r="F190" s="199">
        <v>4810328.57</v>
      </c>
      <c r="G190" s="201">
        <v>4741546.1900000004</v>
      </c>
      <c r="H190" s="201">
        <v>4024755.22</v>
      </c>
      <c r="I190" s="201">
        <v>4118160.2</v>
      </c>
      <c r="J190" s="201">
        <v>5861129.3099999996</v>
      </c>
      <c r="K190" s="201">
        <v>5726011.5599999996</v>
      </c>
      <c r="L190" s="201">
        <v>4822184.5999999996</v>
      </c>
      <c r="M190" s="201">
        <v>4579847.9000000004</v>
      </c>
      <c r="N190" s="201">
        <v>3678841.18</v>
      </c>
      <c r="O190" s="202">
        <f t="shared" si="4"/>
        <v>4713202.7425000006</v>
      </c>
      <c r="P190" s="167">
        <f>VLOOKUP(A190,F196_Detail!$H$4:$AQ$298,33,FALSE)/360</f>
        <v>95878.317194444433</v>
      </c>
      <c r="Q190" s="197">
        <f t="shared" si="5"/>
        <v>49.158171319814343</v>
      </c>
    </row>
    <row r="191" spans="1:17">
      <c r="A191" s="198" t="s">
        <v>294</v>
      </c>
      <c r="B191" s="198" t="s">
        <v>1668</v>
      </c>
      <c r="C191" s="199">
        <v>417054.03</v>
      </c>
      <c r="D191" s="200">
        <v>418112.83</v>
      </c>
      <c r="E191" s="201">
        <v>421504.34</v>
      </c>
      <c r="F191" s="199">
        <v>409818.84</v>
      </c>
      <c r="G191" s="201">
        <v>413878.12</v>
      </c>
      <c r="H191" s="201">
        <v>416518.84</v>
      </c>
      <c r="I191" s="201">
        <v>419081.76</v>
      </c>
      <c r="J191" s="201">
        <v>422303.04</v>
      </c>
      <c r="K191" s="201">
        <v>411499.85</v>
      </c>
      <c r="L191" s="201">
        <v>397772.19</v>
      </c>
      <c r="M191" s="201">
        <v>403113.66</v>
      </c>
      <c r="N191" s="201">
        <v>370816.59</v>
      </c>
      <c r="O191" s="202">
        <f t="shared" si="4"/>
        <v>410122.84083333332</v>
      </c>
      <c r="P191" s="167">
        <f>VLOOKUP(A191,F196_Detail!$H$4:$AQ$298,33,FALSE)/360</f>
        <v>880.60847222222219</v>
      </c>
      <c r="Q191" s="197">
        <f t="shared" si="5"/>
        <v>465.72665806676287</v>
      </c>
    </row>
    <row r="192" spans="1:17">
      <c r="A192" s="198" t="s">
        <v>257</v>
      </c>
      <c r="B192" s="198" t="s">
        <v>1669</v>
      </c>
      <c r="C192" s="199">
        <v>136026.23000000001</v>
      </c>
      <c r="D192" s="200">
        <v>455578.22</v>
      </c>
      <c r="E192" s="201">
        <v>226600.31</v>
      </c>
      <c r="F192" s="199">
        <v>154851.35</v>
      </c>
      <c r="G192" s="201">
        <v>55792.94</v>
      </c>
      <c r="H192" s="201">
        <v>49975.91</v>
      </c>
      <c r="I192" s="201">
        <v>107276.77</v>
      </c>
      <c r="J192" s="201">
        <v>632006.98</v>
      </c>
      <c r="K192" s="201">
        <v>464861.5</v>
      </c>
      <c r="L192" s="201">
        <v>132735.46</v>
      </c>
      <c r="M192" s="201">
        <v>67836.070000000007</v>
      </c>
      <c r="N192" s="201">
        <v>66225</v>
      </c>
      <c r="O192" s="202">
        <f t="shared" si="4"/>
        <v>212480.56166666665</v>
      </c>
      <c r="P192" s="167">
        <f>VLOOKUP(A192,F196_Detail!$H$4:$AQ$298,33,FALSE)/360</f>
        <v>22667.018527777778</v>
      </c>
      <c r="Q192" s="197">
        <f t="shared" si="5"/>
        <v>9.3739969112513784</v>
      </c>
    </row>
    <row r="193" spans="1:17">
      <c r="A193" s="198" t="s">
        <v>158</v>
      </c>
      <c r="B193" s="198" t="s">
        <v>1670</v>
      </c>
      <c r="C193" s="199">
        <v>16696.75</v>
      </c>
      <c r="D193" s="200">
        <v>141470.21</v>
      </c>
      <c r="E193" s="201">
        <v>66863.19</v>
      </c>
      <c r="F193" s="199">
        <v>6548.96</v>
      </c>
      <c r="G193" s="201">
        <v>141404.62</v>
      </c>
      <c r="H193" s="201">
        <v>49993.34</v>
      </c>
      <c r="I193" s="201">
        <v>90368.99</v>
      </c>
      <c r="J193" s="201">
        <v>268617.09999999998</v>
      </c>
      <c r="K193" s="201">
        <v>181728.97</v>
      </c>
      <c r="L193" s="201">
        <v>-7766.62</v>
      </c>
      <c r="M193" s="201">
        <v>31312.18</v>
      </c>
      <c r="N193" s="201">
        <v>15912.79</v>
      </c>
      <c r="O193" s="202">
        <f t="shared" si="4"/>
        <v>83595.873333333337</v>
      </c>
      <c r="P193" s="167">
        <f>VLOOKUP(A193,F196_Detail!$H$4:$AQ$298,33,FALSE)/360</f>
        <v>10782.505222222222</v>
      </c>
      <c r="Q193" s="197">
        <f t="shared" si="5"/>
        <v>7.7529174909228225</v>
      </c>
    </row>
    <row r="194" spans="1:17">
      <c r="A194" s="198" t="s">
        <v>159</v>
      </c>
      <c r="B194" s="198" t="s">
        <v>1671</v>
      </c>
      <c r="C194" s="199">
        <v>216178.55</v>
      </c>
      <c r="D194" s="200">
        <v>582490.93000000005</v>
      </c>
      <c r="E194" s="201">
        <v>418141.73</v>
      </c>
      <c r="F194" s="199">
        <v>450257.12</v>
      </c>
      <c r="G194" s="201">
        <v>309360.09999999998</v>
      </c>
      <c r="H194" s="201">
        <v>292834.90000000002</v>
      </c>
      <c r="I194" s="201">
        <v>400365.69</v>
      </c>
      <c r="J194" s="201">
        <v>922953.69</v>
      </c>
      <c r="K194" s="201">
        <v>804979.57</v>
      </c>
      <c r="L194" s="201">
        <v>563998.74</v>
      </c>
      <c r="M194" s="201">
        <v>540097.9</v>
      </c>
      <c r="N194" s="201">
        <v>503789.18</v>
      </c>
      <c r="O194" s="202">
        <f t="shared" ref="O194:O257" si="6">AVERAGE(C194:N194)</f>
        <v>500454.00833333336</v>
      </c>
      <c r="P194" s="167">
        <f>VLOOKUP(A194,F196_Detail!$H$4:$AQ$298,33,FALSE)/360</f>
        <v>23819.680083333333</v>
      </c>
      <c r="Q194" s="197">
        <f t="shared" ref="Q194:Q257" si="7">O194/P194</f>
        <v>21.010106205561584</v>
      </c>
    </row>
    <row r="195" spans="1:17">
      <c r="A195" s="198" t="s">
        <v>160</v>
      </c>
      <c r="B195" s="198" t="s">
        <v>1672</v>
      </c>
      <c r="C195" s="199">
        <v>1500420.02</v>
      </c>
      <c r="D195" s="200">
        <v>1775230.65</v>
      </c>
      <c r="E195" s="201">
        <v>1639676.97</v>
      </c>
      <c r="F195" s="199">
        <v>1637405.74</v>
      </c>
      <c r="G195" s="201">
        <v>1633568.07</v>
      </c>
      <c r="H195" s="201">
        <v>1631617.94</v>
      </c>
      <c r="I195" s="201">
        <v>1604993.94</v>
      </c>
      <c r="J195" s="201">
        <v>1859968.11</v>
      </c>
      <c r="K195" s="201">
        <v>1494179.29</v>
      </c>
      <c r="L195" s="201">
        <v>1270444.33</v>
      </c>
      <c r="M195" s="201">
        <v>1325220.48</v>
      </c>
      <c r="N195" s="201">
        <v>1408920.8</v>
      </c>
      <c r="O195" s="202">
        <f t="shared" si="6"/>
        <v>1565137.1950000001</v>
      </c>
      <c r="P195" s="167">
        <f>VLOOKUP(A195,F196_Detail!$H$4:$AQ$298,33,FALSE)/360</f>
        <v>18739.956055555554</v>
      </c>
      <c r="Q195" s="197">
        <f t="shared" si="7"/>
        <v>83.51872279529745</v>
      </c>
    </row>
    <row r="196" spans="1:17">
      <c r="A196" s="198" t="s">
        <v>161</v>
      </c>
      <c r="B196" s="198" t="s">
        <v>1673</v>
      </c>
      <c r="C196" s="199">
        <v>1479270.33</v>
      </c>
      <c r="D196" s="200">
        <v>3753112.12</v>
      </c>
      <c r="E196" s="201">
        <v>3269507.69</v>
      </c>
      <c r="F196" s="199">
        <v>2766784.3</v>
      </c>
      <c r="G196" s="201">
        <v>2284271.0299999998</v>
      </c>
      <c r="H196" s="201">
        <v>1843265.1</v>
      </c>
      <c r="I196" s="201">
        <v>1777754.5</v>
      </c>
      <c r="J196" s="201">
        <v>5049141.1500000004</v>
      </c>
      <c r="K196" s="201">
        <v>4483446.68</v>
      </c>
      <c r="L196" s="201">
        <v>3185718.92</v>
      </c>
      <c r="M196" s="201">
        <v>3912199.45</v>
      </c>
      <c r="N196" s="201">
        <v>3364412.26</v>
      </c>
      <c r="O196" s="202">
        <f t="shared" si="6"/>
        <v>3097406.9608333334</v>
      </c>
      <c r="P196" s="167">
        <f>VLOOKUP(A196,F196_Detail!$H$4:$AQ$298,33,FALSE)/360</f>
        <v>106975.66919444443</v>
      </c>
      <c r="Q196" s="197">
        <f t="shared" si="7"/>
        <v>28.954312547494595</v>
      </c>
    </row>
    <row r="197" spans="1:17">
      <c r="A197" s="198" t="s">
        <v>162</v>
      </c>
      <c r="B197" s="198" t="s">
        <v>1674</v>
      </c>
      <c r="C197" s="199">
        <v>1565125.87</v>
      </c>
      <c r="D197" s="200">
        <v>4302273.4800000004</v>
      </c>
      <c r="E197" s="201">
        <v>2895664.9</v>
      </c>
      <c r="F197" s="199">
        <v>2467235.9500000002</v>
      </c>
      <c r="G197" s="201">
        <v>1716665.92</v>
      </c>
      <c r="H197" s="201">
        <v>1491880.06</v>
      </c>
      <c r="I197" s="201">
        <v>1604346.69</v>
      </c>
      <c r="J197" s="201">
        <v>5068873.1100000003</v>
      </c>
      <c r="K197" s="201">
        <v>4571903.43</v>
      </c>
      <c r="L197" s="201">
        <v>3395183.12</v>
      </c>
      <c r="M197" s="201">
        <v>3290031.69</v>
      </c>
      <c r="N197" s="201">
        <v>3280776.42</v>
      </c>
      <c r="O197" s="202">
        <f t="shared" si="6"/>
        <v>2970830.0533333332</v>
      </c>
      <c r="P197" s="167">
        <f>VLOOKUP(A197,F196_Detail!$H$4:$AQ$298,33,FALSE)/360</f>
        <v>118636.31277777778</v>
      </c>
      <c r="Q197" s="197">
        <f t="shared" si="7"/>
        <v>25.041490111869109</v>
      </c>
    </row>
    <row r="198" spans="1:17">
      <c r="A198" s="198" t="s">
        <v>163</v>
      </c>
      <c r="B198" s="198" t="s">
        <v>1675</v>
      </c>
      <c r="C198" s="199">
        <v>3378640.19</v>
      </c>
      <c r="D198" s="200">
        <v>5281566.1500000004</v>
      </c>
      <c r="E198" s="201">
        <v>4757597.2300000004</v>
      </c>
      <c r="F198" s="199">
        <v>4280941.04</v>
      </c>
      <c r="G198" s="201">
        <v>4137833.57</v>
      </c>
      <c r="H198" s="201">
        <v>3737104.39</v>
      </c>
      <c r="I198" s="201">
        <v>3719362.47</v>
      </c>
      <c r="J198" s="201">
        <v>6007490.1900000004</v>
      </c>
      <c r="K198" s="201">
        <v>5218470.5</v>
      </c>
      <c r="L198" s="201">
        <v>4036146.41</v>
      </c>
      <c r="M198" s="201">
        <v>3584375.92</v>
      </c>
      <c r="N198" s="201">
        <v>3438746.06</v>
      </c>
      <c r="O198" s="202">
        <f t="shared" si="6"/>
        <v>4298189.5100000007</v>
      </c>
      <c r="P198" s="167">
        <f>VLOOKUP(A198,F196_Detail!$H$4:$AQ$298,33,FALSE)/360</f>
        <v>76511.865750000012</v>
      </c>
      <c r="Q198" s="197">
        <f t="shared" si="7"/>
        <v>56.176770333168882</v>
      </c>
    </row>
    <row r="199" spans="1:17">
      <c r="A199" s="198" t="s">
        <v>271</v>
      </c>
      <c r="B199" s="198" t="s">
        <v>1676</v>
      </c>
      <c r="C199" s="199">
        <v>389509.09</v>
      </c>
      <c r="D199" s="200">
        <v>1551882.67</v>
      </c>
      <c r="E199" s="201">
        <v>1322547.02</v>
      </c>
      <c r="F199" s="199">
        <v>995041.29</v>
      </c>
      <c r="G199" s="201">
        <v>1044501.26</v>
      </c>
      <c r="H199" s="201">
        <v>1429338.24</v>
      </c>
      <c r="I199" s="201">
        <v>1167122.18</v>
      </c>
      <c r="J199" s="201">
        <v>1666850.78</v>
      </c>
      <c r="K199" s="201">
        <v>1475991.26</v>
      </c>
      <c r="L199" s="201">
        <v>1074791.78</v>
      </c>
      <c r="M199" s="201">
        <v>847500.42</v>
      </c>
      <c r="N199" s="201">
        <v>912109.89</v>
      </c>
      <c r="O199" s="202">
        <f t="shared" si="6"/>
        <v>1156432.1566666665</v>
      </c>
      <c r="P199" s="167">
        <f>VLOOKUP(A199,F196_Detail!$H$4:$AQ$298,33,FALSE)/360</f>
        <v>25392.87461111111</v>
      </c>
      <c r="Q199" s="197">
        <f t="shared" si="7"/>
        <v>45.541600719780213</v>
      </c>
    </row>
    <row r="200" spans="1:17">
      <c r="A200" s="198" t="s">
        <v>164</v>
      </c>
      <c r="B200" s="198" t="s">
        <v>1677</v>
      </c>
      <c r="C200" s="199">
        <v>815930.34</v>
      </c>
      <c r="D200" s="200">
        <v>1179551.02</v>
      </c>
      <c r="E200" s="201">
        <v>1059294.3999999999</v>
      </c>
      <c r="F200" s="199">
        <v>920621.63</v>
      </c>
      <c r="G200" s="201">
        <v>900389.62</v>
      </c>
      <c r="H200" s="201">
        <v>859753.93</v>
      </c>
      <c r="I200" s="201">
        <v>836664.96</v>
      </c>
      <c r="J200" s="201">
        <v>1352250.49</v>
      </c>
      <c r="K200" s="201">
        <v>1153591.07</v>
      </c>
      <c r="L200" s="201">
        <v>1023686.39</v>
      </c>
      <c r="M200" s="201">
        <v>1002853.91</v>
      </c>
      <c r="N200" s="201">
        <v>906231.8</v>
      </c>
      <c r="O200" s="202">
        <f t="shared" si="6"/>
        <v>1000901.63</v>
      </c>
      <c r="P200" s="167">
        <f>VLOOKUP(A200,F196_Detail!$H$4:$AQ$298,33,FALSE)/360</f>
        <v>12132.822555555556</v>
      </c>
      <c r="Q200" s="197">
        <f t="shared" si="7"/>
        <v>82.495365395556064</v>
      </c>
    </row>
    <row r="201" spans="1:17">
      <c r="A201" s="198" t="s">
        <v>165</v>
      </c>
      <c r="B201" s="198" t="s">
        <v>1678</v>
      </c>
      <c r="C201" s="199">
        <v>3140911.69</v>
      </c>
      <c r="D201" s="200">
        <v>6470613.4800000004</v>
      </c>
      <c r="E201" s="201">
        <v>5585722.9100000001</v>
      </c>
      <c r="F201" s="199">
        <v>4684357.9000000004</v>
      </c>
      <c r="G201" s="201">
        <v>3661732.16</v>
      </c>
      <c r="H201" s="201">
        <v>3385002.51</v>
      </c>
      <c r="I201" s="201">
        <v>2890363.7</v>
      </c>
      <c r="J201" s="201">
        <v>7991155.0499999998</v>
      </c>
      <c r="K201" s="201">
        <v>7487661.4500000002</v>
      </c>
      <c r="L201" s="201">
        <v>5157739.0999999996</v>
      </c>
      <c r="M201" s="201">
        <v>5185090.32</v>
      </c>
      <c r="N201" s="201">
        <v>5380869</v>
      </c>
      <c r="O201" s="202">
        <f t="shared" si="6"/>
        <v>5085101.6058333339</v>
      </c>
      <c r="P201" s="167">
        <f>VLOOKUP(A201,F196_Detail!$H$4:$AQ$298,33,FALSE)/360</f>
        <v>195448.70822222219</v>
      </c>
      <c r="Q201" s="197">
        <f t="shared" si="7"/>
        <v>26.017575926117921</v>
      </c>
    </row>
    <row r="202" spans="1:17">
      <c r="A202" s="198" t="s">
        <v>166</v>
      </c>
      <c r="B202" s="198" t="s">
        <v>1679</v>
      </c>
      <c r="C202" s="199">
        <v>250745.48</v>
      </c>
      <c r="D202" s="200">
        <v>290819.05</v>
      </c>
      <c r="E202" s="201">
        <v>275171.96000000002</v>
      </c>
      <c r="F202" s="199">
        <v>269911.27</v>
      </c>
      <c r="G202" s="201">
        <v>197639.14</v>
      </c>
      <c r="H202" s="201">
        <v>194341.39</v>
      </c>
      <c r="I202" s="201">
        <v>275399.96999999997</v>
      </c>
      <c r="J202" s="201">
        <v>390270.9</v>
      </c>
      <c r="K202" s="201">
        <v>348759.24</v>
      </c>
      <c r="L202" s="201">
        <v>368498.7</v>
      </c>
      <c r="M202" s="201">
        <v>370551.54</v>
      </c>
      <c r="N202" s="201">
        <v>309917.81</v>
      </c>
      <c r="O202" s="202">
        <f t="shared" si="6"/>
        <v>295168.87083333341</v>
      </c>
      <c r="P202" s="167">
        <f>VLOOKUP(A202,F196_Detail!$H$4:$AQ$298,33,FALSE)/360</f>
        <v>2488.9191111111113</v>
      </c>
      <c r="Q202" s="197">
        <f t="shared" si="7"/>
        <v>118.59319554244701</v>
      </c>
    </row>
    <row r="203" spans="1:17">
      <c r="A203" s="198" t="s">
        <v>295</v>
      </c>
      <c r="B203" s="198" t="s">
        <v>1680</v>
      </c>
      <c r="C203" s="199">
        <v>452386.54</v>
      </c>
      <c r="D203" s="200">
        <v>456725.51</v>
      </c>
      <c r="E203" s="201">
        <v>443656.39</v>
      </c>
      <c r="F203" s="199">
        <v>427748.68</v>
      </c>
      <c r="G203" s="201">
        <v>366566.61</v>
      </c>
      <c r="H203" s="201">
        <v>348741.19</v>
      </c>
      <c r="I203" s="201">
        <v>371543.25</v>
      </c>
      <c r="J203" s="201">
        <v>411220.92</v>
      </c>
      <c r="K203" s="201">
        <v>343222.04</v>
      </c>
      <c r="L203" s="201">
        <v>337355.01</v>
      </c>
      <c r="M203" s="201">
        <v>335943.41</v>
      </c>
      <c r="N203" s="201">
        <v>276765.12</v>
      </c>
      <c r="O203" s="202">
        <f t="shared" si="6"/>
        <v>380989.55583333335</v>
      </c>
      <c r="P203" s="167">
        <f>VLOOKUP(A203,F196_Detail!$H$4:$AQ$298,33,FALSE)/360</f>
        <v>1919.6422499999999</v>
      </c>
      <c r="Q203" s="197">
        <f t="shared" si="7"/>
        <v>198.46904069408421</v>
      </c>
    </row>
    <row r="204" spans="1:17">
      <c r="A204" s="198" t="s">
        <v>167</v>
      </c>
      <c r="B204" s="198" t="s">
        <v>1681</v>
      </c>
      <c r="C204" s="199">
        <v>476113.77</v>
      </c>
      <c r="D204" s="200">
        <v>470440.88</v>
      </c>
      <c r="E204" s="201">
        <v>455347.36</v>
      </c>
      <c r="F204" s="199">
        <v>455139.23</v>
      </c>
      <c r="G204" s="201">
        <v>398973.01</v>
      </c>
      <c r="H204" s="201">
        <v>394831.08</v>
      </c>
      <c r="I204" s="201">
        <v>427559.86</v>
      </c>
      <c r="J204" s="201">
        <v>444876.25</v>
      </c>
      <c r="K204" s="201">
        <v>400670.83</v>
      </c>
      <c r="L204" s="201">
        <v>419246.62</v>
      </c>
      <c r="M204" s="201">
        <v>430193.29</v>
      </c>
      <c r="N204" s="201">
        <v>385831.12</v>
      </c>
      <c r="O204" s="202">
        <f t="shared" si="6"/>
        <v>429935.27499999997</v>
      </c>
      <c r="P204" s="167">
        <f>VLOOKUP(A204,F196_Detail!$H$4:$AQ$298,33,FALSE)/360</f>
        <v>1624.6040555555555</v>
      </c>
      <c r="Q204" s="197">
        <f t="shared" si="7"/>
        <v>264.64003553959964</v>
      </c>
    </row>
    <row r="205" spans="1:17">
      <c r="A205" s="198" t="s">
        <v>168</v>
      </c>
      <c r="B205" s="198" t="s">
        <v>1682</v>
      </c>
      <c r="C205" s="199">
        <v>4422526.84</v>
      </c>
      <c r="D205" s="200">
        <v>4609065.1900000004</v>
      </c>
      <c r="E205" s="201">
        <v>4371993.33</v>
      </c>
      <c r="F205" s="199">
        <v>4261578.9000000004</v>
      </c>
      <c r="G205" s="201">
        <v>3564783.63</v>
      </c>
      <c r="H205" s="201">
        <v>3173006.12</v>
      </c>
      <c r="I205" s="201">
        <v>3888984.37</v>
      </c>
      <c r="J205" s="201">
        <v>5120383.38</v>
      </c>
      <c r="K205" s="201">
        <v>4579954.21</v>
      </c>
      <c r="L205" s="201">
        <v>4375481.5199999996</v>
      </c>
      <c r="M205" s="201">
        <v>4250996.8899999997</v>
      </c>
      <c r="N205" s="201">
        <v>3483092.88</v>
      </c>
      <c r="O205" s="202">
        <f t="shared" si="6"/>
        <v>4175153.938333333</v>
      </c>
      <c r="P205" s="167">
        <f>VLOOKUP(A205,F196_Detail!$H$4:$AQ$298,33,FALSE)/360</f>
        <v>31931.448527777779</v>
      </c>
      <c r="Q205" s="197">
        <f t="shared" si="7"/>
        <v>130.75366545621276</v>
      </c>
    </row>
    <row r="206" spans="1:17">
      <c r="A206" s="198" t="s">
        <v>169</v>
      </c>
      <c r="B206" s="198" t="s">
        <v>1683</v>
      </c>
      <c r="C206" s="199">
        <v>6295608.5</v>
      </c>
      <c r="D206" s="200">
        <v>16556450.98</v>
      </c>
      <c r="E206" s="201">
        <v>13813456.880000001</v>
      </c>
      <c r="F206" s="199">
        <v>11759189.75</v>
      </c>
      <c r="G206" s="201">
        <v>8907230.6999999993</v>
      </c>
      <c r="H206" s="201">
        <v>7037944.8300000001</v>
      </c>
      <c r="I206" s="201">
        <v>5615999.4199999999</v>
      </c>
      <c r="J206" s="201">
        <v>19697921.550000001</v>
      </c>
      <c r="K206" s="201">
        <v>16519983.289999999</v>
      </c>
      <c r="L206" s="201">
        <v>10609189.34</v>
      </c>
      <c r="M206" s="201">
        <v>8438293.2899999991</v>
      </c>
      <c r="N206" s="201">
        <v>7539051.3600000003</v>
      </c>
      <c r="O206" s="202">
        <f t="shared" si="6"/>
        <v>11065859.990833333</v>
      </c>
      <c r="P206" s="167">
        <f>VLOOKUP(A206,F196_Detail!$H$4:$AQ$298,33,FALSE)/360</f>
        <v>556961.98244444444</v>
      </c>
      <c r="Q206" s="197">
        <f t="shared" si="7"/>
        <v>19.868250149258841</v>
      </c>
    </row>
    <row r="207" spans="1:17">
      <c r="A207" s="198" t="s">
        <v>170</v>
      </c>
      <c r="B207" s="198" t="s">
        <v>1684</v>
      </c>
      <c r="C207" s="199">
        <v>7659357.5099999998</v>
      </c>
      <c r="D207" s="200">
        <v>11430453.300000001</v>
      </c>
      <c r="E207" s="201">
        <v>9649363.5099999998</v>
      </c>
      <c r="F207" s="199">
        <v>8508723.0600000005</v>
      </c>
      <c r="G207" s="201">
        <v>8152248.8399999999</v>
      </c>
      <c r="H207" s="201">
        <v>7381814.1200000001</v>
      </c>
      <c r="I207" s="201">
        <v>7224934.0099999998</v>
      </c>
      <c r="J207" s="201">
        <v>12059449.310000001</v>
      </c>
      <c r="K207" s="201">
        <v>10811280.050000001</v>
      </c>
      <c r="L207" s="201">
        <v>8435902.0700000003</v>
      </c>
      <c r="M207" s="201">
        <v>7826004.3099999996</v>
      </c>
      <c r="N207" s="201">
        <v>7237986.8700000001</v>
      </c>
      <c r="O207" s="202">
        <f t="shared" si="6"/>
        <v>8864793.0800000001</v>
      </c>
      <c r="P207" s="167">
        <f>VLOOKUP(A207,F196_Detail!$H$4:$AQ$298,33,FALSE)/360</f>
        <v>214676.10180555558</v>
      </c>
      <c r="Q207" s="197">
        <f t="shared" si="7"/>
        <v>41.293804971497714</v>
      </c>
    </row>
    <row r="208" spans="1:17">
      <c r="A208" s="198" t="s">
        <v>171</v>
      </c>
      <c r="B208" s="198" t="s">
        <v>1685</v>
      </c>
      <c r="C208" s="199">
        <v>9754888.7899999991</v>
      </c>
      <c r="D208" s="200">
        <v>20042037.710000001</v>
      </c>
      <c r="E208" s="201">
        <v>16976757.18</v>
      </c>
      <c r="F208" s="199">
        <v>15673988.470000001</v>
      </c>
      <c r="G208" s="201">
        <v>13170170.369999999</v>
      </c>
      <c r="H208" s="201">
        <v>11476994.77</v>
      </c>
      <c r="I208" s="201">
        <v>11334255.560000001</v>
      </c>
      <c r="J208" s="201">
        <v>20616977.789999999</v>
      </c>
      <c r="K208" s="201">
        <v>20813059.780000001</v>
      </c>
      <c r="L208" s="201">
        <v>14806458.789999999</v>
      </c>
      <c r="M208" s="201">
        <v>13132018.060000001</v>
      </c>
      <c r="N208" s="201">
        <v>12169874.789999999</v>
      </c>
      <c r="O208" s="202">
        <f t="shared" si="6"/>
        <v>14997290.171666665</v>
      </c>
      <c r="P208" s="167">
        <f>VLOOKUP(A208,F196_Detail!$H$4:$AQ$298,33,FALSE)/360</f>
        <v>428050.85738888889</v>
      </c>
      <c r="Q208" s="197">
        <f t="shared" si="7"/>
        <v>35.036234393151709</v>
      </c>
    </row>
    <row r="209" spans="1:17">
      <c r="A209" s="198" t="s">
        <v>172</v>
      </c>
      <c r="B209" s="198" t="s">
        <v>1686</v>
      </c>
      <c r="C209" s="199">
        <v>24963470.600000001</v>
      </c>
      <c r="D209" s="200">
        <v>38173590.729999997</v>
      </c>
      <c r="E209" s="201">
        <v>30781239.989999998</v>
      </c>
      <c r="F209" s="199">
        <v>29469724.030000001</v>
      </c>
      <c r="G209" s="201">
        <v>28485881.440000001</v>
      </c>
      <c r="H209" s="201">
        <v>26102381.170000002</v>
      </c>
      <c r="I209" s="201">
        <v>25355973.84</v>
      </c>
      <c r="J209" s="201">
        <v>40511004.020000003</v>
      </c>
      <c r="K209" s="201">
        <v>35054764.439999998</v>
      </c>
      <c r="L209" s="201">
        <v>27397849.09</v>
      </c>
      <c r="M209" s="201">
        <v>25060869.09</v>
      </c>
      <c r="N209" s="201">
        <v>22594237.190000001</v>
      </c>
      <c r="O209" s="202">
        <f t="shared" si="6"/>
        <v>29495915.469166663</v>
      </c>
      <c r="P209" s="167">
        <f>VLOOKUP(A209,F196_Detail!$H$4:$AQ$298,33,FALSE)/360</f>
        <v>583090.16277777776</v>
      </c>
      <c r="Q209" s="197">
        <f t="shared" si="7"/>
        <v>50.585513788556042</v>
      </c>
    </row>
    <row r="210" spans="1:17">
      <c r="A210" s="198" t="s">
        <v>173</v>
      </c>
      <c r="B210" s="198" t="s">
        <v>1687</v>
      </c>
      <c r="C210" s="199">
        <v>6560011.0899999999</v>
      </c>
      <c r="D210" s="200">
        <v>8858017.1199999992</v>
      </c>
      <c r="E210" s="201">
        <v>6999674.3499999996</v>
      </c>
      <c r="F210" s="199">
        <v>6242155.5899999999</v>
      </c>
      <c r="G210" s="201">
        <v>6008643.1699999999</v>
      </c>
      <c r="H210" s="201">
        <v>5415054.79</v>
      </c>
      <c r="I210" s="201">
        <v>5392074.9699999997</v>
      </c>
      <c r="J210" s="201">
        <v>8490576.5899999999</v>
      </c>
      <c r="K210" s="201">
        <v>8058735.3099999996</v>
      </c>
      <c r="L210" s="201">
        <v>6387007.5099999998</v>
      </c>
      <c r="M210" s="201">
        <v>5979816.9900000002</v>
      </c>
      <c r="N210" s="201">
        <v>6384736.3200000003</v>
      </c>
      <c r="O210" s="202">
        <f t="shared" si="6"/>
        <v>6731375.3166666673</v>
      </c>
      <c r="P210" s="167">
        <f>VLOOKUP(A210,F196_Detail!$H$4:$AQ$298,33,FALSE)/360</f>
        <v>141628.22483333334</v>
      </c>
      <c r="Q210" s="197">
        <f t="shared" si="7"/>
        <v>47.528487521382701</v>
      </c>
    </row>
    <row r="211" spans="1:17">
      <c r="A211" s="198" t="s">
        <v>174</v>
      </c>
      <c r="B211" s="198" t="s">
        <v>1688</v>
      </c>
      <c r="C211" s="199">
        <v>1148839.27</v>
      </c>
      <c r="D211" s="200">
        <v>7524023.5800000001</v>
      </c>
      <c r="E211" s="201">
        <v>5897069.96</v>
      </c>
      <c r="F211" s="199">
        <v>4305757.18</v>
      </c>
      <c r="G211" s="201">
        <v>3890539.36</v>
      </c>
      <c r="H211" s="201">
        <v>2055274.81</v>
      </c>
      <c r="I211" s="201">
        <v>1236763.54</v>
      </c>
      <c r="J211" s="201">
        <v>8874855.5500000007</v>
      </c>
      <c r="K211" s="201">
        <v>7413752.1500000004</v>
      </c>
      <c r="L211" s="201">
        <v>3139691.64</v>
      </c>
      <c r="M211" s="201">
        <v>2053210.26</v>
      </c>
      <c r="N211" s="201">
        <v>2598535.3199999998</v>
      </c>
      <c r="O211" s="202">
        <f t="shared" si="6"/>
        <v>4178192.7183333333</v>
      </c>
      <c r="P211" s="167">
        <f>VLOOKUP(A211,F196_Detail!$H$4:$AQ$298,33,FALSE)/360</f>
        <v>329139.92233333335</v>
      </c>
      <c r="Q211" s="197">
        <f t="shared" si="7"/>
        <v>12.694275093441592</v>
      </c>
    </row>
    <row r="212" spans="1:17">
      <c r="A212" s="198" t="s">
        <v>272</v>
      </c>
      <c r="B212" s="198" t="s">
        <v>1689</v>
      </c>
      <c r="C212" s="199">
        <v>277921.37</v>
      </c>
      <c r="D212" s="200">
        <v>292915.59999999998</v>
      </c>
      <c r="E212" s="201">
        <v>285538.59999999998</v>
      </c>
      <c r="F212" s="199">
        <v>264238.71999999997</v>
      </c>
      <c r="G212" s="201">
        <v>256379.24</v>
      </c>
      <c r="H212" s="201">
        <v>248316.66</v>
      </c>
      <c r="I212" s="201">
        <v>245711.67</v>
      </c>
      <c r="J212" s="201">
        <v>278573.28999999998</v>
      </c>
      <c r="K212" s="201">
        <v>282258.02</v>
      </c>
      <c r="L212" s="201">
        <v>265410.15999999997</v>
      </c>
      <c r="M212" s="201">
        <v>320716.63</v>
      </c>
      <c r="N212" s="201">
        <v>329490.42</v>
      </c>
      <c r="O212" s="202">
        <f t="shared" si="6"/>
        <v>278955.86499999999</v>
      </c>
      <c r="P212" s="167">
        <f>VLOOKUP(A212,F196_Detail!$H$4:$AQ$298,33,FALSE)/360</f>
        <v>1987.61625</v>
      </c>
      <c r="Q212" s="197">
        <f t="shared" si="7"/>
        <v>140.34694322910673</v>
      </c>
    </row>
    <row r="213" spans="1:17">
      <c r="A213" s="198" t="s">
        <v>175</v>
      </c>
      <c r="B213" s="198" t="s">
        <v>1690</v>
      </c>
      <c r="C213" s="199">
        <v>6617727.9900000002</v>
      </c>
      <c r="D213" s="200">
        <v>11218982.550000001</v>
      </c>
      <c r="E213" s="201">
        <v>7753737.29</v>
      </c>
      <c r="F213" s="199">
        <v>8062238.75</v>
      </c>
      <c r="G213" s="201">
        <v>7735925.1699999999</v>
      </c>
      <c r="H213" s="201">
        <v>7014362.5700000003</v>
      </c>
      <c r="I213" s="201">
        <v>7760273.6399999997</v>
      </c>
      <c r="J213" s="201">
        <v>12630107.27</v>
      </c>
      <c r="K213" s="201">
        <v>9014750.3900000006</v>
      </c>
      <c r="L213" s="201">
        <v>6975142.5499999998</v>
      </c>
      <c r="M213" s="201">
        <v>7279146.0800000001</v>
      </c>
      <c r="N213" s="201">
        <v>8035670.8899999997</v>
      </c>
      <c r="O213" s="202">
        <f t="shared" si="6"/>
        <v>8341505.4283333337</v>
      </c>
      <c r="P213" s="167">
        <f>VLOOKUP(A213,F196_Detail!$H$4:$AQ$298,33,FALSE)/360</f>
        <v>180481.13586111111</v>
      </c>
      <c r="Q213" s="197">
        <f t="shared" si="7"/>
        <v>46.21815675380347</v>
      </c>
    </row>
    <row r="214" spans="1:17">
      <c r="A214" s="198" t="s">
        <v>176</v>
      </c>
      <c r="B214" s="198" t="s">
        <v>1691</v>
      </c>
      <c r="C214" s="199">
        <v>2093332.86</v>
      </c>
      <c r="D214" s="200">
        <v>7810903.4900000002</v>
      </c>
      <c r="E214" s="201">
        <v>6471104.2000000002</v>
      </c>
      <c r="F214" s="199">
        <v>5593095.6799999997</v>
      </c>
      <c r="G214" s="201">
        <v>5083920.5999999996</v>
      </c>
      <c r="H214" s="201">
        <v>4108090.43</v>
      </c>
      <c r="I214" s="201">
        <v>4001825.7</v>
      </c>
      <c r="J214" s="201">
        <v>11044812.789999999</v>
      </c>
      <c r="K214" s="201">
        <v>10004167.43</v>
      </c>
      <c r="L214" s="201">
        <v>6700830.46</v>
      </c>
      <c r="M214" s="201">
        <v>5573564.0199999996</v>
      </c>
      <c r="N214" s="201">
        <v>5692828.0300000003</v>
      </c>
      <c r="O214" s="202">
        <f t="shared" si="6"/>
        <v>6181539.6408333331</v>
      </c>
      <c r="P214" s="167">
        <f>VLOOKUP(A214,F196_Detail!$H$4:$AQ$298,33,FALSE)/360</f>
        <v>263085.60480555554</v>
      </c>
      <c r="Q214" s="197">
        <f t="shared" si="7"/>
        <v>23.496305111038133</v>
      </c>
    </row>
    <row r="215" spans="1:17">
      <c r="A215" s="198" t="s">
        <v>177</v>
      </c>
      <c r="B215" s="198" t="s">
        <v>1692</v>
      </c>
      <c r="C215" s="199">
        <v>1222269.19</v>
      </c>
      <c r="D215" s="200">
        <v>2564956.89</v>
      </c>
      <c r="E215" s="201">
        <v>2217197.5299999998</v>
      </c>
      <c r="F215" s="199">
        <v>1783565.27</v>
      </c>
      <c r="G215" s="201">
        <v>1691904.04</v>
      </c>
      <c r="H215" s="201">
        <v>1311271.5</v>
      </c>
      <c r="I215" s="201">
        <v>1359771.15</v>
      </c>
      <c r="J215" s="201">
        <v>2884025.43</v>
      </c>
      <c r="K215" s="201">
        <v>2601179.02</v>
      </c>
      <c r="L215" s="201">
        <v>1835664.7</v>
      </c>
      <c r="M215" s="201">
        <v>1658746.07</v>
      </c>
      <c r="N215" s="201">
        <v>1745524.94</v>
      </c>
      <c r="O215" s="202">
        <f t="shared" si="6"/>
        <v>1906339.6441666668</v>
      </c>
      <c r="P215" s="167">
        <f>VLOOKUP(A215,F196_Detail!$H$4:$AQ$298,33,FALSE)/360</f>
        <v>63029.240249999995</v>
      </c>
      <c r="Q215" s="197">
        <f t="shared" si="7"/>
        <v>30.245321641278501</v>
      </c>
    </row>
    <row r="216" spans="1:17">
      <c r="A216" s="198" t="s">
        <v>178</v>
      </c>
      <c r="B216" s="198" t="s">
        <v>1693</v>
      </c>
      <c r="C216" s="199">
        <v>869026.28</v>
      </c>
      <c r="D216" s="200">
        <v>1537503.34</v>
      </c>
      <c r="E216" s="201">
        <v>1255717.1200000001</v>
      </c>
      <c r="F216" s="199">
        <v>932014.51</v>
      </c>
      <c r="G216" s="201">
        <v>492843.7</v>
      </c>
      <c r="H216" s="201">
        <v>378969.65</v>
      </c>
      <c r="I216" s="201">
        <v>254327.97</v>
      </c>
      <c r="J216" s="201">
        <v>1551823.27</v>
      </c>
      <c r="K216" s="201">
        <v>1359503.37</v>
      </c>
      <c r="L216" s="201">
        <v>795218.75</v>
      </c>
      <c r="M216" s="201">
        <v>486627.88</v>
      </c>
      <c r="N216" s="201">
        <v>766160.42</v>
      </c>
      <c r="O216" s="202">
        <f t="shared" si="6"/>
        <v>889978.02166666684</v>
      </c>
      <c r="P216" s="167">
        <f>VLOOKUP(A216,F196_Detail!$H$4:$AQ$298,33,FALSE)/360</f>
        <v>56247.419805555553</v>
      </c>
      <c r="Q216" s="197">
        <f t="shared" si="7"/>
        <v>15.822557278952088</v>
      </c>
    </row>
    <row r="217" spans="1:17">
      <c r="A217" s="198" t="s">
        <v>179</v>
      </c>
      <c r="B217" s="198" t="s">
        <v>1694</v>
      </c>
      <c r="C217" s="199">
        <v>314723.31</v>
      </c>
      <c r="D217" s="200">
        <v>485700.59</v>
      </c>
      <c r="E217" s="201">
        <v>503282.01</v>
      </c>
      <c r="F217" s="199">
        <v>461628.39</v>
      </c>
      <c r="G217" s="201">
        <v>364186.87</v>
      </c>
      <c r="H217" s="201">
        <v>447888.05</v>
      </c>
      <c r="I217" s="201">
        <v>451049.34</v>
      </c>
      <c r="J217" s="201">
        <v>642980.52</v>
      </c>
      <c r="K217" s="201">
        <v>764212.92</v>
      </c>
      <c r="L217" s="201">
        <v>532969.01</v>
      </c>
      <c r="M217" s="201">
        <v>495156.1</v>
      </c>
      <c r="N217" s="201">
        <v>610080.93999999994</v>
      </c>
      <c r="O217" s="202">
        <f t="shared" si="6"/>
        <v>506154.83749999991</v>
      </c>
      <c r="P217" s="167">
        <f>VLOOKUP(A217,F196_Detail!$H$4:$AQ$298,33,FALSE)/360</f>
        <v>14945.985305555556</v>
      </c>
      <c r="Q217" s="197">
        <f t="shared" si="7"/>
        <v>33.865605187759527</v>
      </c>
    </row>
    <row r="218" spans="1:17">
      <c r="A218" s="198" t="s">
        <v>180</v>
      </c>
      <c r="B218" s="198" t="s">
        <v>1695</v>
      </c>
      <c r="C218" s="199">
        <v>297399.51</v>
      </c>
      <c r="D218" s="200">
        <v>1854782.15</v>
      </c>
      <c r="E218" s="201">
        <v>1690397.3</v>
      </c>
      <c r="F218" s="199">
        <v>1465468.71</v>
      </c>
      <c r="G218" s="201">
        <v>1191050.28</v>
      </c>
      <c r="H218" s="201">
        <v>945209.32</v>
      </c>
      <c r="I218" s="201">
        <v>656977.04</v>
      </c>
      <c r="J218" s="201">
        <v>2215007.35</v>
      </c>
      <c r="K218" s="201">
        <v>1977570</v>
      </c>
      <c r="L218" s="201">
        <v>1374223.72</v>
      </c>
      <c r="M218" s="201">
        <v>1187564.76</v>
      </c>
      <c r="N218" s="201">
        <v>1059440.72</v>
      </c>
      <c r="O218" s="202">
        <f t="shared" si="6"/>
        <v>1326257.5716666668</v>
      </c>
      <c r="P218" s="167">
        <f>VLOOKUP(A218,F196_Detail!$H$4:$AQ$298,33,FALSE)/360</f>
        <v>56211.75</v>
      </c>
      <c r="Q218" s="197">
        <f t="shared" si="7"/>
        <v>23.593956275452495</v>
      </c>
    </row>
    <row r="219" spans="1:17">
      <c r="A219" s="198" t="s">
        <v>181</v>
      </c>
      <c r="B219" s="198" t="s">
        <v>1696</v>
      </c>
      <c r="C219" s="199">
        <v>4145499.81</v>
      </c>
      <c r="D219" s="200">
        <v>4709358.1900000004</v>
      </c>
      <c r="E219" s="201">
        <v>5371760.4000000004</v>
      </c>
      <c r="F219" s="199">
        <v>5478834.8700000001</v>
      </c>
      <c r="G219" s="201">
        <v>4789001.07</v>
      </c>
      <c r="H219" s="201">
        <v>4119884.31</v>
      </c>
      <c r="I219" s="201">
        <v>3787060.24</v>
      </c>
      <c r="J219" s="201">
        <v>4847242.34</v>
      </c>
      <c r="K219" s="201">
        <v>5528461.7599999998</v>
      </c>
      <c r="L219" s="201">
        <v>5819231.5099999998</v>
      </c>
      <c r="M219" s="201">
        <v>5487649.1399999997</v>
      </c>
      <c r="N219" s="201">
        <v>4378002</v>
      </c>
      <c r="O219" s="202">
        <f t="shared" si="6"/>
        <v>4871832.1366666667</v>
      </c>
      <c r="P219" s="167">
        <f>VLOOKUP(A219,F196_Detail!$H$4:$AQ$298,33,FALSE)/360</f>
        <v>124141.75744444445</v>
      </c>
      <c r="Q219" s="197">
        <f t="shared" si="7"/>
        <v>39.244104779545225</v>
      </c>
    </row>
    <row r="220" spans="1:17">
      <c r="A220" s="198" t="s">
        <v>182</v>
      </c>
      <c r="B220" s="198" t="s">
        <v>1697</v>
      </c>
      <c r="C220" s="199">
        <v>12382358.359999999</v>
      </c>
      <c r="D220" s="200">
        <v>31632501.329999998</v>
      </c>
      <c r="E220" s="201">
        <v>16057476.199999999</v>
      </c>
      <c r="F220" s="199">
        <v>15876041.33</v>
      </c>
      <c r="G220" s="201">
        <v>17554430.460000001</v>
      </c>
      <c r="H220" s="201">
        <v>15745279.109999999</v>
      </c>
      <c r="I220" s="201">
        <v>11923519.27</v>
      </c>
      <c r="J220" s="201">
        <v>41271326.880000003</v>
      </c>
      <c r="K220" s="201">
        <v>33502400.690000001</v>
      </c>
      <c r="L220" s="201">
        <v>3417453.83</v>
      </c>
      <c r="M220" s="201">
        <v>12987628.439999999</v>
      </c>
      <c r="N220" s="201">
        <v>15299894</v>
      </c>
      <c r="O220" s="202">
        <f t="shared" si="6"/>
        <v>18970859.158333335</v>
      </c>
      <c r="P220" s="167">
        <f>VLOOKUP(A220,F196_Detail!$H$4:$AQ$298,33,FALSE)/360</f>
        <v>903269.08138888888</v>
      </c>
      <c r="Q220" s="197">
        <f t="shared" si="7"/>
        <v>21.002444951578852</v>
      </c>
    </row>
    <row r="221" spans="1:17">
      <c r="A221" s="198" t="s">
        <v>274</v>
      </c>
      <c r="B221" s="198" t="s">
        <v>1698</v>
      </c>
      <c r="C221" s="199">
        <v>164900.95000000001</v>
      </c>
      <c r="D221" s="200">
        <v>192356.39</v>
      </c>
      <c r="E221" s="201">
        <v>167936.86</v>
      </c>
      <c r="F221" s="199">
        <v>183310.48</v>
      </c>
      <c r="G221" s="201">
        <v>207015.99</v>
      </c>
      <c r="H221" s="201">
        <v>203902.25</v>
      </c>
      <c r="I221" s="201">
        <v>206852.25</v>
      </c>
      <c r="J221" s="201">
        <v>262183.64</v>
      </c>
      <c r="K221" s="201">
        <v>228154.74</v>
      </c>
      <c r="L221" s="201">
        <v>210452.99</v>
      </c>
      <c r="M221" s="201">
        <v>205822.8</v>
      </c>
      <c r="N221" s="201">
        <v>225632.43</v>
      </c>
      <c r="O221" s="202">
        <f t="shared" si="6"/>
        <v>204876.81416666668</v>
      </c>
      <c r="P221" s="167">
        <f>VLOOKUP(A221,F196_Detail!$H$4:$AQ$298,33,FALSE)/360</f>
        <v>2217.9551666666666</v>
      </c>
      <c r="Q221" s="197">
        <f t="shared" si="7"/>
        <v>92.371936658473189</v>
      </c>
    </row>
    <row r="222" spans="1:17">
      <c r="A222" s="198" t="s">
        <v>183</v>
      </c>
      <c r="B222" s="198" t="s">
        <v>1699</v>
      </c>
      <c r="C222" s="199">
        <v>146787.65</v>
      </c>
      <c r="D222" s="200">
        <v>176016.75</v>
      </c>
      <c r="E222" s="201">
        <v>143945.78</v>
      </c>
      <c r="F222" s="199">
        <v>153403.32999999999</v>
      </c>
      <c r="G222" s="201">
        <v>149341.84</v>
      </c>
      <c r="H222" s="201">
        <v>155102.1</v>
      </c>
      <c r="I222" s="201">
        <v>139779.23000000001</v>
      </c>
      <c r="J222" s="201">
        <v>197799.55</v>
      </c>
      <c r="K222" s="201">
        <v>171279.91</v>
      </c>
      <c r="L222" s="201">
        <v>160409.70000000001</v>
      </c>
      <c r="M222" s="201">
        <v>177643.73</v>
      </c>
      <c r="N222" s="201">
        <v>147093.42000000001</v>
      </c>
      <c r="O222" s="202">
        <f t="shared" si="6"/>
        <v>159883.58249999999</v>
      </c>
      <c r="P222" s="167">
        <f>VLOOKUP(A222,F196_Detail!$H$4:$AQ$298,33,FALSE)/360</f>
        <v>1743.0633055555556</v>
      </c>
      <c r="Q222" s="197">
        <f t="shared" si="7"/>
        <v>91.725631530658205</v>
      </c>
    </row>
    <row r="223" spans="1:17">
      <c r="A223" s="198" t="s">
        <v>184</v>
      </c>
      <c r="B223" s="198" t="s">
        <v>1700</v>
      </c>
      <c r="C223" s="199">
        <v>938198.52</v>
      </c>
      <c r="D223" s="200">
        <v>1115753.9099999999</v>
      </c>
      <c r="E223" s="201">
        <v>1206620.1399999999</v>
      </c>
      <c r="F223" s="199">
        <v>1191690.69</v>
      </c>
      <c r="G223" s="201">
        <v>946484.87</v>
      </c>
      <c r="H223" s="201">
        <v>763868.09</v>
      </c>
      <c r="I223" s="201">
        <v>706852.29</v>
      </c>
      <c r="J223" s="201">
        <v>1252274.58</v>
      </c>
      <c r="K223" s="201">
        <v>1495117.03</v>
      </c>
      <c r="L223" s="201">
        <v>1161270.6100000001</v>
      </c>
      <c r="M223" s="201">
        <v>1031734.86</v>
      </c>
      <c r="N223" s="201">
        <v>1154599.3799999999</v>
      </c>
      <c r="O223" s="202">
        <f t="shared" si="6"/>
        <v>1080372.0808333333</v>
      </c>
      <c r="P223" s="167">
        <f>VLOOKUP(A223,F196_Detail!$H$4:$AQ$298,33,FALSE)/360</f>
        <v>40728.697111111112</v>
      </c>
      <c r="Q223" s="197">
        <f t="shared" si="7"/>
        <v>26.526065341250487</v>
      </c>
    </row>
    <row r="224" spans="1:17">
      <c r="A224" s="198" t="s">
        <v>185</v>
      </c>
      <c r="B224" s="198" t="s">
        <v>1701</v>
      </c>
      <c r="C224" s="199">
        <v>1127843.97</v>
      </c>
      <c r="D224" s="200">
        <v>1320216.94</v>
      </c>
      <c r="E224" s="201">
        <v>609483.76</v>
      </c>
      <c r="F224" s="199">
        <v>1332242.73</v>
      </c>
      <c r="G224" s="201">
        <v>1114802.03</v>
      </c>
      <c r="H224" s="201">
        <v>962298.56</v>
      </c>
      <c r="I224" s="201">
        <v>1274118.46</v>
      </c>
      <c r="J224" s="201">
        <v>1989504.23</v>
      </c>
      <c r="K224" s="201">
        <v>1712086.74</v>
      </c>
      <c r="L224" s="201">
        <v>972150.56</v>
      </c>
      <c r="M224" s="201">
        <v>1043478.59</v>
      </c>
      <c r="N224" s="201">
        <v>1474092.35</v>
      </c>
      <c r="O224" s="202">
        <f t="shared" si="6"/>
        <v>1244359.9099999999</v>
      </c>
      <c r="P224" s="167">
        <f>VLOOKUP(A224,F196_Detail!$H$4:$AQ$298,33,FALSE)/360</f>
        <v>52040.888972222223</v>
      </c>
      <c r="Q224" s="197">
        <f t="shared" si="7"/>
        <v>23.911196264617995</v>
      </c>
    </row>
    <row r="225" spans="1:17">
      <c r="A225" s="198" t="s">
        <v>186</v>
      </c>
      <c r="B225" s="198" t="s">
        <v>1702</v>
      </c>
      <c r="C225" s="199">
        <v>2098642.7400000002</v>
      </c>
      <c r="D225" s="200">
        <v>7050553.1399999997</v>
      </c>
      <c r="E225" s="201">
        <v>4459449.87</v>
      </c>
      <c r="F225" s="199">
        <v>2986247.16</v>
      </c>
      <c r="G225" s="201">
        <v>2148916.9300000002</v>
      </c>
      <c r="H225" s="201">
        <v>1530453.29</v>
      </c>
      <c r="I225" s="201">
        <v>1572737.55</v>
      </c>
      <c r="J225" s="201">
        <v>8173137.9199999999</v>
      </c>
      <c r="K225" s="201">
        <v>6565437.2699999996</v>
      </c>
      <c r="L225" s="201">
        <v>3620179.65</v>
      </c>
      <c r="M225" s="201">
        <v>3052111.43</v>
      </c>
      <c r="N225" s="201">
        <v>2788679.55</v>
      </c>
      <c r="O225" s="202">
        <f t="shared" si="6"/>
        <v>3837212.2083333335</v>
      </c>
      <c r="P225" s="167">
        <f>VLOOKUP(A225,F196_Detail!$H$4:$AQ$298,33,FALSE)/360</f>
        <v>249443.0760277778</v>
      </c>
      <c r="Q225" s="197">
        <f t="shared" si="7"/>
        <v>15.38311774148433</v>
      </c>
    </row>
    <row r="226" spans="1:17">
      <c r="A226" s="198" t="s">
        <v>187</v>
      </c>
      <c r="B226" s="198" t="s">
        <v>1703</v>
      </c>
      <c r="C226" s="199">
        <v>7405395.4100000001</v>
      </c>
      <c r="D226" s="200">
        <v>13693092.84</v>
      </c>
      <c r="E226" s="201">
        <v>10937141.98</v>
      </c>
      <c r="F226" s="199">
        <v>10122757.369999999</v>
      </c>
      <c r="G226" s="201">
        <v>7551832.75</v>
      </c>
      <c r="H226" s="201">
        <v>5687365.4800000004</v>
      </c>
      <c r="I226" s="201">
        <v>4542367.5199999996</v>
      </c>
      <c r="J226" s="201">
        <v>14044448.369999999</v>
      </c>
      <c r="K226" s="201">
        <v>11792451.77</v>
      </c>
      <c r="L226" s="201">
        <v>7448688.1100000003</v>
      </c>
      <c r="M226" s="201">
        <v>6681840.0700000003</v>
      </c>
      <c r="N226" s="201">
        <v>8536931.4299999997</v>
      </c>
      <c r="O226" s="202">
        <f t="shared" si="6"/>
        <v>9037026.0916666668</v>
      </c>
      <c r="P226" s="167">
        <f>VLOOKUP(A226,F196_Detail!$H$4:$AQ$298,33,FALSE)/360</f>
        <v>346202.19363888889</v>
      </c>
      <c r="Q226" s="197">
        <f t="shared" si="7"/>
        <v>26.103318400959832</v>
      </c>
    </row>
    <row r="227" spans="1:17">
      <c r="A227" s="198" t="s">
        <v>188</v>
      </c>
      <c r="B227" s="198" t="s">
        <v>1704</v>
      </c>
      <c r="C227" s="199">
        <v>381770.93</v>
      </c>
      <c r="D227" s="200">
        <v>709828.48</v>
      </c>
      <c r="E227" s="201">
        <v>448915.46</v>
      </c>
      <c r="F227" s="199">
        <v>394540.99</v>
      </c>
      <c r="G227" s="201">
        <v>321489.86</v>
      </c>
      <c r="H227" s="201">
        <v>268229.3</v>
      </c>
      <c r="I227" s="201">
        <v>272334.11</v>
      </c>
      <c r="J227" s="201">
        <v>891611.17</v>
      </c>
      <c r="K227" s="201">
        <v>675781.14</v>
      </c>
      <c r="L227" s="201">
        <v>435607.28</v>
      </c>
      <c r="M227" s="201">
        <v>407772.67</v>
      </c>
      <c r="N227" s="201">
        <v>399102.44</v>
      </c>
      <c r="O227" s="202">
        <f t="shared" si="6"/>
        <v>467248.65250000003</v>
      </c>
      <c r="P227" s="167">
        <f>VLOOKUP(A227,F196_Detail!$H$4:$AQ$298,33,FALSE)/360</f>
        <v>23866.606305555553</v>
      </c>
      <c r="Q227" s="197">
        <f t="shared" si="7"/>
        <v>19.577507020394272</v>
      </c>
    </row>
    <row r="228" spans="1:17">
      <c r="A228" s="198" t="s">
        <v>189</v>
      </c>
      <c r="B228" s="198" t="s">
        <v>1705</v>
      </c>
      <c r="C228" s="199">
        <v>1262304.26</v>
      </c>
      <c r="D228" s="200">
        <v>3109081.15</v>
      </c>
      <c r="E228" s="201">
        <v>2098546.71</v>
      </c>
      <c r="F228" s="199">
        <v>1702472.31</v>
      </c>
      <c r="G228" s="201">
        <v>1391150.73</v>
      </c>
      <c r="H228" s="201">
        <v>1218307.32</v>
      </c>
      <c r="I228" s="201">
        <v>1235916.77</v>
      </c>
      <c r="J228" s="201">
        <v>4274686.59</v>
      </c>
      <c r="K228" s="201">
        <v>3674628.32</v>
      </c>
      <c r="L228" s="201">
        <v>2218743.38</v>
      </c>
      <c r="M228" s="201">
        <v>2018047.54</v>
      </c>
      <c r="N228" s="201">
        <v>1774592.61</v>
      </c>
      <c r="O228" s="202">
        <f t="shared" si="6"/>
        <v>2164873.1408333331</v>
      </c>
      <c r="P228" s="167">
        <f>VLOOKUP(A228,F196_Detail!$H$4:$AQ$298,33,FALSE)/360</f>
        <v>116074.36630555555</v>
      </c>
      <c r="Q228" s="197">
        <f t="shared" si="7"/>
        <v>18.650742706916834</v>
      </c>
    </row>
    <row r="229" spans="1:17">
      <c r="A229" s="198" t="s">
        <v>190</v>
      </c>
      <c r="B229" s="198" t="s">
        <v>1706</v>
      </c>
      <c r="C229" s="199">
        <v>32883.82</v>
      </c>
      <c r="D229" s="200">
        <v>2670750.34</v>
      </c>
      <c r="E229" s="201">
        <v>1560870.96</v>
      </c>
      <c r="F229" s="199">
        <v>1344475.14</v>
      </c>
      <c r="G229" s="201">
        <v>556127.56999999995</v>
      </c>
      <c r="H229" s="201">
        <v>396364.84</v>
      </c>
      <c r="I229" s="201">
        <v>-111243.06</v>
      </c>
      <c r="J229" s="201">
        <v>4226646.9400000004</v>
      </c>
      <c r="K229" s="201">
        <v>3067165</v>
      </c>
      <c r="L229" s="201">
        <v>1708818.04</v>
      </c>
      <c r="M229" s="201">
        <v>1222587.6399999999</v>
      </c>
      <c r="N229" s="201">
        <v>1230539.23</v>
      </c>
      <c r="O229" s="202">
        <f t="shared" si="6"/>
        <v>1492165.5383333333</v>
      </c>
      <c r="P229" s="167">
        <f>VLOOKUP(A229,F196_Detail!$H$4:$AQ$298,33,FALSE)/360</f>
        <v>127124.05016666667</v>
      </c>
      <c r="Q229" s="197">
        <f t="shared" si="7"/>
        <v>11.737869713693213</v>
      </c>
    </row>
    <row r="230" spans="1:17">
      <c r="A230" s="198" t="s">
        <v>191</v>
      </c>
      <c r="B230" s="198" t="s">
        <v>1707</v>
      </c>
      <c r="C230" s="199">
        <v>214115.94</v>
      </c>
      <c r="D230" s="200">
        <v>569160.53</v>
      </c>
      <c r="E230" s="201">
        <v>457580.84</v>
      </c>
      <c r="F230" s="199">
        <v>380023.64</v>
      </c>
      <c r="G230" s="201">
        <v>311860.57</v>
      </c>
      <c r="H230" s="201">
        <v>316399.77</v>
      </c>
      <c r="I230" s="201">
        <v>321263.53000000003</v>
      </c>
      <c r="J230" s="201">
        <v>765116.54</v>
      </c>
      <c r="K230" s="201">
        <v>689507.41</v>
      </c>
      <c r="L230" s="201">
        <v>490904.08</v>
      </c>
      <c r="M230" s="201">
        <v>489024.25</v>
      </c>
      <c r="N230" s="201">
        <v>429200.67</v>
      </c>
      <c r="O230" s="202">
        <f t="shared" si="6"/>
        <v>452846.48083333339</v>
      </c>
      <c r="P230" s="167">
        <f>VLOOKUP(A230,F196_Detail!$H$4:$AQ$298,33,FALSE)/360</f>
        <v>15071.054694444445</v>
      </c>
      <c r="Q230" s="197">
        <f t="shared" si="7"/>
        <v>30.047431318808997</v>
      </c>
    </row>
    <row r="231" spans="1:17">
      <c r="A231" s="198" t="s">
        <v>192</v>
      </c>
      <c r="B231" s="198" t="s">
        <v>1708</v>
      </c>
      <c r="C231" s="199">
        <v>2155035.63</v>
      </c>
      <c r="D231" s="200">
        <v>3957591.87</v>
      </c>
      <c r="E231" s="201">
        <v>3478217</v>
      </c>
      <c r="F231" s="199">
        <v>3158697.81</v>
      </c>
      <c r="G231" s="201">
        <v>2443422.41</v>
      </c>
      <c r="H231" s="201">
        <v>2261655.6800000002</v>
      </c>
      <c r="I231" s="201">
        <v>2159627.2200000002</v>
      </c>
      <c r="J231" s="201">
        <v>5234843.4800000004</v>
      </c>
      <c r="K231" s="201">
        <v>4915343.76</v>
      </c>
      <c r="L231" s="201">
        <v>3447635.43</v>
      </c>
      <c r="M231" s="201">
        <v>4283274.78</v>
      </c>
      <c r="N231" s="201">
        <v>3349227.25</v>
      </c>
      <c r="O231" s="202">
        <f t="shared" si="6"/>
        <v>3403714.36</v>
      </c>
      <c r="P231" s="167">
        <f>VLOOKUP(A231,F196_Detail!$H$4:$AQ$298,33,FALSE)/360</f>
        <v>109602.87447222223</v>
      </c>
      <c r="Q231" s="197">
        <f t="shared" si="7"/>
        <v>31.054973479392071</v>
      </c>
    </row>
    <row r="232" spans="1:17">
      <c r="A232" s="198" t="s">
        <v>193</v>
      </c>
      <c r="B232" s="198" t="s">
        <v>1709</v>
      </c>
      <c r="C232" s="199">
        <v>2070522.05</v>
      </c>
      <c r="D232" s="200">
        <v>2526816.02</v>
      </c>
      <c r="E232" s="201">
        <v>2265814.1</v>
      </c>
      <c r="F232" s="199">
        <v>2325329.33</v>
      </c>
      <c r="G232" s="201">
        <v>2369365.0299999998</v>
      </c>
      <c r="H232" s="201">
        <v>2408823.4500000002</v>
      </c>
      <c r="I232" s="201">
        <v>2469891.8199999998</v>
      </c>
      <c r="J232" s="201">
        <v>3256501.07</v>
      </c>
      <c r="K232" s="201">
        <v>3400296.07</v>
      </c>
      <c r="L232" s="201">
        <v>2820027.46</v>
      </c>
      <c r="M232" s="201">
        <v>2669812.02</v>
      </c>
      <c r="N232" s="201">
        <v>2485263.61</v>
      </c>
      <c r="O232" s="202">
        <f t="shared" si="6"/>
        <v>2589038.5024999999</v>
      </c>
      <c r="P232" s="167">
        <f>VLOOKUP(A232,F196_Detail!$H$4:$AQ$298,33,FALSE)/360</f>
        <v>62095.706138888891</v>
      </c>
      <c r="Q232" s="197">
        <f t="shared" si="7"/>
        <v>41.694324189004654</v>
      </c>
    </row>
    <row r="233" spans="1:17">
      <c r="A233" s="198" t="s">
        <v>275</v>
      </c>
      <c r="B233" s="198" t="s">
        <v>1710</v>
      </c>
      <c r="C233" s="199">
        <v>1355181.47</v>
      </c>
      <c r="D233" s="200">
        <v>2038834.49</v>
      </c>
      <c r="E233" s="201">
        <v>1636636.97</v>
      </c>
      <c r="F233" s="199">
        <v>1367103.32</v>
      </c>
      <c r="G233" s="201">
        <v>1279517.6000000001</v>
      </c>
      <c r="H233" s="201">
        <v>1237597.17</v>
      </c>
      <c r="I233" s="201">
        <v>1369274.33</v>
      </c>
      <c r="J233" s="201">
        <v>2269655.29</v>
      </c>
      <c r="K233" s="201">
        <v>2169673.56</v>
      </c>
      <c r="L233" s="201">
        <v>1505787.94</v>
      </c>
      <c r="M233" s="201">
        <v>1594175.81</v>
      </c>
      <c r="N233" s="201">
        <v>1661222.59</v>
      </c>
      <c r="O233" s="202">
        <f t="shared" si="6"/>
        <v>1623721.7116666667</v>
      </c>
      <c r="P233" s="167">
        <f>VLOOKUP(A233,F196_Detail!$H$4:$AQ$298,33,FALSE)/360</f>
        <v>46052.177333333333</v>
      </c>
      <c r="Q233" s="197">
        <f t="shared" si="7"/>
        <v>35.258304942107259</v>
      </c>
    </row>
    <row r="234" spans="1:17">
      <c r="A234" s="198" t="s">
        <v>194</v>
      </c>
      <c r="B234" s="198" t="s">
        <v>1711</v>
      </c>
      <c r="C234" s="199">
        <v>103451.52</v>
      </c>
      <c r="D234" s="200">
        <v>107750.1</v>
      </c>
      <c r="E234" s="201">
        <v>73793.960000000006</v>
      </c>
      <c r="F234" s="199">
        <v>79803.37</v>
      </c>
      <c r="G234" s="201">
        <v>69346.48</v>
      </c>
      <c r="H234" s="201">
        <v>69961.210000000006</v>
      </c>
      <c r="I234" s="201">
        <v>72587.81</v>
      </c>
      <c r="J234" s="201">
        <v>97209.64</v>
      </c>
      <c r="K234" s="201">
        <v>97915.8</v>
      </c>
      <c r="L234" s="201">
        <v>68781.61</v>
      </c>
      <c r="M234" s="201">
        <v>96179.02</v>
      </c>
      <c r="N234" s="201">
        <v>105775.47</v>
      </c>
      <c r="O234" s="202">
        <f t="shared" si="6"/>
        <v>86879.665833333333</v>
      </c>
      <c r="P234" s="167">
        <f>VLOOKUP(A234,F196_Detail!$H$4:$AQ$298,33,FALSE)/360</f>
        <v>2563.3984166666669</v>
      </c>
      <c r="Q234" s="197">
        <f t="shared" si="7"/>
        <v>33.892377114872339</v>
      </c>
    </row>
    <row r="235" spans="1:17">
      <c r="A235" s="198" t="s">
        <v>195</v>
      </c>
      <c r="B235" s="198" t="s">
        <v>1712</v>
      </c>
      <c r="C235" s="199">
        <v>787930.73</v>
      </c>
      <c r="D235" s="200">
        <v>861891.82</v>
      </c>
      <c r="E235" s="201">
        <v>811629.98</v>
      </c>
      <c r="F235" s="199">
        <v>791563.63</v>
      </c>
      <c r="G235" s="201">
        <v>758202.86</v>
      </c>
      <c r="H235" s="201">
        <v>594207.78</v>
      </c>
      <c r="I235" s="201">
        <v>594778.61</v>
      </c>
      <c r="J235" s="201">
        <v>1066826.77</v>
      </c>
      <c r="K235" s="201">
        <v>973949.38</v>
      </c>
      <c r="L235" s="201">
        <v>769663.92</v>
      </c>
      <c r="M235" s="201">
        <v>650328.77</v>
      </c>
      <c r="N235" s="201">
        <v>742351.8</v>
      </c>
      <c r="O235" s="202">
        <f t="shared" si="6"/>
        <v>783610.50416666677</v>
      </c>
      <c r="P235" s="167">
        <f>VLOOKUP(A235,F196_Detail!$H$4:$AQ$298,33,FALSE)/360</f>
        <v>25191.477999999999</v>
      </c>
      <c r="Q235" s="197">
        <f t="shared" si="7"/>
        <v>31.106174245380394</v>
      </c>
    </row>
    <row r="236" spans="1:17">
      <c r="A236" s="198" t="s">
        <v>196</v>
      </c>
      <c r="B236" s="198" t="s">
        <v>1713</v>
      </c>
      <c r="C236" s="199">
        <v>414336.01</v>
      </c>
      <c r="D236" s="200">
        <v>1452860.46</v>
      </c>
      <c r="E236" s="201">
        <v>1211873.6200000001</v>
      </c>
      <c r="F236" s="199">
        <v>1102061.5</v>
      </c>
      <c r="G236" s="201">
        <v>978081.31</v>
      </c>
      <c r="H236" s="201">
        <v>917800.43</v>
      </c>
      <c r="I236" s="201">
        <v>1489584.68</v>
      </c>
      <c r="J236" s="201">
        <v>1577806.33</v>
      </c>
      <c r="K236" s="201">
        <v>1471151.82</v>
      </c>
      <c r="L236" s="201">
        <v>1260830.03</v>
      </c>
      <c r="M236" s="201">
        <v>1165513.6299999999</v>
      </c>
      <c r="N236" s="201">
        <v>1190902.75</v>
      </c>
      <c r="O236" s="202">
        <f t="shared" si="6"/>
        <v>1186066.8808333334</v>
      </c>
      <c r="P236" s="167">
        <f>VLOOKUP(A236,F196_Detail!$H$4:$AQ$298,33,FALSE)/360</f>
        <v>17806.835888888887</v>
      </c>
      <c r="Q236" s="197">
        <f t="shared" si="7"/>
        <v>66.607391017368542</v>
      </c>
    </row>
    <row r="237" spans="1:17">
      <c r="A237" s="198" t="s">
        <v>197</v>
      </c>
      <c r="B237" s="198" t="s">
        <v>1714</v>
      </c>
      <c r="C237" s="199">
        <v>591245.88</v>
      </c>
      <c r="D237" s="200">
        <v>484206.66</v>
      </c>
      <c r="E237" s="201">
        <v>511506.76</v>
      </c>
      <c r="F237" s="199">
        <v>452093.7</v>
      </c>
      <c r="G237" s="201">
        <v>739298.95</v>
      </c>
      <c r="H237" s="201">
        <v>580655.94999999995</v>
      </c>
      <c r="I237" s="201">
        <v>783635.73</v>
      </c>
      <c r="J237" s="201">
        <v>744604.04</v>
      </c>
      <c r="K237" s="201">
        <v>692625.83</v>
      </c>
      <c r="L237" s="201">
        <v>558314.51</v>
      </c>
      <c r="M237" s="201">
        <v>653107.02</v>
      </c>
      <c r="N237" s="201">
        <v>706039.48</v>
      </c>
      <c r="O237" s="202">
        <f t="shared" si="6"/>
        <v>624777.87583333335</v>
      </c>
      <c r="P237" s="167">
        <f>VLOOKUP(A237,F196_Detail!$H$4:$AQ$298,33,FALSE)/360</f>
        <v>29022.520833333332</v>
      </c>
      <c r="Q237" s="197">
        <f t="shared" si="7"/>
        <v>21.527346966902858</v>
      </c>
    </row>
    <row r="238" spans="1:17">
      <c r="A238" s="198" t="s">
        <v>296</v>
      </c>
      <c r="B238" s="198" t="s">
        <v>1715</v>
      </c>
      <c r="C238" s="199">
        <v>409097.79</v>
      </c>
      <c r="D238" s="200">
        <v>1160333.8500000001</v>
      </c>
      <c r="E238" s="201">
        <v>785571.96</v>
      </c>
      <c r="F238" s="199">
        <v>574525.49</v>
      </c>
      <c r="G238" s="201">
        <v>375058.87</v>
      </c>
      <c r="H238" s="201">
        <v>184883.3</v>
      </c>
      <c r="I238" s="201">
        <v>135788.91</v>
      </c>
      <c r="J238" s="201">
        <v>1190939.3799999999</v>
      </c>
      <c r="K238" s="201">
        <v>915735.44</v>
      </c>
      <c r="L238" s="201">
        <v>184883.26</v>
      </c>
      <c r="M238" s="201">
        <v>204053.6</v>
      </c>
      <c r="N238" s="201">
        <v>506305.74</v>
      </c>
      <c r="O238" s="202">
        <f t="shared" si="6"/>
        <v>552264.79916666669</v>
      </c>
      <c r="P238" s="167">
        <f>VLOOKUP(A238,F196_Detail!$H$4:$AQ$298,33,FALSE)/360</f>
        <v>51998.45411111111</v>
      </c>
      <c r="Q238" s="197">
        <f t="shared" si="7"/>
        <v>10.620792648692568</v>
      </c>
    </row>
    <row r="239" spans="1:17">
      <c r="A239" s="198" t="s">
        <v>198</v>
      </c>
      <c r="B239" s="198" t="s">
        <v>1716</v>
      </c>
      <c r="C239" s="199">
        <v>265790.53999999998</v>
      </c>
      <c r="D239" s="200">
        <v>304672.28000000003</v>
      </c>
      <c r="E239" s="201">
        <v>225939.37</v>
      </c>
      <c r="F239" s="199">
        <v>239174.05</v>
      </c>
      <c r="G239" s="201">
        <v>203804.07</v>
      </c>
      <c r="H239" s="201">
        <v>202717.84</v>
      </c>
      <c r="I239" s="201">
        <v>231607.67999999999</v>
      </c>
      <c r="J239" s="201">
        <v>345950.19</v>
      </c>
      <c r="K239" s="201">
        <v>305623.78999999998</v>
      </c>
      <c r="L239" s="201">
        <v>274069.81</v>
      </c>
      <c r="M239" s="201">
        <v>305322.38</v>
      </c>
      <c r="N239" s="201">
        <v>288621.02</v>
      </c>
      <c r="O239" s="202">
        <f t="shared" si="6"/>
        <v>266107.75166666665</v>
      </c>
      <c r="P239" s="167">
        <f>VLOOKUP(A239,F196_Detail!$H$4:$AQ$298,33,FALSE)/360</f>
        <v>5001.653166666666</v>
      </c>
      <c r="Q239" s="197">
        <f t="shared" si="7"/>
        <v>53.203959330913229</v>
      </c>
    </row>
    <row r="240" spans="1:17">
      <c r="A240" s="198" t="s">
        <v>199</v>
      </c>
      <c r="B240" s="198" t="s">
        <v>1717</v>
      </c>
      <c r="C240" s="199">
        <v>313439.67</v>
      </c>
      <c r="D240" s="200">
        <v>322568.11</v>
      </c>
      <c r="E240" s="201">
        <v>274067.40000000002</v>
      </c>
      <c r="F240" s="199">
        <v>281992.64</v>
      </c>
      <c r="G240" s="201">
        <v>292117.24</v>
      </c>
      <c r="H240" s="201">
        <v>274833.28000000003</v>
      </c>
      <c r="I240" s="201">
        <v>277288.58</v>
      </c>
      <c r="J240" s="201">
        <v>332572.78000000003</v>
      </c>
      <c r="K240" s="201">
        <v>329121.23</v>
      </c>
      <c r="L240" s="201">
        <v>302643.94</v>
      </c>
      <c r="M240" s="201">
        <v>299371.57</v>
      </c>
      <c r="N240" s="201">
        <v>328709.15999999997</v>
      </c>
      <c r="O240" s="202">
        <f t="shared" si="6"/>
        <v>302393.8</v>
      </c>
      <c r="P240" s="167">
        <f>VLOOKUP(A240,F196_Detail!$H$4:$AQ$298,33,FALSE)/360</f>
        <v>2774.3095000000003</v>
      </c>
      <c r="Q240" s="197">
        <f t="shared" si="7"/>
        <v>108.99786054872391</v>
      </c>
    </row>
    <row r="241" spans="1:17">
      <c r="A241" s="198" t="s">
        <v>258</v>
      </c>
      <c r="B241" s="198" t="s">
        <v>1718</v>
      </c>
      <c r="C241" s="199">
        <v>106795.1</v>
      </c>
      <c r="D241" s="200">
        <v>108401.72</v>
      </c>
      <c r="E241" s="201">
        <v>93113.11</v>
      </c>
      <c r="F241" s="199">
        <v>86028.19</v>
      </c>
      <c r="G241" s="201">
        <v>108972.38</v>
      </c>
      <c r="H241" s="201">
        <v>107588.78</v>
      </c>
      <c r="I241" s="201">
        <v>117142.56</v>
      </c>
      <c r="J241" s="201">
        <v>116393.83</v>
      </c>
      <c r="K241" s="201">
        <v>102091.92</v>
      </c>
      <c r="L241" s="201">
        <v>99559.51</v>
      </c>
      <c r="M241" s="201">
        <v>113694.68</v>
      </c>
      <c r="N241" s="201">
        <v>106051</v>
      </c>
      <c r="O241" s="202">
        <f t="shared" si="6"/>
        <v>105486.065</v>
      </c>
      <c r="P241" s="167">
        <f>VLOOKUP(A241,F196_Detail!$H$4:$AQ$298,33,FALSE)/360</f>
        <v>1262.8763333333334</v>
      </c>
      <c r="Q241" s="197">
        <f t="shared" si="7"/>
        <v>83.528420175213782</v>
      </c>
    </row>
    <row r="242" spans="1:17">
      <c r="A242" s="198" t="s">
        <v>200</v>
      </c>
      <c r="B242" s="198" t="s">
        <v>1719</v>
      </c>
      <c r="C242" s="199">
        <v>410582.73</v>
      </c>
      <c r="D242" s="200">
        <v>432199.42</v>
      </c>
      <c r="E242" s="201">
        <v>352636.54</v>
      </c>
      <c r="F242" s="199">
        <v>456541.16</v>
      </c>
      <c r="G242" s="201">
        <v>477638.8</v>
      </c>
      <c r="H242" s="201">
        <v>455928.94</v>
      </c>
      <c r="I242" s="201">
        <v>490174.58</v>
      </c>
      <c r="J242" s="201">
        <v>540137.68999999994</v>
      </c>
      <c r="K242" s="201">
        <v>498769.59</v>
      </c>
      <c r="L242" s="201">
        <v>426509.12</v>
      </c>
      <c r="M242" s="201">
        <v>422414.31</v>
      </c>
      <c r="N242" s="201">
        <v>473445.17</v>
      </c>
      <c r="O242" s="202">
        <f t="shared" si="6"/>
        <v>453081.50416666659</v>
      </c>
      <c r="P242" s="167">
        <f>VLOOKUP(A242,F196_Detail!$H$4:$AQ$298,33,FALSE)/360</f>
        <v>8062.0875277777768</v>
      </c>
      <c r="Q242" s="197">
        <f t="shared" si="7"/>
        <v>56.19903066117584</v>
      </c>
    </row>
    <row r="243" spans="1:17">
      <c r="A243" s="198" t="s">
        <v>201</v>
      </c>
      <c r="B243" s="198" t="s">
        <v>1720</v>
      </c>
      <c r="C243" s="199">
        <v>187906.03</v>
      </c>
      <c r="D243" s="200">
        <v>208806.99</v>
      </c>
      <c r="E243" s="201">
        <v>19850.009999999998</v>
      </c>
      <c r="F243" s="199">
        <v>16299.58</v>
      </c>
      <c r="G243" s="201">
        <v>2997.43</v>
      </c>
      <c r="H243" s="201">
        <v>-4995.0600000000004</v>
      </c>
      <c r="I243" s="201">
        <v>119225.59</v>
      </c>
      <c r="J243" s="201">
        <v>216557.55</v>
      </c>
      <c r="K243" s="201">
        <v>167904.43</v>
      </c>
      <c r="L243" s="201">
        <v>65093.43</v>
      </c>
      <c r="M243" s="201">
        <v>91415.26</v>
      </c>
      <c r="N243" s="201">
        <v>17137.39</v>
      </c>
      <c r="O243" s="202">
        <f t="shared" si="6"/>
        <v>92349.885833333319</v>
      </c>
      <c r="P243" s="167">
        <f>VLOOKUP(A243,F196_Detail!$H$4:$AQ$298,33,FALSE)/360</f>
        <v>16956.401194444443</v>
      </c>
      <c r="Q243" s="197">
        <f t="shared" si="7"/>
        <v>5.4463140364708185</v>
      </c>
    </row>
    <row r="244" spans="1:17">
      <c r="A244" s="198" t="s">
        <v>202</v>
      </c>
      <c r="B244" s="198" t="s">
        <v>1721</v>
      </c>
      <c r="C244" s="199">
        <v>303190.46999999997</v>
      </c>
      <c r="D244" s="200">
        <v>322004.63</v>
      </c>
      <c r="E244" s="201">
        <v>217815.32</v>
      </c>
      <c r="F244" s="199">
        <v>228220.74</v>
      </c>
      <c r="G244" s="201">
        <v>172470.62</v>
      </c>
      <c r="H244" s="201">
        <v>172481.31</v>
      </c>
      <c r="I244" s="201">
        <v>207043.03</v>
      </c>
      <c r="J244" s="201">
        <v>356768.91</v>
      </c>
      <c r="K244" s="201">
        <v>270876.71000000002</v>
      </c>
      <c r="L244" s="201">
        <v>210566.85</v>
      </c>
      <c r="M244" s="201">
        <v>224569.56</v>
      </c>
      <c r="N244" s="201">
        <v>278610.57</v>
      </c>
      <c r="O244" s="202">
        <f t="shared" si="6"/>
        <v>247051.55999999997</v>
      </c>
      <c r="P244" s="167">
        <f>VLOOKUP(A244,F196_Detail!$H$4:$AQ$298,33,FALSE)/360</f>
        <v>9024.5635833333345</v>
      </c>
      <c r="Q244" s="197">
        <f t="shared" si="7"/>
        <v>27.3754578510874</v>
      </c>
    </row>
    <row r="245" spans="1:17">
      <c r="A245" s="198" t="s">
        <v>203</v>
      </c>
      <c r="B245" s="198" t="s">
        <v>1722</v>
      </c>
      <c r="C245" s="199">
        <v>492177.11</v>
      </c>
      <c r="D245" s="200">
        <v>506417.68</v>
      </c>
      <c r="E245" s="201">
        <v>328005.21999999997</v>
      </c>
      <c r="F245" s="199">
        <v>226237.93</v>
      </c>
      <c r="G245" s="201">
        <v>333379.76</v>
      </c>
      <c r="H245" s="201">
        <v>308384.77</v>
      </c>
      <c r="I245" s="201">
        <v>334559.43</v>
      </c>
      <c r="J245" s="201">
        <v>766911.68</v>
      </c>
      <c r="K245" s="201">
        <v>691188.75</v>
      </c>
      <c r="L245" s="201">
        <v>449776.08</v>
      </c>
      <c r="M245" s="201">
        <v>360905.15</v>
      </c>
      <c r="N245" s="201">
        <v>343915.01</v>
      </c>
      <c r="O245" s="202">
        <f t="shared" si="6"/>
        <v>428488.21416666667</v>
      </c>
      <c r="P245" s="167">
        <f>VLOOKUP(A245,F196_Detail!$H$4:$AQ$298,33,FALSE)/360</f>
        <v>24564.64577777778</v>
      </c>
      <c r="Q245" s="197">
        <f t="shared" si="7"/>
        <v>17.443288946356201</v>
      </c>
    </row>
    <row r="246" spans="1:17">
      <c r="A246" s="198" t="s">
        <v>204</v>
      </c>
      <c r="B246" s="198" t="s">
        <v>1723</v>
      </c>
      <c r="C246" s="199">
        <v>2024939.78</v>
      </c>
      <c r="D246" s="200">
        <v>4285196.66</v>
      </c>
      <c r="E246" s="201">
        <v>3763439.43</v>
      </c>
      <c r="F246" s="199">
        <v>3232613.23</v>
      </c>
      <c r="G246" s="201">
        <v>3045854.69</v>
      </c>
      <c r="H246" s="201">
        <v>2599158.91</v>
      </c>
      <c r="I246" s="201">
        <v>2542537.7400000002</v>
      </c>
      <c r="J246" s="201">
        <v>6039074.4000000004</v>
      </c>
      <c r="K246" s="201">
        <v>5617790.6799999997</v>
      </c>
      <c r="L246" s="201">
        <v>4016260.64</v>
      </c>
      <c r="M246" s="201">
        <v>4206536.16</v>
      </c>
      <c r="N246" s="201">
        <v>4762302.2300000004</v>
      </c>
      <c r="O246" s="202">
        <f t="shared" si="6"/>
        <v>3844642.0458333343</v>
      </c>
      <c r="P246" s="167">
        <f>VLOOKUP(A246,F196_Detail!$H$4:$AQ$298,33,FALSE)/360</f>
        <v>144812.25880555555</v>
      </c>
      <c r="Q246" s="197">
        <f t="shared" si="7"/>
        <v>26.5491476864239</v>
      </c>
    </row>
    <row r="247" spans="1:17" ht="24">
      <c r="A247" s="198" t="s">
        <v>205</v>
      </c>
      <c r="B247" s="198" t="s">
        <v>878</v>
      </c>
      <c r="C247" s="199">
        <v>16633134.630000001</v>
      </c>
      <c r="D247" s="200">
        <v>23826348.399999999</v>
      </c>
      <c r="E247" s="201">
        <v>20774700.710000001</v>
      </c>
      <c r="F247" s="199">
        <v>19198516.030000001</v>
      </c>
      <c r="G247" s="201">
        <v>18825798.370000001</v>
      </c>
      <c r="H247" s="201">
        <v>17826902.850000001</v>
      </c>
      <c r="I247" s="201">
        <v>17274063.32</v>
      </c>
      <c r="J247" s="201">
        <v>28423841.969999999</v>
      </c>
      <c r="K247" s="201">
        <v>25885507.960000001</v>
      </c>
      <c r="L247" s="201">
        <v>20874055.739999998</v>
      </c>
      <c r="M247" s="201">
        <v>19157918.73</v>
      </c>
      <c r="N247" s="201">
        <v>17041228.260000002</v>
      </c>
      <c r="O247" s="202">
        <f t="shared" si="6"/>
        <v>20478501.414166667</v>
      </c>
      <c r="P247" s="167">
        <f>VLOOKUP(A247,F196_Detail!$H$4:$AQ$298,33,FALSE)/360</f>
        <v>393075.33783333335</v>
      </c>
      <c r="Q247" s="197">
        <f t="shared" si="7"/>
        <v>52.098158910314773</v>
      </c>
    </row>
    <row r="248" spans="1:17">
      <c r="A248" s="198" t="s">
        <v>206</v>
      </c>
      <c r="B248" s="198" t="s">
        <v>1724</v>
      </c>
      <c r="C248" s="199">
        <v>4771044.6900000004</v>
      </c>
      <c r="D248" s="200">
        <v>8877601.0500000007</v>
      </c>
      <c r="E248" s="201">
        <v>6493441.96</v>
      </c>
      <c r="F248" s="199">
        <v>6630956.0199999996</v>
      </c>
      <c r="G248" s="201">
        <v>5716281.8899999997</v>
      </c>
      <c r="H248" s="201">
        <v>5135240.6900000004</v>
      </c>
      <c r="I248" s="201">
        <v>4838068.91</v>
      </c>
      <c r="J248" s="201">
        <v>9443122.7400000002</v>
      </c>
      <c r="K248" s="201">
        <v>8444062.6899999995</v>
      </c>
      <c r="L248" s="201">
        <v>6025971.3600000003</v>
      </c>
      <c r="M248" s="201">
        <v>5216762.34</v>
      </c>
      <c r="N248" s="201">
        <v>5150764.4800000004</v>
      </c>
      <c r="O248" s="202">
        <f t="shared" si="6"/>
        <v>6395276.5683333343</v>
      </c>
      <c r="P248" s="167">
        <f>VLOOKUP(A248,F196_Detail!$H$4:$AQ$298,33,FALSE)/360</f>
        <v>177133.80147222223</v>
      </c>
      <c r="Q248" s="197">
        <f t="shared" si="7"/>
        <v>36.104213397894185</v>
      </c>
    </row>
    <row r="249" spans="1:17">
      <c r="A249" s="198" t="s">
        <v>207</v>
      </c>
      <c r="B249" s="198" t="s">
        <v>1725</v>
      </c>
      <c r="C249" s="199">
        <v>6126811.7199999997</v>
      </c>
      <c r="D249" s="200">
        <v>11737044.060000001</v>
      </c>
      <c r="E249" s="201">
        <v>8231852.54</v>
      </c>
      <c r="F249" s="199">
        <v>7019558.3300000001</v>
      </c>
      <c r="G249" s="201">
        <v>6340665.0099999998</v>
      </c>
      <c r="H249" s="201">
        <v>5935598.8600000003</v>
      </c>
      <c r="I249" s="201">
        <v>5382918.6600000001</v>
      </c>
      <c r="J249" s="201">
        <v>13304352.289999999</v>
      </c>
      <c r="K249" s="201">
        <v>9491919.7400000002</v>
      </c>
      <c r="L249" s="201">
        <v>6067477.0700000003</v>
      </c>
      <c r="M249" s="201">
        <v>5543366.4900000002</v>
      </c>
      <c r="N249" s="201">
        <v>5429719.7000000002</v>
      </c>
      <c r="O249" s="202">
        <f t="shared" si="6"/>
        <v>7550940.3724999996</v>
      </c>
      <c r="P249" s="167">
        <f>VLOOKUP(A249,F196_Detail!$H$4:$AQ$298,33,FALSE)/360</f>
        <v>256186.5683888889</v>
      </c>
      <c r="Q249" s="197">
        <f t="shared" si="7"/>
        <v>29.474380409505859</v>
      </c>
    </row>
    <row r="250" spans="1:17">
      <c r="A250" s="198" t="s">
        <v>208</v>
      </c>
      <c r="B250" s="198" t="s">
        <v>1726</v>
      </c>
      <c r="C250" s="199">
        <v>730250.2</v>
      </c>
      <c r="D250" s="200">
        <v>1170789.53</v>
      </c>
      <c r="E250" s="201">
        <v>924769.57</v>
      </c>
      <c r="F250" s="199">
        <v>814496.49</v>
      </c>
      <c r="G250" s="201">
        <v>713019.71</v>
      </c>
      <c r="H250" s="201">
        <v>648131.56000000006</v>
      </c>
      <c r="I250" s="201">
        <v>594946.19999999995</v>
      </c>
      <c r="J250" s="201">
        <v>1279613.42</v>
      </c>
      <c r="K250" s="201">
        <v>1162635.1100000001</v>
      </c>
      <c r="L250" s="201">
        <v>918190.86</v>
      </c>
      <c r="M250" s="201">
        <v>894821.6</v>
      </c>
      <c r="N250" s="201">
        <v>814766.34</v>
      </c>
      <c r="O250" s="202">
        <f t="shared" si="6"/>
        <v>888869.21583333332</v>
      </c>
      <c r="P250" s="167">
        <f>VLOOKUP(A250,F196_Detail!$H$4:$AQ$298,33,FALSE)/360</f>
        <v>23045.806138888889</v>
      </c>
      <c r="Q250" s="197">
        <f t="shared" si="7"/>
        <v>38.569673392045139</v>
      </c>
    </row>
    <row r="251" spans="1:17">
      <c r="A251" s="198" t="s">
        <v>209</v>
      </c>
      <c r="B251" s="198" t="s">
        <v>1727</v>
      </c>
      <c r="C251" s="199">
        <v>1904151.58</v>
      </c>
      <c r="D251" s="200">
        <v>2556871.33</v>
      </c>
      <c r="E251" s="201">
        <v>2469003.86</v>
      </c>
      <c r="F251" s="199">
        <v>2113087.38</v>
      </c>
      <c r="G251" s="201">
        <v>2052847.99</v>
      </c>
      <c r="H251" s="201">
        <v>2028857.61</v>
      </c>
      <c r="I251" s="201">
        <v>2021977.02</v>
      </c>
      <c r="J251" s="201">
        <v>2841089.4</v>
      </c>
      <c r="K251" s="201">
        <v>2396514.98</v>
      </c>
      <c r="L251" s="201">
        <v>2184010.39</v>
      </c>
      <c r="M251" s="201">
        <v>2154004.92</v>
      </c>
      <c r="N251" s="201">
        <v>2005525.15</v>
      </c>
      <c r="O251" s="202">
        <f t="shared" si="6"/>
        <v>2227328.4674999998</v>
      </c>
      <c r="P251" s="167">
        <f>VLOOKUP(A251,F196_Detail!$H$4:$AQ$298,33,FALSE)/360</f>
        <v>19466.652611111112</v>
      </c>
      <c r="Q251" s="197">
        <f t="shared" si="7"/>
        <v>114.41764087518018</v>
      </c>
    </row>
    <row r="252" spans="1:17">
      <c r="A252" s="198" t="s">
        <v>210</v>
      </c>
      <c r="B252" s="198" t="s">
        <v>1728</v>
      </c>
      <c r="C252" s="199">
        <v>3427354.9</v>
      </c>
      <c r="D252" s="200">
        <v>4437075.9000000004</v>
      </c>
      <c r="E252" s="201">
        <v>4118786.15</v>
      </c>
      <c r="F252" s="199">
        <v>3973677.65</v>
      </c>
      <c r="G252" s="201">
        <v>3803155.19</v>
      </c>
      <c r="H252" s="201">
        <v>3746955.4</v>
      </c>
      <c r="I252" s="201">
        <v>3728089.9</v>
      </c>
      <c r="J252" s="201">
        <v>5240729.46</v>
      </c>
      <c r="K252" s="201">
        <v>4976185.55</v>
      </c>
      <c r="L252" s="201">
        <v>4134991.9</v>
      </c>
      <c r="M252" s="201">
        <v>4288727.88</v>
      </c>
      <c r="N252" s="201">
        <v>4362448.8</v>
      </c>
      <c r="O252" s="202">
        <f t="shared" si="6"/>
        <v>4186514.89</v>
      </c>
      <c r="P252" s="167">
        <f>VLOOKUP(A252,F196_Detail!$H$4:$AQ$298,33,FALSE)/360</f>
        <v>61942.361250000002</v>
      </c>
      <c r="Q252" s="197">
        <f t="shared" si="7"/>
        <v>67.587266702720342</v>
      </c>
    </row>
    <row r="253" spans="1:17">
      <c r="A253" s="198" t="s">
        <v>211</v>
      </c>
      <c r="B253" s="198" t="s">
        <v>1729</v>
      </c>
      <c r="C253" s="199">
        <v>1187596.4099999999</v>
      </c>
      <c r="D253" s="200">
        <v>2052222.69</v>
      </c>
      <c r="E253" s="201">
        <v>1760459.24</v>
      </c>
      <c r="F253" s="199">
        <v>1586459.51</v>
      </c>
      <c r="G253" s="201">
        <v>1193650.6399999999</v>
      </c>
      <c r="H253" s="201">
        <v>1054743.71</v>
      </c>
      <c r="I253" s="201">
        <v>950538.4</v>
      </c>
      <c r="J253" s="201">
        <v>1874913.28</v>
      </c>
      <c r="K253" s="201">
        <v>1653585.18</v>
      </c>
      <c r="L253" s="201">
        <v>1239574.25</v>
      </c>
      <c r="M253" s="201">
        <v>1153499.05</v>
      </c>
      <c r="N253" s="201">
        <v>1164927.97</v>
      </c>
      <c r="O253" s="202">
        <f t="shared" si="6"/>
        <v>1406014.1941666666</v>
      </c>
      <c r="P253" s="167">
        <f>VLOOKUP(A253,F196_Detail!$H$4:$AQ$298,33,FALSE)/360</f>
        <v>33464.412861111115</v>
      </c>
      <c r="Q253" s="197">
        <f t="shared" si="7"/>
        <v>42.015205824829849</v>
      </c>
    </row>
    <row r="254" spans="1:17">
      <c r="A254" s="198" t="s">
        <v>212</v>
      </c>
      <c r="B254" s="198" t="s">
        <v>1730</v>
      </c>
      <c r="C254" s="199">
        <v>523562.55</v>
      </c>
      <c r="D254" s="200">
        <v>649394.68000000005</v>
      </c>
      <c r="E254" s="201">
        <v>517692.52</v>
      </c>
      <c r="F254" s="199">
        <v>488738.85</v>
      </c>
      <c r="G254" s="201">
        <v>428476.89</v>
      </c>
      <c r="H254" s="201">
        <v>472349.13</v>
      </c>
      <c r="I254" s="201">
        <v>527266.01</v>
      </c>
      <c r="J254" s="201">
        <v>705990.89</v>
      </c>
      <c r="K254" s="201">
        <v>629637.49</v>
      </c>
      <c r="L254" s="201">
        <v>503168.64</v>
      </c>
      <c r="M254" s="201">
        <v>541658.34</v>
      </c>
      <c r="N254" s="201">
        <v>565325.14</v>
      </c>
      <c r="O254" s="202">
        <f t="shared" si="6"/>
        <v>546105.09416666662</v>
      </c>
      <c r="P254" s="167">
        <f>VLOOKUP(A254,F196_Detail!$H$4:$AQ$298,33,FALSE)/360</f>
        <v>13861.880888888889</v>
      </c>
      <c r="Q254" s="197">
        <f t="shared" si="7"/>
        <v>39.39617563763673</v>
      </c>
    </row>
    <row r="255" spans="1:17">
      <c r="A255" s="198" t="s">
        <v>297</v>
      </c>
      <c r="B255" s="198" t="s">
        <v>1731</v>
      </c>
      <c r="C255" s="199">
        <v>141159.39000000001</v>
      </c>
      <c r="D255" s="200">
        <v>193606.81</v>
      </c>
      <c r="E255" s="201">
        <v>128695.75</v>
      </c>
      <c r="F255" s="199">
        <v>123257.02</v>
      </c>
      <c r="G255" s="201">
        <v>108479.53</v>
      </c>
      <c r="H255" s="201">
        <v>97086.720000000001</v>
      </c>
      <c r="I255" s="201">
        <v>103304.43</v>
      </c>
      <c r="J255" s="201">
        <v>206814.99</v>
      </c>
      <c r="K255" s="201">
        <v>188665.75</v>
      </c>
      <c r="L255" s="201">
        <v>168213.74</v>
      </c>
      <c r="M255" s="201">
        <v>182844.6</v>
      </c>
      <c r="N255" s="201">
        <v>184113.3</v>
      </c>
      <c r="O255" s="202">
        <f t="shared" si="6"/>
        <v>152186.83583333335</v>
      </c>
      <c r="P255" s="167">
        <f>VLOOKUP(A255,F196_Detail!$H$4:$AQ$298,33,FALSE)/360</f>
        <v>2133.9949722222223</v>
      </c>
      <c r="Q255" s="197">
        <f t="shared" si="7"/>
        <v>71.315461289421194</v>
      </c>
    </row>
    <row r="256" spans="1:17" ht="24">
      <c r="A256" s="198" t="s">
        <v>213</v>
      </c>
      <c r="B256" s="198" t="s">
        <v>887</v>
      </c>
      <c r="C256" s="199">
        <v>5672534.2999999998</v>
      </c>
      <c r="D256" s="200">
        <v>8821254.5999999996</v>
      </c>
      <c r="E256" s="201">
        <v>6923922.29</v>
      </c>
      <c r="F256" s="199">
        <v>7253817.7800000003</v>
      </c>
      <c r="G256" s="201">
        <v>6352519.1299999999</v>
      </c>
      <c r="H256" s="201">
        <v>5644994.8300000001</v>
      </c>
      <c r="I256" s="201">
        <v>5475211.5899999999</v>
      </c>
      <c r="J256" s="201">
        <v>10113334.6</v>
      </c>
      <c r="K256" s="201">
        <v>8114572.75</v>
      </c>
      <c r="L256" s="201">
        <v>6777788.25</v>
      </c>
      <c r="M256" s="201">
        <v>6795607.1500000004</v>
      </c>
      <c r="N256" s="201">
        <v>6794092.7300000004</v>
      </c>
      <c r="O256" s="202">
        <f t="shared" si="6"/>
        <v>7061637.5000000009</v>
      </c>
      <c r="P256" s="167">
        <f>VLOOKUP(A256,F196_Detail!$H$4:$AQ$298,33,FALSE)/360</f>
        <v>178675.89677777779</v>
      </c>
      <c r="Q256" s="197">
        <f t="shared" si="7"/>
        <v>39.522048733762219</v>
      </c>
    </row>
    <row r="257" spans="1:17">
      <c r="A257" s="198" t="s">
        <v>214</v>
      </c>
      <c r="B257" s="198" t="s">
        <v>1732</v>
      </c>
      <c r="C257" s="199">
        <v>1318536.1200000001</v>
      </c>
      <c r="D257" s="200">
        <v>2119974.54</v>
      </c>
      <c r="E257" s="201">
        <v>1504785.17</v>
      </c>
      <c r="F257" s="199">
        <v>1451074.2</v>
      </c>
      <c r="G257" s="201">
        <v>1622660.78</v>
      </c>
      <c r="H257" s="201">
        <v>1551218.77</v>
      </c>
      <c r="I257" s="201">
        <v>1624028.95</v>
      </c>
      <c r="J257" s="201">
        <v>2839055.39</v>
      </c>
      <c r="K257" s="201">
        <v>2727771.54</v>
      </c>
      <c r="L257" s="201">
        <v>2038027.42</v>
      </c>
      <c r="M257" s="201">
        <v>2064512.38</v>
      </c>
      <c r="N257" s="201">
        <v>1939864.26</v>
      </c>
      <c r="O257" s="202">
        <f t="shared" si="6"/>
        <v>1900125.7933333337</v>
      </c>
      <c r="P257" s="167">
        <f>VLOOKUP(A257,F196_Detail!$H$4:$AQ$298,33,FALSE)/360</f>
        <v>26853.577499999999</v>
      </c>
      <c r="Q257" s="197">
        <f t="shared" si="7"/>
        <v>70.758758058710569</v>
      </c>
    </row>
    <row r="258" spans="1:17">
      <c r="A258" s="198" t="s">
        <v>215</v>
      </c>
      <c r="B258" s="198" t="s">
        <v>1733</v>
      </c>
      <c r="C258" s="199">
        <v>11170.25</v>
      </c>
      <c r="D258" s="200">
        <v>234491.63</v>
      </c>
      <c r="E258" s="201">
        <v>161863.14000000001</v>
      </c>
      <c r="F258" s="199">
        <v>89927.08</v>
      </c>
      <c r="G258" s="201">
        <v>83240.34</v>
      </c>
      <c r="H258" s="201">
        <v>53352.65</v>
      </c>
      <c r="I258" s="201">
        <v>29760.3</v>
      </c>
      <c r="J258" s="201">
        <v>269809.36</v>
      </c>
      <c r="K258" s="201">
        <v>233199.41</v>
      </c>
      <c r="L258" s="201">
        <v>111514.39</v>
      </c>
      <c r="M258" s="201">
        <v>117532.73</v>
      </c>
      <c r="N258" s="201">
        <v>85811.58</v>
      </c>
      <c r="O258" s="202">
        <f t="shared" ref="O258:O296" si="8">AVERAGE(C258:N258)</f>
        <v>123472.73833333334</v>
      </c>
      <c r="P258" s="167">
        <f>VLOOKUP(A258,F196_Detail!$H$4:$AQ$298,33,FALSE)/360</f>
        <v>9364.8592777777776</v>
      </c>
      <c r="Q258" s="197">
        <f t="shared" ref="Q258:Q296" si="9">O258/P258</f>
        <v>13.184686995385652</v>
      </c>
    </row>
    <row r="259" spans="1:17">
      <c r="A259" s="198" t="s">
        <v>216</v>
      </c>
      <c r="B259" s="198" t="s">
        <v>1734</v>
      </c>
      <c r="C259" s="199">
        <v>503930.66</v>
      </c>
      <c r="D259" s="200">
        <v>908065.64</v>
      </c>
      <c r="E259" s="201">
        <v>772826.77</v>
      </c>
      <c r="F259" s="199">
        <v>699761.01</v>
      </c>
      <c r="G259" s="201">
        <v>597662.11</v>
      </c>
      <c r="H259" s="201">
        <v>489916.66</v>
      </c>
      <c r="I259" s="201">
        <v>380150.52</v>
      </c>
      <c r="J259" s="201">
        <v>1139413.17</v>
      </c>
      <c r="K259" s="201">
        <v>994951.83</v>
      </c>
      <c r="L259" s="201">
        <v>657109.01</v>
      </c>
      <c r="M259" s="201">
        <v>674690.63</v>
      </c>
      <c r="N259" s="201">
        <v>588675.43000000005</v>
      </c>
      <c r="O259" s="202">
        <f t="shared" si="8"/>
        <v>700596.12</v>
      </c>
      <c r="P259" s="167">
        <f>VLOOKUP(A259,F196_Detail!$H$4:$AQ$298,33,FALSE)/360</f>
        <v>24784.465611111107</v>
      </c>
      <c r="Q259" s="197">
        <f t="shared" si="9"/>
        <v>28.267549964277471</v>
      </c>
    </row>
    <row r="260" spans="1:17">
      <c r="A260" s="198" t="s">
        <v>217</v>
      </c>
      <c r="B260" s="198" t="s">
        <v>1735</v>
      </c>
      <c r="C260" s="199">
        <v>451380.76</v>
      </c>
      <c r="D260" s="200">
        <v>531075.30000000005</v>
      </c>
      <c r="E260" s="201">
        <v>507828.66</v>
      </c>
      <c r="F260" s="199">
        <v>457112.91</v>
      </c>
      <c r="G260" s="201">
        <v>500996.99</v>
      </c>
      <c r="H260" s="201">
        <v>484712.53</v>
      </c>
      <c r="I260" s="201">
        <v>483714.5</v>
      </c>
      <c r="J260" s="201">
        <v>704032.23</v>
      </c>
      <c r="K260" s="201">
        <v>710062.57</v>
      </c>
      <c r="L260" s="201">
        <v>588663.32999999996</v>
      </c>
      <c r="M260" s="201">
        <v>639209.21</v>
      </c>
      <c r="N260" s="201">
        <v>638704.27</v>
      </c>
      <c r="O260" s="202">
        <f t="shared" si="8"/>
        <v>558124.43833333335</v>
      </c>
      <c r="P260" s="167">
        <f>VLOOKUP(A260,F196_Detail!$H$4:$AQ$298,33,FALSE)/360</f>
        <v>9808.4768888888902</v>
      </c>
      <c r="Q260" s="197">
        <f t="shared" si="9"/>
        <v>56.902253495196646</v>
      </c>
    </row>
    <row r="261" spans="1:17">
      <c r="A261" s="198" t="s">
        <v>218</v>
      </c>
      <c r="B261" s="198" t="s">
        <v>1736</v>
      </c>
      <c r="C261" s="199">
        <v>302183.21999999997</v>
      </c>
      <c r="D261" s="200">
        <v>502315.21</v>
      </c>
      <c r="E261" s="201">
        <v>423998.04</v>
      </c>
      <c r="F261" s="199">
        <v>410924</v>
      </c>
      <c r="G261" s="201">
        <v>475406.77</v>
      </c>
      <c r="H261" s="201">
        <v>522128.31</v>
      </c>
      <c r="I261" s="201">
        <v>489804.69</v>
      </c>
      <c r="J261" s="201">
        <v>661608.80000000005</v>
      </c>
      <c r="K261" s="201">
        <v>675064.23</v>
      </c>
      <c r="L261" s="201">
        <v>534924.71</v>
      </c>
      <c r="M261" s="201">
        <v>682827.91</v>
      </c>
      <c r="N261" s="201">
        <v>753025.22</v>
      </c>
      <c r="O261" s="202">
        <f t="shared" si="8"/>
        <v>536184.25916666666</v>
      </c>
      <c r="P261" s="167">
        <f>VLOOKUP(A261,F196_Detail!$H$4:$AQ$298,33,FALSE)/360</f>
        <v>11859.087555555554</v>
      </c>
      <c r="Q261" s="197">
        <f t="shared" si="9"/>
        <v>45.212943799835905</v>
      </c>
    </row>
    <row r="262" spans="1:17">
      <c r="A262" s="198" t="s">
        <v>219</v>
      </c>
      <c r="B262" s="198" t="s">
        <v>1737</v>
      </c>
      <c r="C262" s="199">
        <v>4173855.15</v>
      </c>
      <c r="D262" s="200">
        <v>13176444.75</v>
      </c>
      <c r="E262" s="201">
        <v>10511599.859999999</v>
      </c>
      <c r="F262" s="199">
        <v>9536013.5399999991</v>
      </c>
      <c r="G262" s="201">
        <v>7900407.21</v>
      </c>
      <c r="H262" s="201">
        <v>6687181.4500000002</v>
      </c>
      <c r="I262" s="201">
        <v>6551507.5</v>
      </c>
      <c r="J262" s="201">
        <v>15822054.1</v>
      </c>
      <c r="K262" s="201">
        <v>13800606.27</v>
      </c>
      <c r="L262" s="201">
        <v>9866307.3399999999</v>
      </c>
      <c r="M262" s="201">
        <v>9534957.75</v>
      </c>
      <c r="N262" s="201">
        <v>7835104.4299999997</v>
      </c>
      <c r="O262" s="202">
        <f t="shared" si="8"/>
        <v>9616336.6124999989</v>
      </c>
      <c r="P262" s="167">
        <f>VLOOKUP(A262,F196_Detail!$H$4:$AQ$298,33,FALSE)/360</f>
        <v>307521.85063888889</v>
      </c>
      <c r="Q262" s="197">
        <f t="shared" si="9"/>
        <v>31.270417346024932</v>
      </c>
    </row>
    <row r="263" spans="1:17">
      <c r="A263" s="198" t="s">
        <v>220</v>
      </c>
      <c r="B263" s="198" t="s">
        <v>1738</v>
      </c>
      <c r="C263" s="199">
        <v>4596192.01</v>
      </c>
      <c r="D263" s="200">
        <v>8745782.2300000004</v>
      </c>
      <c r="E263" s="201">
        <v>7681452.5800000001</v>
      </c>
      <c r="F263" s="199">
        <v>7385668.7000000002</v>
      </c>
      <c r="G263" s="201">
        <v>6572219.4400000004</v>
      </c>
      <c r="H263" s="201">
        <v>5822671.1900000004</v>
      </c>
      <c r="I263" s="201">
        <v>5802261.6500000004</v>
      </c>
      <c r="J263" s="201">
        <v>9971463.5</v>
      </c>
      <c r="K263" s="201">
        <v>9191703.0299999993</v>
      </c>
      <c r="L263" s="201">
        <v>7385275.2000000002</v>
      </c>
      <c r="M263" s="201">
        <v>7011348.6299999999</v>
      </c>
      <c r="N263" s="201">
        <v>6203612.96</v>
      </c>
      <c r="O263" s="202">
        <f t="shared" si="8"/>
        <v>7197470.9266666658</v>
      </c>
      <c r="P263" s="167">
        <f>VLOOKUP(A263,F196_Detail!$H$4:$AQ$298,33,FALSE)/360</f>
        <v>145185.61383333334</v>
      </c>
      <c r="Q263" s="197">
        <f t="shared" si="9"/>
        <v>49.57427073269838</v>
      </c>
    </row>
    <row r="264" spans="1:17">
      <c r="A264" s="198" t="s">
        <v>221</v>
      </c>
      <c r="B264" s="198" t="s">
        <v>1739</v>
      </c>
      <c r="C264" s="199">
        <v>1995123.69</v>
      </c>
      <c r="D264" s="200">
        <v>3176508.72</v>
      </c>
      <c r="E264" s="201">
        <v>2463357.65</v>
      </c>
      <c r="F264" s="199">
        <v>2339355.35</v>
      </c>
      <c r="G264" s="201">
        <v>2009084.22</v>
      </c>
      <c r="H264" s="201">
        <v>1674245.34</v>
      </c>
      <c r="I264" s="201">
        <v>1681903.1</v>
      </c>
      <c r="J264" s="201">
        <v>3696465.9199999999</v>
      </c>
      <c r="K264" s="201">
        <v>3289664.79</v>
      </c>
      <c r="L264" s="201">
        <v>2472615.6800000002</v>
      </c>
      <c r="M264" s="201">
        <v>2350016.9900000002</v>
      </c>
      <c r="N264" s="201">
        <v>2368640.35</v>
      </c>
      <c r="O264" s="202">
        <f t="shared" si="8"/>
        <v>2459748.4833333339</v>
      </c>
      <c r="P264" s="167">
        <f>VLOOKUP(A264,F196_Detail!$H$4:$AQ$298,33,FALSE)/360</f>
        <v>61997.300416666665</v>
      </c>
      <c r="Q264" s="197">
        <f t="shared" si="9"/>
        <v>39.675090153959069</v>
      </c>
    </row>
    <row r="265" spans="1:17">
      <c r="A265" s="198" t="s">
        <v>222</v>
      </c>
      <c r="B265" s="198" t="s">
        <v>1740</v>
      </c>
      <c r="C265" s="199">
        <v>1101994.97</v>
      </c>
      <c r="D265" s="200">
        <v>2641712.31</v>
      </c>
      <c r="E265" s="201">
        <v>2018634.28</v>
      </c>
      <c r="F265" s="199">
        <v>1804441.58</v>
      </c>
      <c r="G265" s="201">
        <v>1533357.9</v>
      </c>
      <c r="H265" s="201">
        <v>1405875.89</v>
      </c>
      <c r="I265" s="201">
        <v>1413391.15</v>
      </c>
      <c r="J265" s="201">
        <v>3290806.84</v>
      </c>
      <c r="K265" s="201">
        <v>2452275.12</v>
      </c>
      <c r="L265" s="201">
        <v>1732494.75</v>
      </c>
      <c r="M265" s="201">
        <v>1419486.63</v>
      </c>
      <c r="N265" s="201">
        <v>1432259.27</v>
      </c>
      <c r="O265" s="202">
        <f t="shared" si="8"/>
        <v>1853894.2241666669</v>
      </c>
      <c r="P265" s="167">
        <f>VLOOKUP(A265,F196_Detail!$H$4:$AQ$298,33,FALSE)/360</f>
        <v>72488.63011111111</v>
      </c>
      <c r="Q265" s="197">
        <f t="shared" si="9"/>
        <v>25.574965637024786</v>
      </c>
    </row>
    <row r="266" spans="1:17">
      <c r="A266" s="198" t="s">
        <v>223</v>
      </c>
      <c r="B266" s="198" t="s">
        <v>1741</v>
      </c>
      <c r="C266" s="199">
        <v>1970955.79</v>
      </c>
      <c r="D266" s="200">
        <v>3117752.4</v>
      </c>
      <c r="E266" s="201">
        <v>2866164.31</v>
      </c>
      <c r="F266" s="199">
        <v>2787145.83</v>
      </c>
      <c r="G266" s="201">
        <v>2801252.63</v>
      </c>
      <c r="H266" s="201">
        <v>2693637.01</v>
      </c>
      <c r="I266" s="201">
        <v>2781261</v>
      </c>
      <c r="J266" s="201">
        <v>4406281.43</v>
      </c>
      <c r="K266" s="201">
        <v>3047935.59</v>
      </c>
      <c r="L266" s="201">
        <v>2617343.5</v>
      </c>
      <c r="M266" s="201">
        <v>2256270.2000000002</v>
      </c>
      <c r="N266" s="201">
        <v>2141688.0699999998</v>
      </c>
      <c r="O266" s="202">
        <f t="shared" si="8"/>
        <v>2790640.6466666665</v>
      </c>
      <c r="P266" s="167">
        <f>VLOOKUP(A266,F196_Detail!$H$4:$AQ$298,33,FALSE)/360</f>
        <v>46717.668944444442</v>
      </c>
      <c r="Q266" s="197">
        <f t="shared" si="9"/>
        <v>59.734158611064927</v>
      </c>
    </row>
    <row r="267" spans="1:17">
      <c r="A267" s="198" t="s">
        <v>224</v>
      </c>
      <c r="B267" s="198" t="s">
        <v>1742</v>
      </c>
      <c r="C267" s="199">
        <v>1203723.92</v>
      </c>
      <c r="D267" s="200">
        <v>2243411.7000000002</v>
      </c>
      <c r="E267" s="201">
        <v>1844188.63</v>
      </c>
      <c r="F267" s="199">
        <v>1791855.97</v>
      </c>
      <c r="G267" s="201">
        <v>1446279.66</v>
      </c>
      <c r="H267" s="201">
        <v>1297535.49</v>
      </c>
      <c r="I267" s="201">
        <v>1299721.3799999999</v>
      </c>
      <c r="J267" s="201">
        <v>2686047.45</v>
      </c>
      <c r="K267" s="201">
        <v>2539135.17</v>
      </c>
      <c r="L267" s="201">
        <v>2102797.4900000002</v>
      </c>
      <c r="M267" s="201">
        <v>1791488.9</v>
      </c>
      <c r="N267" s="201">
        <v>1755931.41</v>
      </c>
      <c r="O267" s="202">
        <f t="shared" si="8"/>
        <v>1833509.7641666664</v>
      </c>
      <c r="P267" s="167">
        <f>VLOOKUP(A267,F196_Detail!$H$4:$AQ$298,33,FALSE)/360</f>
        <v>48617.963527777778</v>
      </c>
      <c r="Q267" s="197">
        <f t="shared" si="9"/>
        <v>37.71259902976179</v>
      </c>
    </row>
    <row r="268" spans="1:17">
      <c r="A268" s="198" t="s">
        <v>259</v>
      </c>
      <c r="B268" s="198" t="s">
        <v>1743</v>
      </c>
      <c r="C268" s="199">
        <v>508963.71</v>
      </c>
      <c r="D268" s="200">
        <v>1815130.5</v>
      </c>
      <c r="E268" s="201">
        <v>1565685.36</v>
      </c>
      <c r="F268" s="199">
        <v>1118824.69</v>
      </c>
      <c r="G268" s="201">
        <v>665485.57999999996</v>
      </c>
      <c r="H268" s="201">
        <v>721642.92</v>
      </c>
      <c r="I268" s="201">
        <v>663310.89</v>
      </c>
      <c r="J268" s="201">
        <v>2146279.7000000002</v>
      </c>
      <c r="K268" s="201">
        <v>1640163.26</v>
      </c>
      <c r="L268" s="201">
        <v>863004.88</v>
      </c>
      <c r="M268" s="201">
        <v>723919.08</v>
      </c>
      <c r="N268" s="201">
        <v>828405.13</v>
      </c>
      <c r="O268" s="202">
        <f t="shared" si="8"/>
        <v>1105067.9750000001</v>
      </c>
      <c r="P268" s="167">
        <f>VLOOKUP(A268,F196_Detail!$H$4:$AQ$298,33,FALSE)/360</f>
        <v>59970.891555555558</v>
      </c>
      <c r="Q268" s="197">
        <f t="shared" si="9"/>
        <v>18.426739145211677</v>
      </c>
    </row>
    <row r="269" spans="1:17">
      <c r="A269" s="198" t="s">
        <v>225</v>
      </c>
      <c r="B269" s="198" t="s">
        <v>1744</v>
      </c>
      <c r="C269" s="199">
        <v>636978.37</v>
      </c>
      <c r="D269" s="200">
        <v>770171.65</v>
      </c>
      <c r="E269" s="201">
        <v>743205.14</v>
      </c>
      <c r="F269" s="199">
        <v>756671.23</v>
      </c>
      <c r="G269" s="201">
        <v>733493.27</v>
      </c>
      <c r="H269" s="201">
        <v>715418.94</v>
      </c>
      <c r="I269" s="201">
        <v>740389.59</v>
      </c>
      <c r="J269" s="201">
        <v>881839.33</v>
      </c>
      <c r="K269" s="201">
        <v>839884.6</v>
      </c>
      <c r="L269" s="201">
        <v>765520.6</v>
      </c>
      <c r="M269" s="201">
        <v>743522.21</v>
      </c>
      <c r="N269" s="201">
        <v>755015.98</v>
      </c>
      <c r="O269" s="202">
        <f t="shared" si="8"/>
        <v>756842.57583333319</v>
      </c>
      <c r="P269" s="167">
        <f>VLOOKUP(A269,F196_Detail!$H$4:$AQ$298,33,FALSE)/360</f>
        <v>6522.7551111111106</v>
      </c>
      <c r="Q269" s="197">
        <f t="shared" si="9"/>
        <v>116.03111920361667</v>
      </c>
    </row>
    <row r="270" spans="1:17">
      <c r="A270" s="198" t="s">
        <v>226</v>
      </c>
      <c r="B270" s="198" t="s">
        <v>1745</v>
      </c>
      <c r="C270" s="199">
        <v>48813.13</v>
      </c>
      <c r="D270" s="200">
        <v>73189.41</v>
      </c>
      <c r="E270" s="201">
        <v>67147.94</v>
      </c>
      <c r="F270" s="199">
        <v>64314.9</v>
      </c>
      <c r="G270" s="201">
        <v>45577.91</v>
      </c>
      <c r="H270" s="201">
        <v>20021.46</v>
      </c>
      <c r="I270" s="201">
        <v>30543.51</v>
      </c>
      <c r="J270" s="201">
        <v>91666.44</v>
      </c>
      <c r="K270" s="201">
        <v>90958.59</v>
      </c>
      <c r="L270" s="201">
        <v>76943.09</v>
      </c>
      <c r="M270" s="201">
        <v>67676.850000000006</v>
      </c>
      <c r="N270" s="201">
        <v>51483.94</v>
      </c>
      <c r="O270" s="202">
        <f t="shared" si="8"/>
        <v>60694.76416666666</v>
      </c>
      <c r="P270" s="167">
        <f>VLOOKUP(A270,F196_Detail!$H$4:$AQ$298,33,FALSE)/360</f>
        <v>1918.3021944444445</v>
      </c>
      <c r="Q270" s="197">
        <f t="shared" si="9"/>
        <v>31.639834611274239</v>
      </c>
    </row>
    <row r="271" spans="1:17">
      <c r="A271" s="198" t="s">
        <v>227</v>
      </c>
      <c r="B271" s="198" t="s">
        <v>1746</v>
      </c>
      <c r="C271" s="199">
        <v>518390.22</v>
      </c>
      <c r="D271" s="200">
        <v>570694.57999999996</v>
      </c>
      <c r="E271" s="201">
        <v>506290.63</v>
      </c>
      <c r="F271" s="199">
        <v>480846.72</v>
      </c>
      <c r="G271" s="201">
        <v>411434.97</v>
      </c>
      <c r="H271" s="201">
        <v>378705.96</v>
      </c>
      <c r="I271" s="201">
        <v>369431.01</v>
      </c>
      <c r="J271" s="201">
        <v>497200.91</v>
      </c>
      <c r="K271" s="201">
        <v>468941.79</v>
      </c>
      <c r="L271" s="201">
        <v>396008.22</v>
      </c>
      <c r="M271" s="201">
        <v>351517.32</v>
      </c>
      <c r="N271" s="201">
        <v>376080.34</v>
      </c>
      <c r="O271" s="202">
        <f t="shared" si="8"/>
        <v>443795.22249999997</v>
      </c>
      <c r="P271" s="167">
        <f>VLOOKUP(A271,F196_Detail!$H$4:$AQ$298,33,FALSE)/360</f>
        <v>8542.878527777777</v>
      </c>
      <c r="Q271" s="197">
        <f t="shared" si="9"/>
        <v>51.9491434950138</v>
      </c>
    </row>
    <row r="272" spans="1:17">
      <c r="A272" s="198" t="s">
        <v>228</v>
      </c>
      <c r="B272" s="198" t="s">
        <v>1747</v>
      </c>
      <c r="C272" s="199">
        <v>587578.07999999996</v>
      </c>
      <c r="D272" s="200">
        <v>2007157.45</v>
      </c>
      <c r="E272" s="201">
        <v>1582089.98</v>
      </c>
      <c r="F272" s="199">
        <v>1390949.91</v>
      </c>
      <c r="G272" s="201">
        <v>1261138.47</v>
      </c>
      <c r="H272" s="201">
        <v>1025966.41</v>
      </c>
      <c r="I272" s="201">
        <v>1265176.8899999999</v>
      </c>
      <c r="J272" s="201">
        <v>3129936.47</v>
      </c>
      <c r="K272" s="201">
        <v>2631879.6</v>
      </c>
      <c r="L272" s="201">
        <v>1921819.02</v>
      </c>
      <c r="M272" s="201">
        <v>1833740.58</v>
      </c>
      <c r="N272" s="201">
        <v>1659295.97</v>
      </c>
      <c r="O272" s="202">
        <f t="shared" si="8"/>
        <v>1691394.0691666666</v>
      </c>
      <c r="P272" s="167">
        <f>VLOOKUP(A272,F196_Detail!$H$4:$AQ$298,33,FALSE)/360</f>
        <v>61858.29077777778</v>
      </c>
      <c r="Q272" s="197">
        <f t="shared" si="9"/>
        <v>27.343045659682044</v>
      </c>
    </row>
    <row r="273" spans="1:17">
      <c r="A273" s="198" t="s">
        <v>229</v>
      </c>
      <c r="B273" s="198" t="s">
        <v>1748</v>
      </c>
      <c r="C273" s="199">
        <v>774838.53</v>
      </c>
      <c r="D273" s="200">
        <v>993125.53</v>
      </c>
      <c r="E273" s="201">
        <v>861405.63</v>
      </c>
      <c r="F273" s="199">
        <v>817276.5</v>
      </c>
      <c r="G273" s="201">
        <v>740529.08</v>
      </c>
      <c r="H273" s="201">
        <v>690146.02</v>
      </c>
      <c r="I273" s="201">
        <v>753128.4</v>
      </c>
      <c r="J273" s="201">
        <v>1189471.03</v>
      </c>
      <c r="K273" s="201">
        <v>1106462.83</v>
      </c>
      <c r="L273" s="201">
        <v>873629.2</v>
      </c>
      <c r="M273" s="201">
        <v>918163.83</v>
      </c>
      <c r="N273" s="201">
        <v>670963.15</v>
      </c>
      <c r="O273" s="202">
        <f t="shared" si="8"/>
        <v>865761.64416666667</v>
      </c>
      <c r="P273" s="167">
        <f>VLOOKUP(A273,F196_Detail!$H$4:$AQ$298,33,FALSE)/360</f>
        <v>17601.16575</v>
      </c>
      <c r="Q273" s="197">
        <f t="shared" si="9"/>
        <v>49.187744520084792</v>
      </c>
    </row>
    <row r="274" spans="1:17">
      <c r="A274" s="198" t="s">
        <v>298</v>
      </c>
      <c r="B274" s="198" t="s">
        <v>1749</v>
      </c>
      <c r="C274" s="199">
        <v>179603.07</v>
      </c>
      <c r="D274" s="200">
        <v>231320.59</v>
      </c>
      <c r="E274" s="201">
        <v>208335.5</v>
      </c>
      <c r="F274" s="199">
        <v>179040.26</v>
      </c>
      <c r="G274" s="201">
        <v>176610.24</v>
      </c>
      <c r="H274" s="201">
        <v>143495.66</v>
      </c>
      <c r="I274" s="201">
        <v>170383.73</v>
      </c>
      <c r="J274" s="201">
        <v>355876.86</v>
      </c>
      <c r="K274" s="201">
        <v>340784.08</v>
      </c>
      <c r="L274" s="201">
        <v>287782.90999999997</v>
      </c>
      <c r="M274" s="201">
        <v>295322.62</v>
      </c>
      <c r="N274" s="201">
        <v>331046.67</v>
      </c>
      <c r="O274" s="202">
        <f t="shared" si="8"/>
        <v>241633.51583333337</v>
      </c>
      <c r="P274" s="167">
        <f>VLOOKUP(A274,F196_Detail!$H$4:$AQ$298,33,FALSE)/360</f>
        <v>7394.0889722222219</v>
      </c>
      <c r="Q274" s="197">
        <f t="shared" si="9"/>
        <v>32.679281618207625</v>
      </c>
    </row>
    <row r="275" spans="1:17">
      <c r="A275" s="198" t="s">
        <v>230</v>
      </c>
      <c r="B275" s="198" t="s">
        <v>1750</v>
      </c>
      <c r="C275" s="199">
        <v>640129.6</v>
      </c>
      <c r="D275" s="200">
        <v>667621.34</v>
      </c>
      <c r="E275" s="201">
        <v>639785.89</v>
      </c>
      <c r="F275" s="199">
        <v>649667.9</v>
      </c>
      <c r="G275" s="201">
        <v>604793.97</v>
      </c>
      <c r="H275" s="201">
        <v>599510.29</v>
      </c>
      <c r="I275" s="201">
        <v>601456.57999999996</v>
      </c>
      <c r="J275" s="201">
        <v>762230.09</v>
      </c>
      <c r="K275" s="201">
        <v>736490.63</v>
      </c>
      <c r="L275" s="201">
        <v>679130.57</v>
      </c>
      <c r="M275" s="201">
        <v>678058.1</v>
      </c>
      <c r="N275" s="201">
        <v>726273.81</v>
      </c>
      <c r="O275" s="202">
        <f t="shared" si="8"/>
        <v>665429.06416666659</v>
      </c>
      <c r="P275" s="167">
        <f>VLOOKUP(A275,F196_Detail!$H$4:$AQ$298,33,FALSE)/360</f>
        <v>6459.8636111111109</v>
      </c>
      <c r="Q275" s="197">
        <f t="shared" si="9"/>
        <v>103.00976990011269</v>
      </c>
    </row>
    <row r="276" spans="1:17">
      <c r="A276" s="198" t="s">
        <v>231</v>
      </c>
      <c r="B276" s="198" t="s">
        <v>1751</v>
      </c>
      <c r="C276" s="199">
        <v>264466.88</v>
      </c>
      <c r="D276" s="200">
        <v>280913.83</v>
      </c>
      <c r="E276" s="201">
        <v>277044.87</v>
      </c>
      <c r="F276" s="199">
        <v>263893.23</v>
      </c>
      <c r="G276" s="201">
        <v>249256.21</v>
      </c>
      <c r="H276" s="201">
        <v>241551.64</v>
      </c>
      <c r="I276" s="201">
        <v>254584.95</v>
      </c>
      <c r="J276" s="201">
        <v>286416.55</v>
      </c>
      <c r="K276" s="201">
        <v>290030.27</v>
      </c>
      <c r="L276" s="201">
        <v>248612.99</v>
      </c>
      <c r="M276" s="201">
        <v>244096.19</v>
      </c>
      <c r="N276" s="201">
        <v>241688.91</v>
      </c>
      <c r="O276" s="202">
        <f t="shared" si="8"/>
        <v>261879.71</v>
      </c>
      <c r="P276" s="167">
        <f>VLOOKUP(A276,F196_Detail!$H$4:$AQ$298,33,FALSE)/360</f>
        <v>1977.8429166666665</v>
      </c>
      <c r="Q276" s="197">
        <f t="shared" si="9"/>
        <v>132.40672845817087</v>
      </c>
    </row>
    <row r="277" spans="1:17">
      <c r="A277" s="198" t="s">
        <v>232</v>
      </c>
      <c r="B277" s="198" t="s">
        <v>1752</v>
      </c>
      <c r="C277" s="199">
        <v>816799.37</v>
      </c>
      <c r="D277" s="200">
        <v>925204.24</v>
      </c>
      <c r="E277" s="201">
        <v>880810.43</v>
      </c>
      <c r="F277" s="199">
        <v>936339.83</v>
      </c>
      <c r="G277" s="201">
        <v>822608.6</v>
      </c>
      <c r="H277" s="201">
        <v>835046.42</v>
      </c>
      <c r="I277" s="201">
        <v>868666.75</v>
      </c>
      <c r="J277" s="201">
        <v>1068431.69</v>
      </c>
      <c r="K277" s="201">
        <v>1046042.5</v>
      </c>
      <c r="L277" s="201">
        <v>973580.53</v>
      </c>
      <c r="M277" s="201">
        <v>1015535.79</v>
      </c>
      <c r="N277" s="201">
        <v>1044438.18</v>
      </c>
      <c r="O277" s="202">
        <f t="shared" si="8"/>
        <v>936125.36083333322</v>
      </c>
      <c r="P277" s="167">
        <f>VLOOKUP(A277,F196_Detail!$H$4:$AQ$298,33,FALSE)/360</f>
        <v>6873.3838611111114</v>
      </c>
      <c r="Q277" s="197">
        <f t="shared" si="9"/>
        <v>136.19570501944941</v>
      </c>
    </row>
    <row r="278" spans="1:17">
      <c r="A278" s="198" t="s">
        <v>233</v>
      </c>
      <c r="B278" s="198" t="s">
        <v>1753</v>
      </c>
      <c r="C278" s="199">
        <v>615548.78</v>
      </c>
      <c r="D278" s="200">
        <v>671969.32</v>
      </c>
      <c r="E278" s="201">
        <v>644126.75</v>
      </c>
      <c r="F278" s="199">
        <v>626904.06000000006</v>
      </c>
      <c r="G278" s="201">
        <v>596901.14</v>
      </c>
      <c r="H278" s="201">
        <v>604121.99</v>
      </c>
      <c r="I278" s="201">
        <v>606422.80000000005</v>
      </c>
      <c r="J278" s="201">
        <v>707934.81</v>
      </c>
      <c r="K278" s="201">
        <v>679831.22</v>
      </c>
      <c r="L278" s="201">
        <v>625467.18000000005</v>
      </c>
      <c r="M278" s="201">
        <v>615673.29</v>
      </c>
      <c r="N278" s="201">
        <v>609131.6</v>
      </c>
      <c r="O278" s="202">
        <f t="shared" si="8"/>
        <v>633669.41166666662</v>
      </c>
      <c r="P278" s="167">
        <f>VLOOKUP(A278,F196_Detail!$H$4:$AQ$298,33,FALSE)/360</f>
        <v>6494.6018333333341</v>
      </c>
      <c r="Q278" s="197">
        <f t="shared" si="9"/>
        <v>97.568631292280131</v>
      </c>
    </row>
    <row r="279" spans="1:17">
      <c r="A279" s="198" t="s">
        <v>234</v>
      </c>
      <c r="B279" s="198" t="s">
        <v>1754</v>
      </c>
      <c r="C279" s="199">
        <v>503431.87</v>
      </c>
      <c r="D279" s="200">
        <v>610108.78</v>
      </c>
      <c r="E279" s="201">
        <v>576472.47</v>
      </c>
      <c r="F279" s="199">
        <v>578945.51</v>
      </c>
      <c r="G279" s="201">
        <v>493482.01</v>
      </c>
      <c r="H279" s="201">
        <v>474656.31</v>
      </c>
      <c r="I279" s="201">
        <v>467737.7</v>
      </c>
      <c r="J279" s="201">
        <v>563513.72</v>
      </c>
      <c r="K279" s="201">
        <v>604346.81999999995</v>
      </c>
      <c r="L279" s="201">
        <v>465678.14</v>
      </c>
      <c r="M279" s="201">
        <v>455878.57</v>
      </c>
      <c r="N279" s="201">
        <v>519816.01</v>
      </c>
      <c r="O279" s="202">
        <f t="shared" si="8"/>
        <v>526172.32583333331</v>
      </c>
      <c r="P279" s="167">
        <f>VLOOKUP(A279,F196_Detail!$H$4:$AQ$298,33,FALSE)/360</f>
        <v>9314.0609722222234</v>
      </c>
      <c r="Q279" s="197">
        <f t="shared" si="9"/>
        <v>56.492256965308968</v>
      </c>
    </row>
    <row r="280" spans="1:17">
      <c r="A280" s="198" t="s">
        <v>235</v>
      </c>
      <c r="B280" s="198" t="s">
        <v>1755</v>
      </c>
      <c r="C280" s="199">
        <v>563066.53</v>
      </c>
      <c r="D280" s="200">
        <v>586159.24</v>
      </c>
      <c r="E280" s="201">
        <v>547571.35</v>
      </c>
      <c r="F280" s="199">
        <v>553952.16</v>
      </c>
      <c r="G280" s="201">
        <v>540850.22</v>
      </c>
      <c r="H280" s="201">
        <v>525907.69999999995</v>
      </c>
      <c r="I280" s="201">
        <v>541236.32999999996</v>
      </c>
      <c r="J280" s="201">
        <v>659547.96</v>
      </c>
      <c r="K280" s="201">
        <v>634354.13</v>
      </c>
      <c r="L280" s="201">
        <v>587263.72</v>
      </c>
      <c r="M280" s="201">
        <v>587346.49</v>
      </c>
      <c r="N280" s="201">
        <v>608914.18000000005</v>
      </c>
      <c r="O280" s="202">
        <f t="shared" si="8"/>
        <v>578014.16749999998</v>
      </c>
      <c r="P280" s="167">
        <f>VLOOKUP(A280,F196_Detail!$H$4:$AQ$298,33,FALSE)/360</f>
        <v>7516.5640833333327</v>
      </c>
      <c r="Q280" s="197">
        <f t="shared" si="9"/>
        <v>76.898721422683721</v>
      </c>
    </row>
    <row r="281" spans="1:17">
      <c r="A281" s="198" t="s">
        <v>236</v>
      </c>
      <c r="B281" s="198" t="s">
        <v>1756</v>
      </c>
      <c r="C281" s="199">
        <v>158327.14000000001</v>
      </c>
      <c r="D281" s="200">
        <v>155977.60000000001</v>
      </c>
      <c r="E281" s="201">
        <v>150437.97</v>
      </c>
      <c r="F281" s="199">
        <v>124975.92</v>
      </c>
      <c r="G281" s="201">
        <v>46170.48</v>
      </c>
      <c r="H281" s="201">
        <v>14158.22</v>
      </c>
      <c r="I281" s="201">
        <v>52943.11</v>
      </c>
      <c r="J281" s="201">
        <v>135546.76</v>
      </c>
      <c r="K281" s="201">
        <v>218619.34</v>
      </c>
      <c r="L281" s="201">
        <v>96950.92</v>
      </c>
      <c r="M281" s="201">
        <v>54942</v>
      </c>
      <c r="N281" s="201">
        <v>84023.09</v>
      </c>
      <c r="O281" s="202">
        <f t="shared" si="8"/>
        <v>107756.04583333334</v>
      </c>
      <c r="P281" s="167">
        <f>VLOOKUP(A281,F196_Detail!$H$4:$AQ$298,33,FALSE)/360</f>
        <v>7402.4987499999997</v>
      </c>
      <c r="Q281" s="197">
        <f t="shared" si="9"/>
        <v>14.556712465953924</v>
      </c>
    </row>
    <row r="282" spans="1:17">
      <c r="A282" s="198" t="s">
        <v>237</v>
      </c>
      <c r="B282" s="198" t="s">
        <v>1757</v>
      </c>
      <c r="C282" s="199">
        <v>2332374.67</v>
      </c>
      <c r="D282" s="200">
        <v>2617900.1</v>
      </c>
      <c r="E282" s="201">
        <v>2471085.87</v>
      </c>
      <c r="F282" s="199">
        <v>2393296.86</v>
      </c>
      <c r="G282" s="201">
        <v>2397836.7400000002</v>
      </c>
      <c r="H282" s="201">
        <v>2365506.73</v>
      </c>
      <c r="I282" s="201">
        <v>2340989.5299999998</v>
      </c>
      <c r="J282" s="201">
        <v>2932576.54</v>
      </c>
      <c r="K282" s="201">
        <v>2856126.72</v>
      </c>
      <c r="L282" s="201">
        <v>2688557.12</v>
      </c>
      <c r="M282" s="201">
        <v>2665484.0499999998</v>
      </c>
      <c r="N282" s="201">
        <v>2761314.1</v>
      </c>
      <c r="O282" s="202">
        <f t="shared" si="8"/>
        <v>2568587.4191666669</v>
      </c>
      <c r="P282" s="167">
        <f>VLOOKUP(A282,F196_Detail!$H$4:$AQ$298,33,FALSE)/360</f>
        <v>18034.778249999999</v>
      </c>
      <c r="Q282" s="197">
        <f t="shared" si="9"/>
        <v>142.42411986222604</v>
      </c>
    </row>
    <row r="283" spans="1:17">
      <c r="A283" s="198" t="s">
        <v>238</v>
      </c>
      <c r="B283" s="198" t="s">
        <v>1758</v>
      </c>
      <c r="C283" s="199">
        <v>719958.65</v>
      </c>
      <c r="D283" s="200">
        <v>1270630.31</v>
      </c>
      <c r="E283" s="201">
        <v>961090.49</v>
      </c>
      <c r="F283" s="199">
        <v>703422.04</v>
      </c>
      <c r="G283" s="201">
        <v>273233.26</v>
      </c>
      <c r="H283" s="201">
        <v>439661.88</v>
      </c>
      <c r="I283" s="201">
        <v>307592.3</v>
      </c>
      <c r="J283" s="201">
        <v>1341138.98</v>
      </c>
      <c r="K283" s="201">
        <v>1163832.33</v>
      </c>
      <c r="L283" s="201">
        <v>777833.68</v>
      </c>
      <c r="M283" s="201">
        <v>795234.81</v>
      </c>
      <c r="N283" s="201">
        <v>641262.67000000004</v>
      </c>
      <c r="O283" s="202">
        <f t="shared" si="8"/>
        <v>782907.6166666667</v>
      </c>
      <c r="P283" s="167">
        <f>VLOOKUP(A283,F196_Detail!$H$4:$AQ$298,33,FALSE)/360</f>
        <v>36285.473277777783</v>
      </c>
      <c r="Q283" s="197">
        <f t="shared" si="9"/>
        <v>21.576337469081345</v>
      </c>
    </row>
    <row r="284" spans="1:17">
      <c r="A284" s="198" t="s">
        <v>239</v>
      </c>
      <c r="B284" s="198" t="s">
        <v>1759</v>
      </c>
      <c r="C284" s="199">
        <v>18319485.350000001</v>
      </c>
      <c r="D284" s="200">
        <v>22448961.329999998</v>
      </c>
      <c r="E284" s="201">
        <v>19908527.879999999</v>
      </c>
      <c r="F284" s="199">
        <v>19563823.359999999</v>
      </c>
      <c r="G284" s="201">
        <v>18506320.239999998</v>
      </c>
      <c r="H284" s="201">
        <v>17278139.140000001</v>
      </c>
      <c r="I284" s="201">
        <v>15742569.300000001</v>
      </c>
      <c r="J284" s="201">
        <v>25288925.32</v>
      </c>
      <c r="K284" s="201">
        <v>23068511.989999998</v>
      </c>
      <c r="L284" s="201">
        <v>17273610.300000001</v>
      </c>
      <c r="M284" s="201">
        <v>18207969.690000001</v>
      </c>
      <c r="N284" s="201">
        <v>17230751.420000002</v>
      </c>
      <c r="O284" s="202">
        <f t="shared" si="8"/>
        <v>19403132.943333331</v>
      </c>
      <c r="P284" s="167">
        <f>VLOOKUP(A284,F196_Detail!$H$4:$AQ$298,33,FALSE)/360</f>
        <v>474755.34702777781</v>
      </c>
      <c r="Q284" s="197">
        <f t="shared" si="9"/>
        <v>40.869751262007505</v>
      </c>
    </row>
    <row r="285" spans="1:17">
      <c r="A285" s="198" t="s">
        <v>240</v>
      </c>
      <c r="B285" s="198" t="s">
        <v>1760</v>
      </c>
      <c r="C285" s="199">
        <v>1936578.47</v>
      </c>
      <c r="D285" s="200">
        <v>3270893.69</v>
      </c>
      <c r="E285" s="201">
        <v>3751977.48</v>
      </c>
      <c r="F285" s="199">
        <v>3533749.81</v>
      </c>
      <c r="G285" s="201">
        <v>2921873.85</v>
      </c>
      <c r="H285" s="201">
        <v>2812245.66</v>
      </c>
      <c r="I285" s="201">
        <v>2751521.16</v>
      </c>
      <c r="J285" s="201">
        <v>4826746.6900000004</v>
      </c>
      <c r="K285" s="201">
        <v>4545876.3099999996</v>
      </c>
      <c r="L285" s="201">
        <v>2491894.89</v>
      </c>
      <c r="M285" s="201">
        <v>2606996.88</v>
      </c>
      <c r="N285" s="201">
        <v>3013507.73</v>
      </c>
      <c r="O285" s="202">
        <f t="shared" si="8"/>
        <v>3205321.8849999998</v>
      </c>
      <c r="P285" s="167">
        <f>VLOOKUP(A285,F196_Detail!$H$4:$AQ$298,33,FALSE)/360</f>
        <v>83040.604722222226</v>
      </c>
      <c r="Q285" s="197">
        <f t="shared" si="9"/>
        <v>38.599452589754975</v>
      </c>
    </row>
    <row r="286" spans="1:17">
      <c r="A286" s="198" t="s">
        <v>241</v>
      </c>
      <c r="B286" s="198" t="s">
        <v>1761</v>
      </c>
      <c r="C286" s="199">
        <v>3070056.74</v>
      </c>
      <c r="D286" s="200">
        <v>4726580.6399999997</v>
      </c>
      <c r="E286" s="201">
        <v>4191866.47</v>
      </c>
      <c r="F286" s="199">
        <v>3961267.04</v>
      </c>
      <c r="G286" s="201">
        <v>3740101.78</v>
      </c>
      <c r="H286" s="201">
        <v>3055062.1</v>
      </c>
      <c r="I286" s="201">
        <v>3163729.79</v>
      </c>
      <c r="J286" s="201">
        <v>5506929.1100000003</v>
      </c>
      <c r="K286" s="201">
        <v>5058306.21</v>
      </c>
      <c r="L286" s="201">
        <v>3736662.3</v>
      </c>
      <c r="M286" s="201">
        <v>3636581.18</v>
      </c>
      <c r="N286" s="201">
        <v>3900531.96</v>
      </c>
      <c r="O286" s="202">
        <f t="shared" si="8"/>
        <v>3978972.9433333334</v>
      </c>
      <c r="P286" s="167">
        <f>VLOOKUP(A286,F196_Detail!$H$4:$AQ$298,33,FALSE)/360</f>
        <v>92115.311000000002</v>
      </c>
      <c r="Q286" s="197">
        <f t="shared" si="9"/>
        <v>43.195565429218746</v>
      </c>
    </row>
    <row r="287" spans="1:17">
      <c r="A287" s="198" t="s">
        <v>242</v>
      </c>
      <c r="B287" s="198" t="s">
        <v>1762</v>
      </c>
      <c r="C287" s="199">
        <v>1803976.04</v>
      </c>
      <c r="D287" s="200">
        <v>1890002.01</v>
      </c>
      <c r="E287" s="201">
        <v>1761843.92</v>
      </c>
      <c r="F287" s="199">
        <v>1985123.07</v>
      </c>
      <c r="G287" s="201">
        <v>1950992.79</v>
      </c>
      <c r="H287" s="201">
        <v>1875654.85</v>
      </c>
      <c r="I287" s="201">
        <v>1794903.07</v>
      </c>
      <c r="J287" s="201">
        <v>2199294.65</v>
      </c>
      <c r="K287" s="201">
        <v>2028138.75</v>
      </c>
      <c r="L287" s="201">
        <v>1702704.7</v>
      </c>
      <c r="M287" s="201">
        <v>1778849.87</v>
      </c>
      <c r="N287" s="201">
        <v>1909027.31</v>
      </c>
      <c r="O287" s="202">
        <f t="shared" si="8"/>
        <v>1890042.5858333332</v>
      </c>
      <c r="P287" s="167">
        <f>VLOOKUP(A287,F196_Detail!$H$4:$AQ$298,33,FALSE)/360</f>
        <v>27526.972611111112</v>
      </c>
      <c r="Q287" s="197">
        <f t="shared" si="9"/>
        <v>68.661476600969479</v>
      </c>
    </row>
    <row r="288" spans="1:17">
      <c r="A288" s="198" t="s">
        <v>243</v>
      </c>
      <c r="B288" s="198" t="s">
        <v>1763</v>
      </c>
      <c r="C288" s="199">
        <v>6125833.0499999998</v>
      </c>
      <c r="D288" s="200">
        <v>7008847.6100000003</v>
      </c>
      <c r="E288" s="201">
        <v>6668169.9199999999</v>
      </c>
      <c r="F288" s="199">
        <v>6739234.9900000002</v>
      </c>
      <c r="G288" s="201">
        <v>6692464.96</v>
      </c>
      <c r="H288" s="201">
        <v>6726861.0800000001</v>
      </c>
      <c r="I288" s="201">
        <v>6208766.1600000001</v>
      </c>
      <c r="J288" s="201">
        <v>7609925.9800000004</v>
      </c>
      <c r="K288" s="201">
        <v>7277717.29</v>
      </c>
      <c r="L288" s="201">
        <v>6201720.3200000003</v>
      </c>
      <c r="M288" s="201">
        <v>5649358.6299999999</v>
      </c>
      <c r="N288" s="201">
        <v>5868453.3600000003</v>
      </c>
      <c r="O288" s="202">
        <f t="shared" si="8"/>
        <v>6564779.4458333328</v>
      </c>
      <c r="P288" s="167">
        <f>VLOOKUP(A288,F196_Detail!$H$4:$AQ$298,33,FALSE)/360</f>
        <v>96650.337833333324</v>
      </c>
      <c r="Q288" s="197">
        <f t="shared" si="9"/>
        <v>67.922984988979877</v>
      </c>
    </row>
    <row r="289" spans="1:17">
      <c r="A289" s="198" t="s">
        <v>244</v>
      </c>
      <c r="B289" s="198" t="s">
        <v>1764</v>
      </c>
      <c r="C289" s="199">
        <v>5188399.38</v>
      </c>
      <c r="D289" s="200">
        <v>6657862.7599999998</v>
      </c>
      <c r="E289" s="201">
        <v>6493723.9500000002</v>
      </c>
      <c r="F289" s="199">
        <v>5180008.6900000004</v>
      </c>
      <c r="G289" s="201">
        <v>5267845.54</v>
      </c>
      <c r="H289" s="201">
        <v>5289342.01</v>
      </c>
      <c r="I289" s="201">
        <v>4636617.9000000004</v>
      </c>
      <c r="J289" s="201">
        <v>8178854.3499999996</v>
      </c>
      <c r="K289" s="201">
        <v>8116002.4299999997</v>
      </c>
      <c r="L289" s="201">
        <v>5480164.21</v>
      </c>
      <c r="M289" s="201">
        <v>5578055.0199999996</v>
      </c>
      <c r="N289" s="201">
        <v>7375020.4400000004</v>
      </c>
      <c r="O289" s="202">
        <f t="shared" si="8"/>
        <v>6120158.0566666657</v>
      </c>
      <c r="P289" s="167">
        <f>VLOOKUP(A289,F196_Detail!$H$4:$AQ$298,33,FALSE)/360</f>
        <v>181326.72397222224</v>
      </c>
      <c r="Q289" s="197">
        <f t="shared" si="9"/>
        <v>33.752101855676955</v>
      </c>
    </row>
    <row r="290" spans="1:17">
      <c r="A290" s="198" t="s">
        <v>245</v>
      </c>
      <c r="B290" s="198" t="s">
        <v>1765</v>
      </c>
      <c r="C290" s="199">
        <v>6031448.4299999997</v>
      </c>
      <c r="D290" s="200">
        <v>6306960.5700000003</v>
      </c>
      <c r="E290" s="201">
        <v>5030161.6500000004</v>
      </c>
      <c r="F290" s="199">
        <v>5132640.6900000004</v>
      </c>
      <c r="G290" s="201">
        <v>5114881.9400000004</v>
      </c>
      <c r="H290" s="201">
        <v>5004316.75</v>
      </c>
      <c r="I290" s="201">
        <v>5193579.3600000003</v>
      </c>
      <c r="J290" s="201">
        <v>6640193.1200000001</v>
      </c>
      <c r="K290" s="201">
        <v>6472663.9000000004</v>
      </c>
      <c r="L290" s="201">
        <v>5643057.2300000004</v>
      </c>
      <c r="M290" s="201">
        <v>5529548.2300000004</v>
      </c>
      <c r="N290" s="201">
        <v>6231687.6299999999</v>
      </c>
      <c r="O290" s="202">
        <f t="shared" si="8"/>
        <v>5694261.625</v>
      </c>
      <c r="P290" s="167">
        <f>VLOOKUP(A290,F196_Detail!$H$4:$AQ$298,33,FALSE)/360</f>
        <v>112201.4343888889</v>
      </c>
      <c r="Q290" s="197">
        <f t="shared" si="9"/>
        <v>50.750346071902733</v>
      </c>
    </row>
    <row r="291" spans="1:17">
      <c r="A291" s="198" t="s">
        <v>246</v>
      </c>
      <c r="B291" s="198" t="s">
        <v>1766</v>
      </c>
      <c r="C291" s="199">
        <v>1000697.67</v>
      </c>
      <c r="D291" s="200">
        <v>1441603.18</v>
      </c>
      <c r="E291" s="201">
        <v>1254015.42</v>
      </c>
      <c r="F291" s="199">
        <v>1151315.01</v>
      </c>
      <c r="G291" s="201">
        <v>1022422.07</v>
      </c>
      <c r="H291" s="201">
        <v>958529.74</v>
      </c>
      <c r="I291" s="201">
        <v>880585.44</v>
      </c>
      <c r="J291" s="201">
        <v>1675018.06</v>
      </c>
      <c r="K291" s="201">
        <v>1609877.89</v>
      </c>
      <c r="L291" s="201">
        <v>1330098.3799999999</v>
      </c>
      <c r="M291" s="201">
        <v>1348972.45</v>
      </c>
      <c r="N291" s="201">
        <v>1515548.06</v>
      </c>
      <c r="O291" s="202">
        <f t="shared" si="8"/>
        <v>1265723.614166667</v>
      </c>
      <c r="P291" s="167">
        <f>VLOOKUP(A291,F196_Detail!$H$4:$AQ$298,33,FALSE)/360</f>
        <v>35396.287138888889</v>
      </c>
      <c r="Q291" s="197">
        <f t="shared" si="9"/>
        <v>35.758654832926041</v>
      </c>
    </row>
    <row r="292" spans="1:17">
      <c r="A292" s="198" t="s">
        <v>247</v>
      </c>
      <c r="B292" s="198" t="s">
        <v>1767</v>
      </c>
      <c r="C292" s="199">
        <v>846708.5</v>
      </c>
      <c r="D292" s="200">
        <v>1161673.7</v>
      </c>
      <c r="E292" s="201">
        <v>998689.6</v>
      </c>
      <c r="F292" s="199">
        <v>926954.69</v>
      </c>
      <c r="G292" s="201">
        <v>992795.07</v>
      </c>
      <c r="H292" s="201">
        <v>883349.58</v>
      </c>
      <c r="I292" s="201">
        <v>894998.32</v>
      </c>
      <c r="J292" s="201">
        <v>1469299.21</v>
      </c>
      <c r="K292" s="201">
        <v>1293025.02</v>
      </c>
      <c r="L292" s="201">
        <v>977354.7</v>
      </c>
      <c r="M292" s="201">
        <v>916396.58</v>
      </c>
      <c r="N292" s="201">
        <v>1226982.92</v>
      </c>
      <c r="O292" s="202">
        <f t="shared" si="8"/>
        <v>1049018.9908333332</v>
      </c>
      <c r="P292" s="167">
        <f>VLOOKUP(A292,F196_Detail!$H$4:$AQ$298,33,FALSE)/360</f>
        <v>44015.311777777781</v>
      </c>
      <c r="Q292" s="197">
        <f t="shared" si="9"/>
        <v>23.833046920798058</v>
      </c>
    </row>
    <row r="293" spans="1:17">
      <c r="A293" s="198" t="s">
        <v>248</v>
      </c>
      <c r="B293" s="198" t="s">
        <v>1768</v>
      </c>
      <c r="C293" s="199">
        <v>2377769.36</v>
      </c>
      <c r="D293" s="200">
        <v>2681690.4300000002</v>
      </c>
      <c r="E293" s="201">
        <v>2563519.71</v>
      </c>
      <c r="F293" s="199">
        <v>2561301.04</v>
      </c>
      <c r="G293" s="201">
        <v>2484297.0299999998</v>
      </c>
      <c r="H293" s="201">
        <v>2449307.21</v>
      </c>
      <c r="I293" s="201">
        <v>2470907.86</v>
      </c>
      <c r="J293" s="201">
        <v>3001119.37</v>
      </c>
      <c r="K293" s="201">
        <v>2994781.47</v>
      </c>
      <c r="L293" s="201">
        <v>2610175.7799999998</v>
      </c>
      <c r="M293" s="201">
        <v>2532316.27</v>
      </c>
      <c r="N293" s="201">
        <v>2658315.06</v>
      </c>
      <c r="O293" s="202">
        <f t="shared" si="8"/>
        <v>2615458.3824999998</v>
      </c>
      <c r="P293" s="167">
        <f>VLOOKUP(A293,F196_Detail!$H$4:$AQ$298,33,FALSE)/360</f>
        <v>33382.048861111114</v>
      </c>
      <c r="Q293" s="197">
        <f t="shared" si="9"/>
        <v>78.349246727839841</v>
      </c>
    </row>
    <row r="294" spans="1:17">
      <c r="A294" s="198" t="s">
        <v>249</v>
      </c>
      <c r="B294" s="198" t="s">
        <v>1769</v>
      </c>
      <c r="C294" s="199">
        <v>2645347.04</v>
      </c>
      <c r="D294" s="200">
        <v>3470825.45</v>
      </c>
      <c r="E294" s="201">
        <v>3451278.85</v>
      </c>
      <c r="F294" s="199">
        <v>2944037.17</v>
      </c>
      <c r="G294" s="201">
        <v>2890065.08</v>
      </c>
      <c r="H294" s="201">
        <v>2952654.71</v>
      </c>
      <c r="I294" s="201">
        <v>3519415.05</v>
      </c>
      <c r="J294" s="201">
        <v>3989407.59</v>
      </c>
      <c r="K294" s="201">
        <v>3146988.53</v>
      </c>
      <c r="L294" s="201">
        <v>2134252.13</v>
      </c>
      <c r="M294" s="201">
        <v>1704974.21</v>
      </c>
      <c r="N294" s="201">
        <v>2201067.4900000002</v>
      </c>
      <c r="O294" s="202">
        <f t="shared" si="8"/>
        <v>2920859.4416666669</v>
      </c>
      <c r="P294" s="167">
        <f>VLOOKUP(A294,F196_Detail!$H$4:$AQ$298,33,FALSE)/360</f>
        <v>99840.987638888881</v>
      </c>
      <c r="Q294" s="197">
        <f t="shared" si="9"/>
        <v>29.255113663648977</v>
      </c>
    </row>
    <row r="295" spans="1:17">
      <c r="A295" s="198" t="s">
        <v>250</v>
      </c>
      <c r="B295" s="198" t="s">
        <v>1770</v>
      </c>
      <c r="C295" s="199">
        <v>4239821.68</v>
      </c>
      <c r="D295" s="200">
        <v>6607758.3399999999</v>
      </c>
      <c r="E295" s="201">
        <v>5513655.3399999999</v>
      </c>
      <c r="F295" s="199">
        <v>5448186.0300000003</v>
      </c>
      <c r="G295" s="201">
        <v>4990975.8600000003</v>
      </c>
      <c r="H295" s="201">
        <v>4728627.7699999996</v>
      </c>
      <c r="I295" s="201">
        <v>4498221.38</v>
      </c>
      <c r="J295" s="201">
        <v>7519586.8399999999</v>
      </c>
      <c r="K295" s="201">
        <v>6617449.46</v>
      </c>
      <c r="L295" s="201">
        <v>4957568.5199999996</v>
      </c>
      <c r="M295" s="201">
        <v>5063066.05</v>
      </c>
      <c r="N295" s="201">
        <v>4810662.24</v>
      </c>
      <c r="O295" s="202">
        <f t="shared" si="8"/>
        <v>5416298.2924999995</v>
      </c>
      <c r="P295" s="167">
        <f>VLOOKUP(A295,F196_Detail!$H$4:$AQ$298,33,FALSE)/360</f>
        <v>124582.81616666667</v>
      </c>
      <c r="Q295" s="197">
        <f t="shared" si="9"/>
        <v>43.47548449421857</v>
      </c>
    </row>
    <row r="296" spans="1:17">
      <c r="A296" s="198" t="s">
        <v>260</v>
      </c>
      <c r="B296" s="198" t="s">
        <v>1771</v>
      </c>
      <c r="C296" s="199">
        <v>1931628.78</v>
      </c>
      <c r="D296" s="200">
        <v>1815960.71</v>
      </c>
      <c r="E296" s="201">
        <v>1442460.08</v>
      </c>
      <c r="F296" s="199">
        <v>2671535.58</v>
      </c>
      <c r="G296" s="201">
        <v>2426406.98</v>
      </c>
      <c r="H296" s="201">
        <v>2242917.4</v>
      </c>
      <c r="I296" s="201">
        <v>2989754.99</v>
      </c>
      <c r="J296" s="201">
        <v>2909478.49</v>
      </c>
      <c r="K296" s="201">
        <v>2598586.02</v>
      </c>
      <c r="L296" s="201">
        <v>2148887.04</v>
      </c>
      <c r="M296" s="201">
        <v>2079947.2</v>
      </c>
      <c r="N296" s="201">
        <v>2128312.7000000002</v>
      </c>
      <c r="O296" s="202">
        <f t="shared" si="8"/>
        <v>2282156.3308333331</v>
      </c>
      <c r="P296" s="167">
        <f>VLOOKUP(A296,F196_Detail!$H$4:$AQ$298,33,FALSE)/360</f>
        <v>34717.012916666667</v>
      </c>
      <c r="Q296" s="197">
        <f t="shared" si="9"/>
        <v>65.735964563291489</v>
      </c>
    </row>
    <row r="297" spans="1:17">
      <c r="A297" s="203" t="s">
        <v>974</v>
      </c>
      <c r="B297" s="197" t="s">
        <v>944</v>
      </c>
      <c r="C297" s="204">
        <f>SUM(C2:C296)</f>
        <v>1002552119.5799994</v>
      </c>
      <c r="D297" s="204">
        <f t="shared" ref="D297:P297" si="10">SUM(D2:D296)</f>
        <v>1599888927.98</v>
      </c>
      <c r="E297" s="204">
        <f t="shared" si="10"/>
        <v>1371165002.8100002</v>
      </c>
      <c r="F297" s="204">
        <f t="shared" si="10"/>
        <v>1271548300.2300003</v>
      </c>
      <c r="G297" s="204">
        <f t="shared" si="10"/>
        <v>1179875607.1700003</v>
      </c>
      <c r="H297" s="204">
        <f t="shared" si="10"/>
        <v>1096707530.3200002</v>
      </c>
      <c r="I297" s="204">
        <f t="shared" si="10"/>
        <v>1084735506.2200003</v>
      </c>
      <c r="J297" s="204">
        <f t="shared" si="10"/>
        <v>1817514536.2099993</v>
      </c>
      <c r="K297" s="204">
        <f t="shared" si="10"/>
        <v>1667889037.2399993</v>
      </c>
      <c r="L297" s="204">
        <f t="shared" si="10"/>
        <v>1267785190.3200009</v>
      </c>
      <c r="M297" s="204">
        <f t="shared" si="10"/>
        <v>1202789880.9399993</v>
      </c>
      <c r="N297" s="204">
        <f t="shared" si="10"/>
        <v>1176110465.2599998</v>
      </c>
      <c r="O297" s="204">
        <f t="shared" si="10"/>
        <v>1311546842.0233331</v>
      </c>
      <c r="P297" s="204">
        <f t="shared" si="10"/>
        <v>29899452.061194427</v>
      </c>
      <c r="Q297" s="197">
        <f>O297/P297</f>
        <v>43.865246738937707</v>
      </c>
    </row>
    <row r="298" spans="1:17">
      <c r="Q298" s="204"/>
    </row>
  </sheetData>
  <conditionalFormatting sqref="C2:N295">
    <cfRule type="cellIs" dxfId="9" priority="1" operator="lessThan">
      <formula>0</formula>
    </cfRule>
    <cfRule type="cellIs" dxfId="8" priority="5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302"/>
  <sheetViews>
    <sheetView workbookViewId="0"/>
  </sheetViews>
  <sheetFormatPr defaultRowHeight="16.5"/>
  <cols>
    <col min="2" max="2" width="18.42578125" bestFit="1" customWidth="1"/>
    <col min="3" max="3" width="12.140625" bestFit="1" customWidth="1"/>
  </cols>
  <sheetData>
    <row r="1" spans="1:3" ht="42" customHeight="1">
      <c r="A1" s="5" t="s">
        <v>0</v>
      </c>
      <c r="B1" s="5" t="s">
        <v>632</v>
      </c>
      <c r="C1" s="205" t="s">
        <v>1788</v>
      </c>
    </row>
    <row r="2" spans="1:3">
      <c r="A2" s="5" t="s">
        <v>974</v>
      </c>
      <c r="B2" s="5" t="s">
        <v>944</v>
      </c>
      <c r="C2" s="5">
        <f>SUM(C3:C302)</f>
        <v>1001811.8999999996</v>
      </c>
    </row>
    <row r="3" spans="1:3">
      <c r="A3" t="s">
        <v>3</v>
      </c>
      <c r="B3" t="s">
        <v>307</v>
      </c>
      <c r="C3">
        <v>55.179999999999993</v>
      </c>
    </row>
    <row r="4" spans="1:3">
      <c r="A4" t="s">
        <v>261</v>
      </c>
      <c r="B4" t="s">
        <v>311</v>
      </c>
      <c r="C4">
        <v>11.65</v>
      </c>
    </row>
    <row r="5" spans="1:3">
      <c r="A5" t="s">
        <v>4</v>
      </c>
      <c r="B5" t="s">
        <v>312</v>
      </c>
      <c r="C5">
        <v>3887.04</v>
      </c>
    </row>
    <row r="6" spans="1:3">
      <c r="A6" t="s">
        <v>5</v>
      </c>
      <c r="B6" t="s">
        <v>314</v>
      </c>
      <c r="C6">
        <v>180.95000000000002</v>
      </c>
    </row>
    <row r="7" spans="1:3">
      <c r="A7" t="s">
        <v>6</v>
      </c>
      <c r="B7" t="s">
        <v>315</v>
      </c>
      <c r="C7">
        <v>314.32</v>
      </c>
    </row>
    <row r="8" spans="1:3">
      <c r="A8" t="s">
        <v>7</v>
      </c>
      <c r="B8" t="s">
        <v>316</v>
      </c>
      <c r="C8">
        <v>2582.75</v>
      </c>
    </row>
    <row r="9" spans="1:3">
      <c r="A9" t="s">
        <v>8</v>
      </c>
      <c r="B9" t="s">
        <v>929</v>
      </c>
      <c r="C9">
        <v>589.99</v>
      </c>
    </row>
    <row r="10" spans="1:3">
      <c r="A10" t="s">
        <v>9</v>
      </c>
      <c r="B10" t="s">
        <v>318</v>
      </c>
      <c r="C10">
        <v>16454.68</v>
      </c>
    </row>
    <row r="11" spans="1:3">
      <c r="A11" t="s">
        <v>262</v>
      </c>
      <c r="B11" t="s">
        <v>319</v>
      </c>
      <c r="C11">
        <v>112.1</v>
      </c>
    </row>
    <row r="12" spans="1:3">
      <c r="A12" t="s">
        <v>10</v>
      </c>
      <c r="B12" t="s">
        <v>616</v>
      </c>
      <c r="C12">
        <v>1414.9799999999998</v>
      </c>
    </row>
    <row r="13" spans="1:3">
      <c r="A13" t="s">
        <v>11</v>
      </c>
      <c r="B13" t="s">
        <v>322</v>
      </c>
      <c r="C13">
        <v>897.07999999999993</v>
      </c>
    </row>
    <row r="14" spans="1:3">
      <c r="A14" t="s">
        <v>12</v>
      </c>
      <c r="B14" t="s">
        <v>323</v>
      </c>
      <c r="C14">
        <v>2759.6100000000006</v>
      </c>
    </row>
    <row r="15" spans="1:3">
      <c r="A15" t="s">
        <v>13</v>
      </c>
      <c r="B15" t="s">
        <v>324</v>
      </c>
      <c r="C15">
        <v>11147.210000000003</v>
      </c>
    </row>
    <row r="16" spans="1:3">
      <c r="A16" t="s">
        <v>14</v>
      </c>
      <c r="B16" t="s">
        <v>325</v>
      </c>
      <c r="C16">
        <v>651.29000000000008</v>
      </c>
    </row>
    <row r="17" spans="1:3">
      <c r="A17" t="s">
        <v>281</v>
      </c>
      <c r="B17" t="s">
        <v>326</v>
      </c>
      <c r="C17">
        <v>7.2</v>
      </c>
    </row>
    <row r="18" spans="1:3">
      <c r="A18" t="s">
        <v>15</v>
      </c>
      <c r="B18" t="s">
        <v>327</v>
      </c>
      <c r="C18">
        <v>354.03999999999996</v>
      </c>
    </row>
    <row r="19" spans="1:3">
      <c r="A19" t="s">
        <v>16</v>
      </c>
      <c r="B19" t="s">
        <v>328</v>
      </c>
      <c r="C19">
        <v>1357.0499999999997</v>
      </c>
    </row>
    <row r="20" spans="1:3">
      <c r="A20" t="s">
        <v>17</v>
      </c>
      <c r="B20" t="s">
        <v>329</v>
      </c>
      <c r="C20">
        <v>1400.4399999999998</v>
      </c>
    </row>
    <row r="21" spans="1:3">
      <c r="A21" t="s">
        <v>18</v>
      </c>
      <c r="B21" t="s">
        <v>330</v>
      </c>
      <c r="C21">
        <v>1208.4100000000001</v>
      </c>
    </row>
    <row r="22" spans="1:3">
      <c r="A22" t="s">
        <v>19</v>
      </c>
      <c r="B22" t="s">
        <v>331</v>
      </c>
      <c r="C22">
        <v>7545.9800000000005</v>
      </c>
    </row>
    <row r="23" spans="1:3">
      <c r="A23" t="s">
        <v>20</v>
      </c>
      <c r="B23" t="s">
        <v>332</v>
      </c>
      <c r="C23">
        <v>3668.21</v>
      </c>
    </row>
    <row r="24" spans="1:3">
      <c r="A24" t="s">
        <v>21</v>
      </c>
      <c r="B24" t="s">
        <v>333</v>
      </c>
      <c r="C24">
        <v>291.96000000000004</v>
      </c>
    </row>
    <row r="25" spans="1:3">
      <c r="A25" t="s">
        <v>22</v>
      </c>
      <c r="B25" t="s">
        <v>334</v>
      </c>
      <c r="C25">
        <v>2612.23</v>
      </c>
    </row>
    <row r="26" spans="1:3">
      <c r="A26" t="s">
        <v>23</v>
      </c>
      <c r="B26" t="s">
        <v>335</v>
      </c>
      <c r="C26">
        <v>440.81999999999994</v>
      </c>
    </row>
    <row r="27" spans="1:3">
      <c r="A27" t="s">
        <v>24</v>
      </c>
      <c r="B27" t="s">
        <v>336</v>
      </c>
      <c r="C27">
        <v>3100.3500000000004</v>
      </c>
    </row>
    <row r="28" spans="1:3">
      <c r="A28" t="s">
        <v>25</v>
      </c>
      <c r="B28" t="s">
        <v>337</v>
      </c>
      <c r="C28">
        <v>21997.39</v>
      </c>
    </row>
    <row r="29" spans="1:3">
      <c r="A29" t="s">
        <v>282</v>
      </c>
      <c r="B29" t="s">
        <v>338</v>
      </c>
      <c r="C29">
        <v>1750.81</v>
      </c>
    </row>
    <row r="30" spans="1:3">
      <c r="A30" t="s">
        <v>283</v>
      </c>
      <c r="B30" t="s">
        <v>1773</v>
      </c>
      <c r="C30">
        <v>1492.82</v>
      </c>
    </row>
    <row r="31" spans="1:3">
      <c r="A31" t="s">
        <v>284</v>
      </c>
      <c r="B31" t="s">
        <v>340</v>
      </c>
      <c r="C31">
        <v>137.5</v>
      </c>
    </row>
    <row r="32" spans="1:3">
      <c r="A32" t="s">
        <v>263</v>
      </c>
      <c r="B32" t="s">
        <v>341</v>
      </c>
      <c r="C32">
        <v>2986.23</v>
      </c>
    </row>
    <row r="33" spans="1:3">
      <c r="A33" t="s">
        <v>26</v>
      </c>
      <c r="B33" t="s">
        <v>342</v>
      </c>
      <c r="C33">
        <v>25972.949999999997</v>
      </c>
    </row>
    <row r="34" spans="1:3">
      <c r="A34" t="s">
        <v>27</v>
      </c>
      <c r="B34" t="s">
        <v>343</v>
      </c>
      <c r="C34">
        <v>6038.97</v>
      </c>
    </row>
    <row r="35" spans="1:3">
      <c r="A35" t="s">
        <v>28</v>
      </c>
      <c r="B35" t="s">
        <v>344</v>
      </c>
      <c r="C35">
        <v>12238.980000000001</v>
      </c>
    </row>
    <row r="36" spans="1:3">
      <c r="A36" t="s">
        <v>29</v>
      </c>
      <c r="B36" t="s">
        <v>345</v>
      </c>
      <c r="C36">
        <v>2020.03</v>
      </c>
    </row>
    <row r="37" spans="1:3">
      <c r="A37" t="s">
        <v>1382</v>
      </c>
      <c r="B37" t="s">
        <v>1774</v>
      </c>
      <c r="C37">
        <v>0</v>
      </c>
    </row>
    <row r="38" spans="1:3">
      <c r="A38" t="s">
        <v>30</v>
      </c>
      <c r="B38" t="s">
        <v>346</v>
      </c>
      <c r="C38">
        <v>413.31000000000006</v>
      </c>
    </row>
    <row r="39" spans="1:3">
      <c r="A39" t="s">
        <v>285</v>
      </c>
      <c r="B39" t="s">
        <v>347</v>
      </c>
      <c r="C39">
        <v>28.9</v>
      </c>
    </row>
    <row r="40" spans="1:3">
      <c r="A40" t="s">
        <v>31</v>
      </c>
      <c r="B40" t="s">
        <v>348</v>
      </c>
      <c r="C40">
        <v>6372.52</v>
      </c>
    </row>
    <row r="41" spans="1:3">
      <c r="A41" t="s">
        <v>32</v>
      </c>
      <c r="B41" t="s">
        <v>349</v>
      </c>
      <c r="C41">
        <v>570.7600000000001</v>
      </c>
    </row>
    <row r="42" spans="1:3">
      <c r="A42" t="s">
        <v>264</v>
      </c>
      <c r="B42" t="s">
        <v>350</v>
      </c>
      <c r="C42">
        <v>1236.3600000000001</v>
      </c>
    </row>
    <row r="43" spans="1:3">
      <c r="A43" t="s">
        <v>286</v>
      </c>
      <c r="B43" t="s">
        <v>351</v>
      </c>
      <c r="C43">
        <v>866.01</v>
      </c>
    </row>
    <row r="44" spans="1:3">
      <c r="A44" t="s">
        <v>33</v>
      </c>
      <c r="B44" t="s">
        <v>352</v>
      </c>
      <c r="C44">
        <v>2183.19</v>
      </c>
    </row>
    <row r="45" spans="1:3">
      <c r="A45" t="s">
        <v>34</v>
      </c>
      <c r="B45" t="s">
        <v>353</v>
      </c>
      <c r="C45">
        <v>4629.8100000000004</v>
      </c>
    </row>
    <row r="46" spans="1:3">
      <c r="A46" t="s">
        <v>35</v>
      </c>
      <c r="B46" t="s">
        <v>354</v>
      </c>
      <c r="C46">
        <v>158.19999999999999</v>
      </c>
    </row>
    <row r="47" spans="1:3">
      <c r="A47" t="s">
        <v>36</v>
      </c>
      <c r="B47" t="s">
        <v>355</v>
      </c>
      <c r="C47">
        <v>812.50000000000011</v>
      </c>
    </row>
    <row r="48" spans="1:3">
      <c r="A48" t="s">
        <v>37</v>
      </c>
      <c r="B48" t="s">
        <v>356</v>
      </c>
      <c r="C48">
        <v>24.8</v>
      </c>
    </row>
    <row r="49" spans="1:3">
      <c r="A49" t="s">
        <v>38</v>
      </c>
      <c r="B49" t="s">
        <v>357</v>
      </c>
      <c r="C49">
        <v>5372.8099999999995</v>
      </c>
    </row>
    <row r="50" spans="1:3">
      <c r="A50" t="s">
        <v>39</v>
      </c>
      <c r="B50" t="s">
        <v>358</v>
      </c>
      <c r="C50">
        <v>78.999999999999986</v>
      </c>
    </row>
    <row r="51" spans="1:3">
      <c r="A51" t="s">
        <v>40</v>
      </c>
      <c r="B51" t="s">
        <v>359</v>
      </c>
      <c r="C51">
        <v>266.21999999999997</v>
      </c>
    </row>
    <row r="52" spans="1:3">
      <c r="A52" t="s">
        <v>41</v>
      </c>
      <c r="B52" t="s">
        <v>360</v>
      </c>
      <c r="C52">
        <v>38.300000000000004</v>
      </c>
    </row>
    <row r="53" spans="1:3">
      <c r="A53" t="s">
        <v>42</v>
      </c>
      <c r="B53" t="s">
        <v>361</v>
      </c>
      <c r="C53">
        <v>207.56</v>
      </c>
    </row>
    <row r="54" spans="1:3">
      <c r="A54" t="s">
        <v>43</v>
      </c>
      <c r="B54" t="s">
        <v>362</v>
      </c>
      <c r="C54">
        <v>102.74</v>
      </c>
    </row>
    <row r="55" spans="1:3">
      <c r="A55" t="s">
        <v>44</v>
      </c>
      <c r="B55" t="s">
        <v>363</v>
      </c>
      <c r="C55">
        <v>206.71999999999997</v>
      </c>
    </row>
    <row r="56" spans="1:3">
      <c r="A56" t="s">
        <v>45</v>
      </c>
      <c r="B56" t="s">
        <v>364</v>
      </c>
      <c r="C56">
        <v>329.24</v>
      </c>
    </row>
    <row r="57" spans="1:3">
      <c r="A57" t="s">
        <v>46</v>
      </c>
      <c r="B57" t="s">
        <v>365</v>
      </c>
      <c r="C57">
        <v>15898.339999999998</v>
      </c>
    </row>
    <row r="58" spans="1:3">
      <c r="A58" t="s">
        <v>47</v>
      </c>
      <c r="B58" t="s">
        <v>366</v>
      </c>
      <c r="C58">
        <v>2011.6100000000001</v>
      </c>
    </row>
    <row r="59" spans="1:3">
      <c r="A59" t="s">
        <v>48</v>
      </c>
      <c r="B59" t="s">
        <v>367</v>
      </c>
      <c r="C59">
        <v>4</v>
      </c>
    </row>
    <row r="60" spans="1:3">
      <c r="A60" t="s">
        <v>49</v>
      </c>
      <c r="B60" t="s">
        <v>368</v>
      </c>
      <c r="C60">
        <v>50.5</v>
      </c>
    </row>
    <row r="61" spans="1:3">
      <c r="A61" t="s">
        <v>50</v>
      </c>
      <c r="B61" t="s">
        <v>369</v>
      </c>
      <c r="C61">
        <v>310.72000000000003</v>
      </c>
    </row>
    <row r="62" spans="1:3">
      <c r="A62" t="s">
        <v>51</v>
      </c>
      <c r="B62" t="s">
        <v>370</v>
      </c>
      <c r="C62">
        <v>2165.5800000000004</v>
      </c>
    </row>
    <row r="63" spans="1:3">
      <c r="A63" t="s">
        <v>52</v>
      </c>
      <c r="B63" t="s">
        <v>371</v>
      </c>
      <c r="C63">
        <v>2698.2000000000007</v>
      </c>
    </row>
    <row r="64" spans="1:3">
      <c r="A64" t="s">
        <v>53</v>
      </c>
      <c r="B64" t="s">
        <v>372</v>
      </c>
      <c r="C64">
        <v>938.15</v>
      </c>
    </row>
    <row r="65" spans="1:3">
      <c r="A65" t="s">
        <v>54</v>
      </c>
      <c r="B65" t="s">
        <v>1775</v>
      </c>
      <c r="C65">
        <v>187.94</v>
      </c>
    </row>
    <row r="66" spans="1:3">
      <c r="A66" t="s">
        <v>55</v>
      </c>
      <c r="B66" t="s">
        <v>374</v>
      </c>
      <c r="C66">
        <v>471.51999999999992</v>
      </c>
    </row>
    <row r="67" spans="1:3">
      <c r="A67" t="s">
        <v>56</v>
      </c>
      <c r="B67" t="s">
        <v>375</v>
      </c>
      <c r="C67">
        <v>1563.47</v>
      </c>
    </row>
    <row r="68" spans="1:3">
      <c r="A68" t="s">
        <v>57</v>
      </c>
      <c r="B68" t="s">
        <v>376</v>
      </c>
      <c r="C68">
        <v>7743.25</v>
      </c>
    </row>
    <row r="69" spans="1:3">
      <c r="A69" t="s">
        <v>58</v>
      </c>
      <c r="B69" t="s">
        <v>377</v>
      </c>
      <c r="C69">
        <v>2270.34</v>
      </c>
    </row>
    <row r="70" spans="1:3">
      <c r="A70" t="s">
        <v>59</v>
      </c>
      <c r="B70" t="s">
        <v>378</v>
      </c>
      <c r="C70">
        <v>139.13999999999999</v>
      </c>
    </row>
    <row r="71" spans="1:3">
      <c r="A71" t="s">
        <v>60</v>
      </c>
      <c r="B71" t="s">
        <v>379</v>
      </c>
      <c r="C71">
        <v>668.77</v>
      </c>
    </row>
    <row r="72" spans="1:3">
      <c r="A72" t="s">
        <v>61</v>
      </c>
      <c r="B72" t="s">
        <v>380</v>
      </c>
      <c r="C72">
        <v>3126.43</v>
      </c>
    </row>
    <row r="73" spans="1:3">
      <c r="A73" t="s">
        <v>62</v>
      </c>
      <c r="B73" t="s">
        <v>381</v>
      </c>
      <c r="C73">
        <v>1632.74</v>
      </c>
    </row>
    <row r="74" spans="1:3">
      <c r="A74" t="s">
        <v>63</v>
      </c>
      <c r="B74" t="s">
        <v>382</v>
      </c>
      <c r="C74">
        <v>616.75</v>
      </c>
    </row>
    <row r="75" spans="1:3">
      <c r="A75" t="s">
        <v>64</v>
      </c>
      <c r="B75" t="s">
        <v>620</v>
      </c>
      <c r="C75">
        <v>264.64</v>
      </c>
    </row>
    <row r="76" spans="1:3">
      <c r="A76" t="s">
        <v>65</v>
      </c>
      <c r="B76" t="s">
        <v>384</v>
      </c>
      <c r="C76">
        <v>1210.0000000000002</v>
      </c>
    </row>
    <row r="77" spans="1:3">
      <c r="A77" t="s">
        <v>66</v>
      </c>
      <c r="B77" t="s">
        <v>385</v>
      </c>
      <c r="C77">
        <v>1471.88</v>
      </c>
    </row>
    <row r="78" spans="1:3">
      <c r="A78" t="s">
        <v>287</v>
      </c>
      <c r="B78" t="s">
        <v>386</v>
      </c>
      <c r="C78">
        <v>178.27999999999997</v>
      </c>
    </row>
    <row r="79" spans="1:3">
      <c r="A79" t="s">
        <v>67</v>
      </c>
      <c r="B79" t="s">
        <v>931</v>
      </c>
      <c r="C79">
        <v>160.54</v>
      </c>
    </row>
    <row r="80" spans="1:3">
      <c r="A80" t="s">
        <v>68</v>
      </c>
      <c r="B80" t="s">
        <v>388</v>
      </c>
      <c r="C80">
        <v>121.70999999999998</v>
      </c>
    </row>
    <row r="81" spans="1:3">
      <c r="A81" t="s">
        <v>288</v>
      </c>
      <c r="B81" t="s">
        <v>389</v>
      </c>
      <c r="C81">
        <v>57.199999999999996</v>
      </c>
    </row>
    <row r="82" spans="1:3">
      <c r="A82" t="s">
        <v>251</v>
      </c>
      <c r="B82" t="s">
        <v>390</v>
      </c>
      <c r="C82">
        <v>140.07</v>
      </c>
    </row>
    <row r="83" spans="1:3">
      <c r="A83" t="s">
        <v>69</v>
      </c>
      <c r="B83" t="s">
        <v>391</v>
      </c>
      <c r="C83">
        <v>638.70000000000005</v>
      </c>
    </row>
    <row r="84" spans="1:3">
      <c r="A84" t="s">
        <v>70</v>
      </c>
      <c r="B84" t="s">
        <v>392</v>
      </c>
      <c r="C84">
        <v>240.89999999999998</v>
      </c>
    </row>
    <row r="85" spans="1:3">
      <c r="A85" t="s">
        <v>71</v>
      </c>
      <c r="B85" t="s">
        <v>393</v>
      </c>
      <c r="C85">
        <v>5183.66</v>
      </c>
    </row>
    <row r="86" spans="1:3">
      <c r="A86" t="s">
        <v>72</v>
      </c>
      <c r="B86" t="s">
        <v>394</v>
      </c>
      <c r="C86">
        <v>892.29000000000008</v>
      </c>
    </row>
    <row r="87" spans="1:3">
      <c r="A87" t="s">
        <v>73</v>
      </c>
      <c r="B87" t="s">
        <v>395</v>
      </c>
      <c r="C87">
        <v>1382.71</v>
      </c>
    </row>
    <row r="88" spans="1:3">
      <c r="A88" t="s">
        <v>265</v>
      </c>
      <c r="B88" t="s">
        <v>396</v>
      </c>
      <c r="C88">
        <v>20.9</v>
      </c>
    </row>
    <row r="89" spans="1:3">
      <c r="A89" t="s">
        <v>74</v>
      </c>
      <c r="B89" t="s">
        <v>397</v>
      </c>
      <c r="C89">
        <v>35.799999999999997</v>
      </c>
    </row>
    <row r="90" spans="1:3">
      <c r="A90" t="s">
        <v>75</v>
      </c>
      <c r="B90" t="s">
        <v>398</v>
      </c>
      <c r="C90">
        <v>552.8900000000001</v>
      </c>
    </row>
    <row r="91" spans="1:3">
      <c r="A91" t="s">
        <v>76</v>
      </c>
      <c r="B91" t="s">
        <v>399</v>
      </c>
      <c r="C91">
        <v>1055.19</v>
      </c>
    </row>
    <row r="92" spans="1:3">
      <c r="A92" t="s">
        <v>77</v>
      </c>
      <c r="B92" t="s">
        <v>400</v>
      </c>
      <c r="C92">
        <v>1160.1599999999999</v>
      </c>
    </row>
    <row r="93" spans="1:3">
      <c r="A93" t="s">
        <v>78</v>
      </c>
      <c r="B93" t="s">
        <v>401</v>
      </c>
      <c r="C93">
        <v>48528.75</v>
      </c>
    </row>
    <row r="94" spans="1:3">
      <c r="A94" t="s">
        <v>79</v>
      </c>
      <c r="B94" t="s">
        <v>402</v>
      </c>
      <c r="C94">
        <v>21066.36</v>
      </c>
    </row>
    <row r="95" spans="1:3">
      <c r="A95" t="s">
        <v>80</v>
      </c>
      <c r="B95" t="s">
        <v>403</v>
      </c>
      <c r="C95">
        <v>4099.1000000000004</v>
      </c>
    </row>
    <row r="96" spans="1:3">
      <c r="A96" t="s">
        <v>81</v>
      </c>
      <c r="B96" t="s">
        <v>404</v>
      </c>
      <c r="C96">
        <v>4111.26</v>
      </c>
    </row>
    <row r="97" spans="1:3">
      <c r="A97" t="s">
        <v>82</v>
      </c>
      <c r="B97" t="s">
        <v>405</v>
      </c>
      <c r="C97">
        <v>18347.36</v>
      </c>
    </row>
    <row r="98" spans="1:3">
      <c r="A98" t="s">
        <v>83</v>
      </c>
      <c r="B98" t="s">
        <v>406</v>
      </c>
      <c r="C98">
        <v>1456.11</v>
      </c>
    </row>
    <row r="99" spans="1:3">
      <c r="A99" t="s">
        <v>84</v>
      </c>
      <c r="B99" t="s">
        <v>407</v>
      </c>
      <c r="C99">
        <v>14306.009999999998</v>
      </c>
    </row>
    <row r="100" spans="1:3">
      <c r="A100" t="s">
        <v>266</v>
      </c>
      <c r="B100" t="s">
        <v>408</v>
      </c>
      <c r="C100">
        <v>38.42</v>
      </c>
    </row>
    <row r="101" spans="1:3">
      <c r="A101" t="s">
        <v>85</v>
      </c>
      <c r="B101" t="s">
        <v>409</v>
      </c>
      <c r="C101">
        <v>17857.27</v>
      </c>
    </row>
    <row r="102" spans="1:3">
      <c r="A102" t="s">
        <v>86</v>
      </c>
      <c r="B102" t="s">
        <v>410</v>
      </c>
      <c r="C102">
        <v>2876.4599999999996</v>
      </c>
    </row>
    <row r="103" spans="1:3">
      <c r="A103" t="s">
        <v>87</v>
      </c>
      <c r="B103" t="s">
        <v>411</v>
      </c>
      <c r="C103">
        <v>3083.1199999999994</v>
      </c>
    </row>
    <row r="104" spans="1:3">
      <c r="A104" t="s">
        <v>88</v>
      </c>
      <c r="B104" t="s">
        <v>412</v>
      </c>
      <c r="C104">
        <v>14492.79</v>
      </c>
    </row>
    <row r="105" spans="1:3">
      <c r="A105" t="s">
        <v>89</v>
      </c>
      <c r="B105" t="s">
        <v>413</v>
      </c>
      <c r="C105">
        <v>7278.7200000000012</v>
      </c>
    </row>
    <row r="106" spans="1:3">
      <c r="A106" t="s">
        <v>90</v>
      </c>
      <c r="B106" t="s">
        <v>414</v>
      </c>
      <c r="C106">
        <v>5971.3</v>
      </c>
    </row>
    <row r="107" spans="1:3">
      <c r="A107" t="s">
        <v>91</v>
      </c>
      <c r="B107" t="s">
        <v>415</v>
      </c>
      <c r="C107">
        <v>17475.559999999998</v>
      </c>
    </row>
    <row r="108" spans="1:3">
      <c r="A108" t="s">
        <v>92</v>
      </c>
      <c r="B108" t="s">
        <v>416</v>
      </c>
      <c r="C108">
        <v>8462.15</v>
      </c>
    </row>
    <row r="109" spans="1:3">
      <c r="A109" t="s">
        <v>93</v>
      </c>
      <c r="B109" t="s">
        <v>417</v>
      </c>
      <c r="C109">
        <v>24816.920000000002</v>
      </c>
    </row>
    <row r="110" spans="1:3">
      <c r="A110" t="s">
        <v>94</v>
      </c>
      <c r="B110" t="s">
        <v>418</v>
      </c>
      <c r="C110">
        <v>25604.770000000004</v>
      </c>
    </row>
    <row r="111" spans="1:3">
      <c r="A111" t="s">
        <v>95</v>
      </c>
      <c r="B111" t="s">
        <v>419</v>
      </c>
      <c r="C111">
        <v>19218.45</v>
      </c>
    </row>
    <row r="112" spans="1:3">
      <c r="A112" t="s">
        <v>1402</v>
      </c>
      <c r="B112" t="s">
        <v>1776</v>
      </c>
      <c r="C112">
        <v>0</v>
      </c>
    </row>
    <row r="113" spans="1:3">
      <c r="A113" t="s">
        <v>96</v>
      </c>
      <c r="B113" t="s">
        <v>420</v>
      </c>
      <c r="C113">
        <v>4941.369999999999</v>
      </c>
    </row>
    <row r="114" spans="1:3">
      <c r="A114" t="s">
        <v>97</v>
      </c>
      <c r="B114" t="s">
        <v>421</v>
      </c>
      <c r="C114">
        <v>3692.6200000000003</v>
      </c>
    </row>
    <row r="115" spans="1:3">
      <c r="A115" t="s">
        <v>98</v>
      </c>
      <c r="B115" t="s">
        <v>422</v>
      </c>
      <c r="C115">
        <v>5745.9400000000005</v>
      </c>
    </row>
    <row r="116" spans="1:3">
      <c r="A116" t="s">
        <v>99</v>
      </c>
      <c r="B116" t="s">
        <v>423</v>
      </c>
      <c r="C116">
        <v>10323.66</v>
      </c>
    </row>
    <row r="117" spans="1:3">
      <c r="A117" t="s">
        <v>100</v>
      </c>
      <c r="B117" t="s">
        <v>424</v>
      </c>
      <c r="C117">
        <v>8875.35</v>
      </c>
    </row>
    <row r="118" spans="1:3">
      <c r="A118" t="s">
        <v>289</v>
      </c>
      <c r="B118" t="s">
        <v>425</v>
      </c>
      <c r="C118">
        <v>43</v>
      </c>
    </row>
    <row r="119" spans="1:3">
      <c r="A119" t="s">
        <v>101</v>
      </c>
      <c r="B119" t="s">
        <v>426</v>
      </c>
      <c r="C119">
        <v>105.12999999999998</v>
      </c>
    </row>
    <row r="120" spans="1:3">
      <c r="A120" t="s">
        <v>102</v>
      </c>
      <c r="B120" t="s">
        <v>427</v>
      </c>
      <c r="C120">
        <v>103.85</v>
      </c>
    </row>
    <row r="121" spans="1:3">
      <c r="A121" t="s">
        <v>103</v>
      </c>
      <c r="B121" t="s">
        <v>428</v>
      </c>
      <c r="C121">
        <v>2892.5500000000006</v>
      </c>
    </row>
    <row r="122" spans="1:3">
      <c r="A122" t="s">
        <v>104</v>
      </c>
      <c r="B122" t="s">
        <v>429</v>
      </c>
      <c r="C122">
        <v>628.54999999999984</v>
      </c>
    </row>
    <row r="123" spans="1:3">
      <c r="A123" t="s">
        <v>105</v>
      </c>
      <c r="B123" t="s">
        <v>430</v>
      </c>
      <c r="C123">
        <v>857.18000000000006</v>
      </c>
    </row>
    <row r="124" spans="1:3">
      <c r="A124" t="s">
        <v>290</v>
      </c>
      <c r="B124" t="s">
        <v>431</v>
      </c>
      <c r="C124">
        <v>77.38</v>
      </c>
    </row>
    <row r="125" spans="1:3">
      <c r="A125" t="s">
        <v>291</v>
      </c>
      <c r="B125" t="s">
        <v>432</v>
      </c>
      <c r="C125">
        <v>87.100000000000009</v>
      </c>
    </row>
    <row r="126" spans="1:3">
      <c r="A126" t="s">
        <v>292</v>
      </c>
      <c r="B126" t="s">
        <v>433</v>
      </c>
      <c r="C126">
        <v>73.099999999999994</v>
      </c>
    </row>
    <row r="127" spans="1:3">
      <c r="A127" t="s">
        <v>267</v>
      </c>
      <c r="B127" t="s">
        <v>434</v>
      </c>
      <c r="C127">
        <v>194.15999999999997</v>
      </c>
    </row>
    <row r="128" spans="1:3">
      <c r="A128" t="s">
        <v>1</v>
      </c>
      <c r="B128" t="s">
        <v>435</v>
      </c>
      <c r="C128">
        <v>64.73</v>
      </c>
    </row>
    <row r="129" spans="1:3">
      <c r="A129" t="s">
        <v>106</v>
      </c>
      <c r="B129" t="s">
        <v>436</v>
      </c>
      <c r="C129">
        <v>90.42</v>
      </c>
    </row>
    <row r="130" spans="1:3">
      <c r="A130" t="s">
        <v>280</v>
      </c>
      <c r="B130" t="s">
        <v>437</v>
      </c>
      <c r="C130">
        <v>26.900000000000002</v>
      </c>
    </row>
    <row r="131" spans="1:3">
      <c r="A131" t="s">
        <v>2</v>
      </c>
      <c r="B131" t="s">
        <v>438</v>
      </c>
      <c r="C131">
        <v>921.26</v>
      </c>
    </row>
    <row r="132" spans="1:3">
      <c r="A132" t="s">
        <v>107</v>
      </c>
      <c r="B132" t="s">
        <v>439</v>
      </c>
      <c r="C132">
        <v>1228.6100000000001</v>
      </c>
    </row>
    <row r="133" spans="1:3">
      <c r="A133" t="s">
        <v>268</v>
      </c>
      <c r="B133" t="s">
        <v>440</v>
      </c>
      <c r="C133">
        <v>218.70999999999998</v>
      </c>
    </row>
    <row r="134" spans="1:3">
      <c r="A134" t="s">
        <v>108</v>
      </c>
      <c r="B134" t="s">
        <v>441</v>
      </c>
      <c r="C134">
        <v>724.27</v>
      </c>
    </row>
    <row r="135" spans="1:3">
      <c r="A135" t="s">
        <v>277</v>
      </c>
      <c r="B135" t="s">
        <v>442</v>
      </c>
      <c r="C135">
        <v>42.5</v>
      </c>
    </row>
    <row r="136" spans="1:3">
      <c r="A136" t="s">
        <v>109</v>
      </c>
      <c r="B136" t="s">
        <v>443</v>
      </c>
      <c r="C136">
        <v>520.38</v>
      </c>
    </row>
    <row r="137" spans="1:3">
      <c r="A137" t="s">
        <v>110</v>
      </c>
      <c r="B137" t="s">
        <v>444</v>
      </c>
      <c r="C137">
        <v>286.66999999999996</v>
      </c>
    </row>
    <row r="138" spans="1:3">
      <c r="A138" t="s">
        <v>111</v>
      </c>
      <c r="B138" t="s">
        <v>445</v>
      </c>
      <c r="C138">
        <v>551.88000000000011</v>
      </c>
    </row>
    <row r="139" spans="1:3">
      <c r="A139" t="s">
        <v>112</v>
      </c>
      <c r="B139" t="s">
        <v>446</v>
      </c>
      <c r="C139">
        <v>665.57</v>
      </c>
    </row>
    <row r="140" spans="1:3">
      <c r="A140" t="s">
        <v>113</v>
      </c>
      <c r="B140" t="s">
        <v>447</v>
      </c>
      <c r="C140">
        <v>84.450000000000017</v>
      </c>
    </row>
    <row r="141" spans="1:3">
      <c r="A141" t="s">
        <v>114</v>
      </c>
      <c r="B141" t="s">
        <v>448</v>
      </c>
      <c r="C141">
        <v>727.25</v>
      </c>
    </row>
    <row r="142" spans="1:3">
      <c r="A142" t="s">
        <v>115</v>
      </c>
      <c r="B142" t="s">
        <v>449</v>
      </c>
      <c r="C142">
        <v>726.29000000000008</v>
      </c>
    </row>
    <row r="143" spans="1:3">
      <c r="A143" t="s">
        <v>116</v>
      </c>
      <c r="B143" t="s">
        <v>450</v>
      </c>
      <c r="C143">
        <v>275.75</v>
      </c>
    </row>
    <row r="144" spans="1:3">
      <c r="A144" t="s">
        <v>117</v>
      </c>
      <c r="B144" t="s">
        <v>451</v>
      </c>
      <c r="C144">
        <v>2650.5600000000004</v>
      </c>
    </row>
    <row r="145" spans="1:3">
      <c r="A145" t="s">
        <v>118</v>
      </c>
      <c r="B145" t="s">
        <v>452</v>
      </c>
      <c r="C145">
        <v>421.39</v>
      </c>
    </row>
    <row r="146" spans="1:3">
      <c r="A146" t="s">
        <v>119</v>
      </c>
      <c r="B146" t="s">
        <v>453</v>
      </c>
      <c r="C146">
        <v>3437.5999999999995</v>
      </c>
    </row>
    <row r="147" spans="1:3">
      <c r="A147" t="s">
        <v>252</v>
      </c>
      <c r="B147" t="s">
        <v>454</v>
      </c>
      <c r="C147">
        <v>65.69</v>
      </c>
    </row>
    <row r="148" spans="1:3">
      <c r="A148" t="s">
        <v>253</v>
      </c>
      <c r="B148" t="s">
        <v>624</v>
      </c>
      <c r="C148">
        <v>554.32000000000005</v>
      </c>
    </row>
    <row r="149" spans="1:3">
      <c r="A149" t="s">
        <v>120</v>
      </c>
      <c r="B149" t="s">
        <v>456</v>
      </c>
      <c r="C149">
        <v>73.539999999999992</v>
      </c>
    </row>
    <row r="150" spans="1:3">
      <c r="A150" t="s">
        <v>121</v>
      </c>
      <c r="B150" t="s">
        <v>457</v>
      </c>
      <c r="C150">
        <v>98.05</v>
      </c>
    </row>
    <row r="151" spans="1:3">
      <c r="A151" t="s">
        <v>122</v>
      </c>
      <c r="B151" t="s">
        <v>458</v>
      </c>
      <c r="C151">
        <v>204.48999999999998</v>
      </c>
    </row>
    <row r="152" spans="1:3">
      <c r="A152" t="s">
        <v>123</v>
      </c>
      <c r="B152" t="s">
        <v>459</v>
      </c>
      <c r="C152">
        <v>268.06</v>
      </c>
    </row>
    <row r="153" spans="1:3">
      <c r="A153" t="s">
        <v>124</v>
      </c>
      <c r="B153" t="s">
        <v>460</v>
      </c>
      <c r="C153">
        <v>97.4</v>
      </c>
    </row>
    <row r="154" spans="1:3">
      <c r="A154" t="s">
        <v>125</v>
      </c>
      <c r="B154" t="s">
        <v>461</v>
      </c>
      <c r="C154">
        <v>544.91</v>
      </c>
    </row>
    <row r="155" spans="1:3">
      <c r="A155" t="s">
        <v>269</v>
      </c>
      <c r="B155" t="s">
        <v>462</v>
      </c>
      <c r="C155">
        <v>191.52</v>
      </c>
    </row>
    <row r="156" spans="1:3">
      <c r="A156" t="s">
        <v>126</v>
      </c>
      <c r="B156" t="s">
        <v>463</v>
      </c>
      <c r="C156">
        <v>200.55</v>
      </c>
    </row>
    <row r="157" spans="1:3">
      <c r="A157" t="s">
        <v>127</v>
      </c>
      <c r="B157" t="s">
        <v>464</v>
      </c>
      <c r="C157">
        <v>3974.96</v>
      </c>
    </row>
    <row r="158" spans="1:3">
      <c r="A158" t="s">
        <v>128</v>
      </c>
      <c r="B158" t="s">
        <v>465</v>
      </c>
      <c r="C158">
        <v>183.34</v>
      </c>
    </row>
    <row r="159" spans="1:3">
      <c r="A159" t="s">
        <v>254</v>
      </c>
      <c r="B159" t="s">
        <v>466</v>
      </c>
      <c r="C159">
        <v>654.56999999999994</v>
      </c>
    </row>
    <row r="160" spans="1:3">
      <c r="A160" t="s">
        <v>129</v>
      </c>
      <c r="B160" t="s">
        <v>467</v>
      </c>
      <c r="C160">
        <v>1975.17</v>
      </c>
    </row>
    <row r="161" spans="1:3">
      <c r="A161" t="s">
        <v>130</v>
      </c>
      <c r="B161" t="s">
        <v>468</v>
      </c>
      <c r="C161">
        <v>281.59999999999997</v>
      </c>
    </row>
    <row r="162" spans="1:3">
      <c r="A162" t="s">
        <v>255</v>
      </c>
      <c r="B162" t="s">
        <v>469</v>
      </c>
      <c r="C162">
        <v>132.9</v>
      </c>
    </row>
    <row r="163" spans="1:3">
      <c r="A163" t="s">
        <v>131</v>
      </c>
      <c r="B163" t="s">
        <v>470</v>
      </c>
      <c r="C163">
        <v>4914.3900000000003</v>
      </c>
    </row>
    <row r="164" spans="1:3">
      <c r="A164" t="s">
        <v>132</v>
      </c>
      <c r="B164" t="s">
        <v>471</v>
      </c>
      <c r="C164">
        <v>1090.67</v>
      </c>
    </row>
    <row r="165" spans="1:3">
      <c r="A165" t="s">
        <v>133</v>
      </c>
      <c r="B165" t="s">
        <v>472</v>
      </c>
      <c r="C165">
        <v>892.22000000000014</v>
      </c>
    </row>
    <row r="166" spans="1:3">
      <c r="A166" t="s">
        <v>134</v>
      </c>
      <c r="B166" t="s">
        <v>473</v>
      </c>
      <c r="C166">
        <v>291.64000000000004</v>
      </c>
    </row>
    <row r="167" spans="1:3">
      <c r="A167" t="s">
        <v>135</v>
      </c>
      <c r="B167" t="s">
        <v>474</v>
      </c>
      <c r="C167">
        <v>579.15000000000009</v>
      </c>
    </row>
    <row r="168" spans="1:3">
      <c r="A168" t="s">
        <v>136</v>
      </c>
      <c r="B168" t="s">
        <v>475</v>
      </c>
      <c r="C168">
        <v>1066.32</v>
      </c>
    </row>
    <row r="169" spans="1:3">
      <c r="A169" t="s">
        <v>137</v>
      </c>
      <c r="B169" t="s">
        <v>476</v>
      </c>
      <c r="C169">
        <v>568.65</v>
      </c>
    </row>
    <row r="170" spans="1:3">
      <c r="A170" t="s">
        <v>138</v>
      </c>
      <c r="B170" t="s">
        <v>477</v>
      </c>
      <c r="C170">
        <v>931.86000000000013</v>
      </c>
    </row>
    <row r="171" spans="1:3">
      <c r="A171" t="s">
        <v>139</v>
      </c>
      <c r="B171" t="s">
        <v>478</v>
      </c>
      <c r="C171">
        <v>646.33000000000004</v>
      </c>
    </row>
    <row r="172" spans="1:3">
      <c r="A172" t="s">
        <v>140</v>
      </c>
      <c r="B172" t="s">
        <v>479</v>
      </c>
      <c r="C172">
        <v>529.44999999999982</v>
      </c>
    </row>
    <row r="173" spans="1:3">
      <c r="A173" t="s">
        <v>141</v>
      </c>
      <c r="B173" t="s">
        <v>1777</v>
      </c>
      <c r="C173">
        <v>501.2</v>
      </c>
    </row>
    <row r="174" spans="1:3">
      <c r="A174" t="s">
        <v>142</v>
      </c>
      <c r="B174" t="s">
        <v>481</v>
      </c>
      <c r="C174">
        <v>319.83999999999997</v>
      </c>
    </row>
    <row r="175" spans="1:3">
      <c r="A175" t="s">
        <v>278</v>
      </c>
      <c r="B175" t="s">
        <v>482</v>
      </c>
      <c r="C175">
        <v>46.900000000000006</v>
      </c>
    </row>
    <row r="176" spans="1:3">
      <c r="A176" t="s">
        <v>293</v>
      </c>
      <c r="B176" t="s">
        <v>483</v>
      </c>
      <c r="C176">
        <v>986.25000000000023</v>
      </c>
    </row>
    <row r="177" spans="1:3">
      <c r="A177" t="s">
        <v>143</v>
      </c>
      <c r="B177" t="s">
        <v>484</v>
      </c>
      <c r="C177">
        <v>263.02</v>
      </c>
    </row>
    <row r="178" spans="1:3">
      <c r="A178" t="s">
        <v>144</v>
      </c>
      <c r="B178" t="s">
        <v>485</v>
      </c>
      <c r="C178">
        <v>242.05</v>
      </c>
    </row>
    <row r="179" spans="1:3">
      <c r="A179" t="s">
        <v>270</v>
      </c>
      <c r="B179" t="s">
        <v>627</v>
      </c>
      <c r="C179">
        <v>2850.2700000000004</v>
      </c>
    </row>
    <row r="180" spans="1:3">
      <c r="A180" t="s">
        <v>145</v>
      </c>
      <c r="B180" t="s">
        <v>487</v>
      </c>
      <c r="C180">
        <v>20626.79</v>
      </c>
    </row>
    <row r="181" spans="1:3">
      <c r="A181" t="s">
        <v>146</v>
      </c>
      <c r="B181" t="s">
        <v>488</v>
      </c>
      <c r="C181">
        <v>27439.760000000006</v>
      </c>
    </row>
    <row r="182" spans="1:3">
      <c r="A182" t="s">
        <v>256</v>
      </c>
      <c r="B182" t="s">
        <v>489</v>
      </c>
      <c r="C182">
        <v>176.8</v>
      </c>
    </row>
    <row r="183" spans="1:3">
      <c r="A183" t="s">
        <v>147</v>
      </c>
      <c r="B183" t="s">
        <v>490</v>
      </c>
      <c r="C183">
        <v>5274.1</v>
      </c>
    </row>
    <row r="184" spans="1:3">
      <c r="A184" t="s">
        <v>148</v>
      </c>
      <c r="B184" t="s">
        <v>491</v>
      </c>
      <c r="C184">
        <v>8171.3</v>
      </c>
    </row>
    <row r="185" spans="1:3">
      <c r="A185" t="s">
        <v>149</v>
      </c>
      <c r="B185" t="s">
        <v>492</v>
      </c>
      <c r="C185">
        <v>1419.23</v>
      </c>
    </row>
    <row r="186" spans="1:3">
      <c r="A186" t="s">
        <v>152</v>
      </c>
      <c r="B186" t="s">
        <v>493</v>
      </c>
      <c r="C186">
        <v>2196.41</v>
      </c>
    </row>
    <row r="187" spans="1:3">
      <c r="A187" t="s">
        <v>150</v>
      </c>
      <c r="B187" t="s">
        <v>494</v>
      </c>
      <c r="C187">
        <v>11675.58</v>
      </c>
    </row>
    <row r="188" spans="1:3">
      <c r="A188" t="s">
        <v>151</v>
      </c>
      <c r="B188" t="s">
        <v>495</v>
      </c>
      <c r="C188">
        <v>8313.4699999999993</v>
      </c>
    </row>
    <row r="189" spans="1:3">
      <c r="A189" t="s">
        <v>153</v>
      </c>
      <c r="B189" t="s">
        <v>496</v>
      </c>
      <c r="C189">
        <v>7296.86</v>
      </c>
    </row>
    <row r="190" spans="1:3">
      <c r="A190" t="s">
        <v>154</v>
      </c>
      <c r="B190" t="s">
        <v>497</v>
      </c>
      <c r="C190">
        <v>17366.699999999997</v>
      </c>
    </row>
    <row r="191" spans="1:3">
      <c r="A191" t="s">
        <v>155</v>
      </c>
      <c r="B191" t="s">
        <v>498</v>
      </c>
      <c r="C191">
        <v>1758.81</v>
      </c>
    </row>
    <row r="192" spans="1:3">
      <c r="A192" t="s">
        <v>156</v>
      </c>
      <c r="B192" t="s">
        <v>499</v>
      </c>
      <c r="C192">
        <v>3350.8599999999997</v>
      </c>
    </row>
    <row r="193" spans="1:3">
      <c r="A193" t="s">
        <v>157</v>
      </c>
      <c r="B193" t="s">
        <v>500</v>
      </c>
      <c r="C193">
        <v>3317.08</v>
      </c>
    </row>
    <row r="194" spans="1:3">
      <c r="A194" t="s">
        <v>1424</v>
      </c>
      <c r="B194" t="s">
        <v>1778</v>
      </c>
      <c r="C194">
        <v>0</v>
      </c>
    </row>
    <row r="195" spans="1:3">
      <c r="A195" t="s">
        <v>1426</v>
      </c>
      <c r="B195" t="s">
        <v>1779</v>
      </c>
      <c r="C195">
        <v>0</v>
      </c>
    </row>
    <row r="196" spans="1:3">
      <c r="A196" t="s">
        <v>294</v>
      </c>
      <c r="B196" t="s">
        <v>626</v>
      </c>
      <c r="C196">
        <v>14</v>
      </c>
    </row>
    <row r="197" spans="1:3">
      <c r="A197" t="s">
        <v>257</v>
      </c>
      <c r="B197" t="s">
        <v>623</v>
      </c>
      <c r="C197">
        <v>804.38</v>
      </c>
    </row>
    <row r="198" spans="1:3">
      <c r="A198" t="s">
        <v>158</v>
      </c>
      <c r="B198" t="s">
        <v>619</v>
      </c>
      <c r="C198">
        <v>218.51999999999998</v>
      </c>
    </row>
    <row r="199" spans="1:3">
      <c r="A199" t="s">
        <v>159</v>
      </c>
      <c r="B199" t="s">
        <v>625</v>
      </c>
      <c r="C199">
        <v>782.38</v>
      </c>
    </row>
    <row r="200" spans="1:3">
      <c r="A200" t="s">
        <v>160</v>
      </c>
      <c r="B200" t="s">
        <v>505</v>
      </c>
      <c r="C200">
        <v>513.07000000000005</v>
      </c>
    </row>
    <row r="201" spans="1:3">
      <c r="A201" t="s">
        <v>161</v>
      </c>
      <c r="B201" t="s">
        <v>609</v>
      </c>
      <c r="C201">
        <v>3596.3900000000003</v>
      </c>
    </row>
    <row r="202" spans="1:3">
      <c r="A202" t="s">
        <v>162</v>
      </c>
      <c r="B202" t="s">
        <v>507</v>
      </c>
      <c r="C202">
        <v>4083.4300000000003</v>
      </c>
    </row>
    <row r="203" spans="1:3">
      <c r="A203" t="s">
        <v>163</v>
      </c>
      <c r="B203" t="s">
        <v>508</v>
      </c>
      <c r="C203">
        <v>2575.59</v>
      </c>
    </row>
    <row r="204" spans="1:3">
      <c r="A204" t="s">
        <v>271</v>
      </c>
      <c r="B204" t="s">
        <v>509</v>
      </c>
      <c r="C204">
        <v>599.45000000000005</v>
      </c>
    </row>
    <row r="205" spans="1:3">
      <c r="A205" t="s">
        <v>164</v>
      </c>
      <c r="B205" t="s">
        <v>510</v>
      </c>
      <c r="C205">
        <v>414.85</v>
      </c>
    </row>
    <row r="206" spans="1:3">
      <c r="A206" t="s">
        <v>165</v>
      </c>
      <c r="B206" t="s">
        <v>621</v>
      </c>
      <c r="C206">
        <v>6360.2</v>
      </c>
    </row>
    <row r="207" spans="1:3">
      <c r="A207" t="s">
        <v>166</v>
      </c>
      <c r="B207" t="s">
        <v>512</v>
      </c>
      <c r="C207">
        <v>77.099999999999994</v>
      </c>
    </row>
    <row r="208" spans="1:3">
      <c r="A208" t="s">
        <v>295</v>
      </c>
      <c r="B208" t="s">
        <v>513</v>
      </c>
      <c r="C208">
        <v>58.9</v>
      </c>
    </row>
    <row r="209" spans="1:3">
      <c r="A209" t="s">
        <v>167</v>
      </c>
      <c r="B209" t="s">
        <v>514</v>
      </c>
      <c r="C209">
        <v>22.85</v>
      </c>
    </row>
    <row r="210" spans="1:3">
      <c r="A210" t="s">
        <v>168</v>
      </c>
      <c r="B210" t="s">
        <v>515</v>
      </c>
      <c r="C210">
        <v>884.36999999999989</v>
      </c>
    </row>
    <row r="211" spans="1:3">
      <c r="A211" t="s">
        <v>169</v>
      </c>
      <c r="B211" t="s">
        <v>516</v>
      </c>
      <c r="C211">
        <v>17993.490000000002</v>
      </c>
    </row>
    <row r="212" spans="1:3">
      <c r="A212" t="s">
        <v>170</v>
      </c>
      <c r="B212" t="s">
        <v>517</v>
      </c>
      <c r="C212">
        <v>7707.01</v>
      </c>
    </row>
    <row r="213" spans="1:3">
      <c r="A213" t="s">
        <v>171</v>
      </c>
      <c r="B213" t="s">
        <v>518</v>
      </c>
      <c r="C213">
        <v>14518.109999999999</v>
      </c>
    </row>
    <row r="214" spans="1:3">
      <c r="A214" t="s">
        <v>172</v>
      </c>
      <c r="B214" t="s">
        <v>519</v>
      </c>
      <c r="C214">
        <v>19030.809999999998</v>
      </c>
    </row>
    <row r="215" spans="1:3">
      <c r="A215" t="s">
        <v>173</v>
      </c>
      <c r="B215" t="s">
        <v>520</v>
      </c>
      <c r="C215">
        <v>5106.6899999999996</v>
      </c>
    </row>
    <row r="216" spans="1:3">
      <c r="A216" t="s">
        <v>174</v>
      </c>
      <c r="B216" t="s">
        <v>521</v>
      </c>
      <c r="C216">
        <v>10711.79</v>
      </c>
    </row>
    <row r="217" spans="1:3">
      <c r="A217" t="s">
        <v>272</v>
      </c>
      <c r="B217" t="s">
        <v>522</v>
      </c>
      <c r="C217">
        <v>31.450000000000003</v>
      </c>
    </row>
    <row r="218" spans="1:3">
      <c r="A218" t="s">
        <v>175</v>
      </c>
      <c r="B218" t="s">
        <v>523</v>
      </c>
      <c r="C218">
        <v>6633.3700000000008</v>
      </c>
    </row>
    <row r="219" spans="1:3">
      <c r="A219" t="s">
        <v>176</v>
      </c>
      <c r="B219" t="s">
        <v>524</v>
      </c>
      <c r="C219">
        <v>9545.76</v>
      </c>
    </row>
    <row r="220" spans="1:3">
      <c r="A220" t="s">
        <v>177</v>
      </c>
      <c r="B220" t="s">
        <v>525</v>
      </c>
      <c r="C220">
        <v>2175.13</v>
      </c>
    </row>
    <row r="221" spans="1:3">
      <c r="A221" t="s">
        <v>178</v>
      </c>
      <c r="B221" t="s">
        <v>526</v>
      </c>
      <c r="C221">
        <v>1859.69</v>
      </c>
    </row>
    <row r="222" spans="1:3">
      <c r="A222" t="s">
        <v>179</v>
      </c>
      <c r="B222" t="s">
        <v>527</v>
      </c>
      <c r="C222">
        <v>428.72000000000008</v>
      </c>
    </row>
    <row r="223" spans="1:3">
      <c r="A223" t="s">
        <v>180</v>
      </c>
      <c r="B223" t="s">
        <v>528</v>
      </c>
      <c r="C223">
        <v>1944.0200000000004</v>
      </c>
    </row>
    <row r="224" spans="1:3">
      <c r="A224" t="s">
        <v>181</v>
      </c>
      <c r="B224" t="s">
        <v>529</v>
      </c>
      <c r="C224">
        <v>4203.2299999999996</v>
      </c>
    </row>
    <row r="225" spans="1:3">
      <c r="A225" t="s">
        <v>182</v>
      </c>
      <c r="B225" t="s">
        <v>530</v>
      </c>
      <c r="C225">
        <v>28539.319999999996</v>
      </c>
    </row>
    <row r="226" spans="1:3">
      <c r="A226" t="s">
        <v>274</v>
      </c>
      <c r="B226" t="s">
        <v>531</v>
      </c>
      <c r="C226">
        <v>73.099999999999994</v>
      </c>
    </row>
    <row r="227" spans="1:3">
      <c r="A227" t="s">
        <v>183</v>
      </c>
      <c r="B227" t="s">
        <v>532</v>
      </c>
      <c r="C227">
        <v>43.8</v>
      </c>
    </row>
    <row r="228" spans="1:3">
      <c r="A228" t="s">
        <v>184</v>
      </c>
      <c r="B228" t="s">
        <v>533</v>
      </c>
      <c r="C228">
        <v>1432.9699999999998</v>
      </c>
    </row>
    <row r="229" spans="1:3">
      <c r="A229" t="s">
        <v>185</v>
      </c>
      <c r="B229" t="s">
        <v>534</v>
      </c>
      <c r="C229">
        <v>1755.1599999999996</v>
      </c>
    </row>
    <row r="230" spans="1:3">
      <c r="A230" t="s">
        <v>186</v>
      </c>
      <c r="B230" t="s">
        <v>535</v>
      </c>
      <c r="C230">
        <v>9059.9600000000009</v>
      </c>
    </row>
    <row r="231" spans="1:3">
      <c r="A231" t="s">
        <v>187</v>
      </c>
      <c r="B231" t="s">
        <v>536</v>
      </c>
      <c r="C231">
        <v>12235.420000000002</v>
      </c>
    </row>
    <row r="232" spans="1:3">
      <c r="A232" t="s">
        <v>188</v>
      </c>
      <c r="B232" t="s">
        <v>537</v>
      </c>
      <c r="C232">
        <v>849.7600000000001</v>
      </c>
    </row>
    <row r="233" spans="1:3">
      <c r="A233" t="s">
        <v>189</v>
      </c>
      <c r="B233" t="s">
        <v>538</v>
      </c>
      <c r="C233">
        <v>4043.22</v>
      </c>
    </row>
    <row r="234" spans="1:3">
      <c r="A234" t="s">
        <v>190</v>
      </c>
      <c r="B234" t="s">
        <v>1780</v>
      </c>
      <c r="C234">
        <v>4271.3599999999997</v>
      </c>
    </row>
    <row r="235" spans="1:3">
      <c r="A235" t="s">
        <v>191</v>
      </c>
      <c r="B235" t="s">
        <v>540</v>
      </c>
      <c r="C235">
        <v>387.81</v>
      </c>
    </row>
    <row r="236" spans="1:3">
      <c r="A236" t="s">
        <v>192</v>
      </c>
      <c r="B236" t="s">
        <v>1781</v>
      </c>
      <c r="C236">
        <v>3656.5499999999997</v>
      </c>
    </row>
    <row r="237" spans="1:3">
      <c r="A237" t="s">
        <v>193</v>
      </c>
      <c r="B237" t="s">
        <v>542</v>
      </c>
      <c r="C237">
        <v>2432.6600000000003</v>
      </c>
    </row>
    <row r="238" spans="1:3">
      <c r="A238" t="s">
        <v>275</v>
      </c>
      <c r="B238" t="s">
        <v>543</v>
      </c>
      <c r="C238">
        <v>1458.63</v>
      </c>
    </row>
    <row r="239" spans="1:3">
      <c r="A239" t="s">
        <v>194</v>
      </c>
      <c r="B239" t="s">
        <v>544</v>
      </c>
      <c r="C239">
        <v>37.699999999999996</v>
      </c>
    </row>
    <row r="240" spans="1:3">
      <c r="A240" t="s">
        <v>195</v>
      </c>
      <c r="B240" t="s">
        <v>545</v>
      </c>
      <c r="C240">
        <v>829.9</v>
      </c>
    </row>
    <row r="241" spans="1:3">
      <c r="A241" t="s">
        <v>196</v>
      </c>
      <c r="B241" t="s">
        <v>546</v>
      </c>
      <c r="C241">
        <v>504.79999999999995</v>
      </c>
    </row>
    <row r="242" spans="1:3">
      <c r="A242" t="s">
        <v>197</v>
      </c>
      <c r="B242" t="s">
        <v>547</v>
      </c>
      <c r="C242">
        <v>861.69999999999993</v>
      </c>
    </row>
    <row r="243" spans="1:3">
      <c r="A243" t="s">
        <v>296</v>
      </c>
      <c r="B243" t="s">
        <v>548</v>
      </c>
      <c r="C243">
        <v>1767.9800000000002</v>
      </c>
    </row>
    <row r="244" spans="1:3">
      <c r="A244" t="s">
        <v>198</v>
      </c>
      <c r="B244" t="s">
        <v>549</v>
      </c>
      <c r="C244">
        <v>211.97</v>
      </c>
    </row>
    <row r="245" spans="1:3">
      <c r="A245" t="s">
        <v>199</v>
      </c>
      <c r="B245" t="s">
        <v>550</v>
      </c>
      <c r="C245">
        <v>79.27</v>
      </c>
    </row>
    <row r="246" spans="1:3">
      <c r="A246" t="s">
        <v>258</v>
      </c>
      <c r="B246" t="s">
        <v>1782</v>
      </c>
      <c r="C246">
        <v>27.699999999999996</v>
      </c>
    </row>
    <row r="247" spans="1:3">
      <c r="A247" t="s">
        <v>200</v>
      </c>
      <c r="B247" t="s">
        <v>1783</v>
      </c>
      <c r="C247">
        <v>155.70000000000002</v>
      </c>
    </row>
    <row r="248" spans="1:3">
      <c r="A248" t="s">
        <v>201</v>
      </c>
      <c r="B248" t="s">
        <v>553</v>
      </c>
      <c r="C248">
        <v>486.45</v>
      </c>
    </row>
    <row r="249" spans="1:3">
      <c r="A249" t="s">
        <v>202</v>
      </c>
      <c r="B249" t="s">
        <v>554</v>
      </c>
      <c r="C249">
        <v>225.77000000000004</v>
      </c>
    </row>
    <row r="250" spans="1:3">
      <c r="A250" t="s">
        <v>203</v>
      </c>
      <c r="B250" t="s">
        <v>555</v>
      </c>
      <c r="C250">
        <v>850.48</v>
      </c>
    </row>
    <row r="251" spans="1:3">
      <c r="A251" t="s">
        <v>204</v>
      </c>
      <c r="B251" t="s">
        <v>556</v>
      </c>
      <c r="C251">
        <v>5244.9199999999992</v>
      </c>
    </row>
    <row r="252" spans="1:3">
      <c r="A252" t="s">
        <v>205</v>
      </c>
      <c r="B252" t="s">
        <v>557</v>
      </c>
      <c r="C252">
        <v>13888.69</v>
      </c>
    </row>
    <row r="253" spans="1:3">
      <c r="A253" t="s">
        <v>206</v>
      </c>
      <c r="B253" t="s">
        <v>558</v>
      </c>
      <c r="C253">
        <v>6232.1200000000008</v>
      </c>
    </row>
    <row r="254" spans="1:3">
      <c r="A254" t="s">
        <v>207</v>
      </c>
      <c r="B254" t="s">
        <v>559</v>
      </c>
      <c r="C254">
        <v>8749.59</v>
      </c>
    </row>
    <row r="255" spans="1:3">
      <c r="A255" t="s">
        <v>208</v>
      </c>
      <c r="B255" t="s">
        <v>560</v>
      </c>
      <c r="C255">
        <v>783.84999999999991</v>
      </c>
    </row>
    <row r="256" spans="1:3">
      <c r="A256" t="s">
        <v>209</v>
      </c>
      <c r="B256" t="s">
        <v>561</v>
      </c>
      <c r="C256">
        <v>616.34</v>
      </c>
    </row>
    <row r="257" spans="1:3">
      <c r="A257" t="s">
        <v>210</v>
      </c>
      <c r="B257" t="s">
        <v>562</v>
      </c>
      <c r="C257">
        <v>2133.37</v>
      </c>
    </row>
    <row r="258" spans="1:3">
      <c r="A258" t="s">
        <v>211</v>
      </c>
      <c r="B258" t="s">
        <v>563</v>
      </c>
      <c r="C258">
        <v>1142.53</v>
      </c>
    </row>
    <row r="259" spans="1:3">
      <c r="A259" t="s">
        <v>1448</v>
      </c>
      <c r="B259" t="s">
        <v>1784</v>
      </c>
      <c r="C259">
        <v>0</v>
      </c>
    </row>
    <row r="260" spans="1:3">
      <c r="A260" t="s">
        <v>212</v>
      </c>
      <c r="B260" t="s">
        <v>564</v>
      </c>
      <c r="C260">
        <v>399.07</v>
      </c>
    </row>
    <row r="261" spans="1:3">
      <c r="A261" t="s">
        <v>297</v>
      </c>
      <c r="B261" t="s">
        <v>565</v>
      </c>
      <c r="C261">
        <v>27.6</v>
      </c>
    </row>
    <row r="262" spans="1:3">
      <c r="A262" t="s">
        <v>213</v>
      </c>
      <c r="B262" t="s">
        <v>566</v>
      </c>
      <c r="C262">
        <v>5988.4400000000005</v>
      </c>
    </row>
    <row r="263" spans="1:3">
      <c r="A263" t="s">
        <v>214</v>
      </c>
      <c r="B263" t="s">
        <v>567</v>
      </c>
      <c r="C263">
        <v>827.84</v>
      </c>
    </row>
    <row r="264" spans="1:3">
      <c r="A264" t="s">
        <v>215</v>
      </c>
      <c r="B264" t="s">
        <v>568</v>
      </c>
      <c r="C264">
        <v>226.67</v>
      </c>
    </row>
    <row r="265" spans="1:3">
      <c r="A265" t="s">
        <v>216</v>
      </c>
      <c r="B265" t="s">
        <v>1785</v>
      </c>
      <c r="C265">
        <v>825.13</v>
      </c>
    </row>
    <row r="266" spans="1:3">
      <c r="A266" t="s">
        <v>217</v>
      </c>
      <c r="B266" t="s">
        <v>570</v>
      </c>
      <c r="C266">
        <v>279.78999999999996</v>
      </c>
    </row>
    <row r="267" spans="1:3">
      <c r="A267" t="s">
        <v>218</v>
      </c>
      <c r="B267" t="s">
        <v>571</v>
      </c>
      <c r="C267">
        <v>359.21000000000004</v>
      </c>
    </row>
    <row r="268" spans="1:3">
      <c r="A268" t="s">
        <v>219</v>
      </c>
      <c r="B268" t="s">
        <v>572</v>
      </c>
      <c r="C268">
        <v>10358.219999999999</v>
      </c>
    </row>
    <row r="269" spans="1:3">
      <c r="A269" t="s">
        <v>220</v>
      </c>
      <c r="B269" t="s">
        <v>573</v>
      </c>
      <c r="C269">
        <v>4721.8700000000008</v>
      </c>
    </row>
    <row r="270" spans="1:3">
      <c r="A270" t="s">
        <v>221</v>
      </c>
      <c r="B270" t="s">
        <v>574</v>
      </c>
      <c r="C270">
        <v>1992.29</v>
      </c>
    </row>
    <row r="271" spans="1:3">
      <c r="A271" t="s">
        <v>222</v>
      </c>
      <c r="B271" t="s">
        <v>575</v>
      </c>
      <c r="C271">
        <v>2630.47</v>
      </c>
    </row>
    <row r="272" spans="1:3">
      <c r="A272" t="s">
        <v>223</v>
      </c>
      <c r="B272" t="s">
        <v>576</v>
      </c>
      <c r="C272">
        <v>1636.4200000000005</v>
      </c>
    </row>
    <row r="273" spans="1:3">
      <c r="A273" t="s">
        <v>224</v>
      </c>
      <c r="B273" t="s">
        <v>577</v>
      </c>
      <c r="C273">
        <v>1490.5099999999998</v>
      </c>
    </row>
    <row r="274" spans="1:3">
      <c r="A274" t="s">
        <v>259</v>
      </c>
      <c r="B274" t="s">
        <v>578</v>
      </c>
      <c r="C274">
        <v>1719.2899999999997</v>
      </c>
    </row>
    <row r="275" spans="1:3">
      <c r="A275" t="s">
        <v>225</v>
      </c>
      <c r="B275" t="s">
        <v>579</v>
      </c>
      <c r="C275">
        <v>68.400000000000006</v>
      </c>
    </row>
    <row r="276" spans="1:3">
      <c r="A276" t="s">
        <v>226</v>
      </c>
      <c r="B276" t="s">
        <v>580</v>
      </c>
      <c r="C276">
        <v>31.099999999999998</v>
      </c>
    </row>
    <row r="277" spans="1:3">
      <c r="A277" t="s">
        <v>227</v>
      </c>
      <c r="B277" t="s">
        <v>581</v>
      </c>
      <c r="C277">
        <v>182.73000000000002</v>
      </c>
    </row>
    <row r="278" spans="1:3">
      <c r="A278" t="s">
        <v>228</v>
      </c>
      <c r="B278" t="s">
        <v>582</v>
      </c>
      <c r="C278">
        <v>2376</v>
      </c>
    </row>
    <row r="279" spans="1:3">
      <c r="A279" t="s">
        <v>229</v>
      </c>
      <c r="B279" t="s">
        <v>583</v>
      </c>
      <c r="C279">
        <v>602.34</v>
      </c>
    </row>
    <row r="280" spans="1:3">
      <c r="A280" t="s">
        <v>298</v>
      </c>
      <c r="B280" t="s">
        <v>584</v>
      </c>
      <c r="C280">
        <v>186.55</v>
      </c>
    </row>
    <row r="281" spans="1:3">
      <c r="A281" t="s">
        <v>230</v>
      </c>
      <c r="B281" t="s">
        <v>585</v>
      </c>
      <c r="C281">
        <v>92.65</v>
      </c>
    </row>
    <row r="282" spans="1:3">
      <c r="A282" t="s">
        <v>231</v>
      </c>
      <c r="B282" t="s">
        <v>586</v>
      </c>
      <c r="C282">
        <v>28.8</v>
      </c>
    </row>
    <row r="283" spans="1:3">
      <c r="A283" t="s">
        <v>232</v>
      </c>
      <c r="B283" t="s">
        <v>587</v>
      </c>
      <c r="C283">
        <v>158.06</v>
      </c>
    </row>
    <row r="284" spans="1:3">
      <c r="A284" t="s">
        <v>233</v>
      </c>
      <c r="B284" t="s">
        <v>588</v>
      </c>
      <c r="C284">
        <v>71.5</v>
      </c>
    </row>
    <row r="285" spans="1:3">
      <c r="A285" t="s">
        <v>234</v>
      </c>
      <c r="B285" t="s">
        <v>589</v>
      </c>
      <c r="C285">
        <v>194.56</v>
      </c>
    </row>
    <row r="286" spans="1:3">
      <c r="A286" t="s">
        <v>235</v>
      </c>
      <c r="B286" t="s">
        <v>590</v>
      </c>
      <c r="C286">
        <v>166.09</v>
      </c>
    </row>
    <row r="287" spans="1:3">
      <c r="A287" t="s">
        <v>236</v>
      </c>
      <c r="B287" t="s">
        <v>591</v>
      </c>
      <c r="C287">
        <v>109.45</v>
      </c>
    </row>
    <row r="288" spans="1:3">
      <c r="A288" t="s">
        <v>237</v>
      </c>
      <c r="B288" t="s">
        <v>592</v>
      </c>
      <c r="C288">
        <v>610.00000000000011</v>
      </c>
    </row>
    <row r="289" spans="1:3">
      <c r="A289" t="s">
        <v>238</v>
      </c>
      <c r="B289" t="s">
        <v>593</v>
      </c>
      <c r="C289">
        <v>1286.3400000000001</v>
      </c>
    </row>
    <row r="290" spans="1:3">
      <c r="A290" t="s">
        <v>239</v>
      </c>
      <c r="B290" t="s">
        <v>594</v>
      </c>
      <c r="C290">
        <v>15443.029999999999</v>
      </c>
    </row>
    <row r="291" spans="1:3">
      <c r="A291" t="s">
        <v>240</v>
      </c>
      <c r="B291" t="s">
        <v>1786</v>
      </c>
      <c r="C291">
        <v>2952.1099999999997</v>
      </c>
    </row>
    <row r="292" spans="1:3">
      <c r="A292" t="s">
        <v>241</v>
      </c>
      <c r="B292" t="s">
        <v>596</v>
      </c>
      <c r="C292">
        <v>3308.7999999999997</v>
      </c>
    </row>
    <row r="293" spans="1:3">
      <c r="A293" t="s">
        <v>242</v>
      </c>
      <c r="B293" t="s">
        <v>597</v>
      </c>
      <c r="C293">
        <v>904.49</v>
      </c>
    </row>
    <row r="294" spans="1:3">
      <c r="A294" t="s">
        <v>243</v>
      </c>
      <c r="B294" t="s">
        <v>598</v>
      </c>
      <c r="C294">
        <v>3513.3</v>
      </c>
    </row>
    <row r="295" spans="1:3">
      <c r="A295" t="s">
        <v>244</v>
      </c>
      <c r="B295" t="s">
        <v>599</v>
      </c>
      <c r="C295">
        <v>6394.0599999999986</v>
      </c>
    </row>
    <row r="296" spans="1:3">
      <c r="A296" t="s">
        <v>245</v>
      </c>
      <c r="B296" t="s">
        <v>600</v>
      </c>
      <c r="C296">
        <v>3951.3699999999994</v>
      </c>
    </row>
    <row r="297" spans="1:3">
      <c r="A297" t="s">
        <v>246</v>
      </c>
      <c r="B297" t="s">
        <v>601</v>
      </c>
      <c r="C297">
        <v>1179.2</v>
      </c>
    </row>
    <row r="298" spans="1:3">
      <c r="A298" t="s">
        <v>247</v>
      </c>
      <c r="B298" t="s">
        <v>602</v>
      </c>
      <c r="C298">
        <v>1474.23</v>
      </c>
    </row>
    <row r="299" spans="1:3">
      <c r="A299" t="s">
        <v>248</v>
      </c>
      <c r="B299" t="s">
        <v>603</v>
      </c>
      <c r="C299">
        <v>1278.5700000000002</v>
      </c>
    </row>
    <row r="300" spans="1:3">
      <c r="A300" t="s">
        <v>249</v>
      </c>
      <c r="B300" t="s">
        <v>604</v>
      </c>
      <c r="C300">
        <v>3314.6299999999997</v>
      </c>
    </row>
    <row r="301" spans="1:3">
      <c r="A301" t="s">
        <v>250</v>
      </c>
      <c r="B301" t="s">
        <v>1787</v>
      </c>
      <c r="C301">
        <v>4666.8600000000006</v>
      </c>
    </row>
    <row r="302" spans="1:3">
      <c r="A302" t="s">
        <v>260</v>
      </c>
      <c r="B302" t="s">
        <v>606</v>
      </c>
      <c r="C302">
        <v>971.40000000000009</v>
      </c>
    </row>
  </sheetData>
  <autoFilter ref="A1:C302" xr:uid="{00000000-0009-0000-0000-000024000000}"/>
  <pageMargins left="0.7" right="0.7" top="0.75" bottom="0.75" header="0.3" footer="0.3"/>
  <pageSetup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W299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4-15 Enrollment'!$A$2:$D$297,4,0)</f>
        <v>113</v>
      </c>
      <c r="B2" s="32" t="s">
        <v>113</v>
      </c>
      <c r="C2" t="s">
        <v>447</v>
      </c>
      <c r="D2" s="17">
        <f>(VLOOKUP(B2,F196_Detail!$H$4:$AX$303,38,FALSE)+VLOOKUP(B2,F196_Detail!$H$4:$AX$303,41,FALSE)+VLOOKUP(B2,F196_Detail!$H$4:$AX$303,42,FALSE)+VLOOKUP(B2,F196_Detail!$H$4:$AX$303,43,FALSE))/VLOOKUP(B2,F196_Detail!$H$4:$AX$303,40,FALSE)</f>
        <v>4.7198630920626983E-2</v>
      </c>
      <c r="E2" s="79">
        <f>VLOOKUP(D2,Drivers!$B$3:$C$7,2,TRUE)*Drivers!$P$4</f>
        <v>0.9</v>
      </c>
      <c r="F2" s="42">
        <f>VLOOKUP(B2,F196_Detail!$H$4:$AX$303,39,FALSE)/VLOOKUP(B2,F196_Detail!$H$4:$AX$303,40,FALSE)</f>
        <v>1.0541879972608144</v>
      </c>
      <c r="G2" s="18">
        <f>VLOOKUP(F2,Drivers!$B$9:$C$13,2,TRUE)*(Drivers!$P$5)</f>
        <v>0.4</v>
      </c>
      <c r="H2" s="46">
        <f>MAX(VLOOKUP(B2,'SY 1415'!$A$2:$Q$297,15,FALSE)/(VLOOKUP(B2,F196_Detail!$H$4:$AX$303,39,FALSE)/360),0)</f>
        <v>30.567673432294786</v>
      </c>
      <c r="I2" s="18">
        <f>VLOOKUP(H2,_2014_15,6,1)*Drivers!$P$7</f>
        <v>0</v>
      </c>
      <c r="J2" s="80">
        <f t="shared" ref="J2:J65" si="0">E2+G2+I2</f>
        <v>1.3</v>
      </c>
      <c r="K2" s="9" t="str">
        <f>VLOOKUP(J2,Drivers!$N$19:$O$20,2,TRUE)</f>
        <v>Financial Warning</v>
      </c>
      <c r="N2">
        <f>VLOOKUP(B2,'CCDDD List'!$A$3:$D$298,4,FALSE)</f>
        <v>4</v>
      </c>
      <c r="P2" s="483" t="s">
        <v>1015</v>
      </c>
      <c r="Q2" s="1">
        <f>_xlfn.QUARTILE.INC($D$2:$D$43,0)</f>
        <v>2.5422715196839526E-3</v>
      </c>
      <c r="R2" s="1">
        <f>_xlfn.QUARTILE.INC($F$2:$F$43,0)</f>
        <v>0.91276553257094883</v>
      </c>
      <c r="S2">
        <f>_xlfn.QUARTILE.INC($H$2:$H$43,0)</f>
        <v>0.98358493095221988</v>
      </c>
    </row>
    <row r="3" spans="1:23">
      <c r="A3" s="31" t="str">
        <f>VLOOKUP($B3,'2014-15 Enrollment'!$A$2:$D$297,4,0)</f>
        <v>101</v>
      </c>
      <c r="B3" s="32" t="s">
        <v>201</v>
      </c>
      <c r="C3" t="s">
        <v>553</v>
      </c>
      <c r="D3" s="17">
        <f>(VLOOKUP(B3,F196_Detail!$H$4:$AX$303,38,FALSE)+VLOOKUP(B3,F196_Detail!$H$4:$AX$303,41,FALSE)+VLOOKUP(B3,F196_Detail!$H$4:$AX$303,42,FALSE)+VLOOKUP(B3,F196_Detail!$H$4:$AX$303,43,FALSE))/VLOOKUP(B3,F196_Detail!$H$4:$AX$303,40,FALSE)</f>
        <v>2.5422715196839526E-3</v>
      </c>
      <c r="E3" s="79">
        <f>VLOOKUP(D3,Drivers!$B$3:$C$7,2,TRUE)*Drivers!$P$4</f>
        <v>0.45</v>
      </c>
      <c r="F3" s="42">
        <f>VLOOKUP(B3,F196_Detail!$H$4:$AX$303,39,FALSE)/VLOOKUP(B3,F196_Detail!$H$4:$AX$303,40,FALSE)</f>
        <v>1.0110802985250584</v>
      </c>
      <c r="G3" s="18">
        <f>VLOOKUP(F3,Drivers!$B$9:$C$13,2,TRUE)*(Drivers!$P$5)</f>
        <v>1.2000000000000002</v>
      </c>
      <c r="H3" s="46">
        <f>MAX(VLOOKUP(B3,'SY 1415'!$A$2:$Q$297,15,FALSE)/(VLOOKUP(B3,F196_Detail!$H$4:$AX$303,39,FALSE)/360),0)</f>
        <v>0.98358493095221988</v>
      </c>
      <c r="I3" s="18">
        <f>VLOOKUP(H3,_2014_15,6,1)*Drivers!$P$7</f>
        <v>0</v>
      </c>
      <c r="J3" s="80">
        <f t="shared" si="0"/>
        <v>1.6500000000000001</v>
      </c>
      <c r="K3" s="9" t="str">
        <f>VLOOKUP(J3,Drivers!$N$19:$O$20,2,TRUE)</f>
        <v>Financial Warning</v>
      </c>
      <c r="N3">
        <f>VLOOKUP(B3,'CCDDD List'!$A$3:$D$298,4,FALSE)</f>
        <v>13</v>
      </c>
      <c r="P3" s="482"/>
      <c r="Q3" s="1">
        <f>_xlfn.QUARTILE.INC($D$2:$D$43,1)</f>
        <v>7.419505710776067E-2</v>
      </c>
      <c r="R3" s="1">
        <f>_xlfn.QUARTILE.INC($F$2:$F$43,1)</f>
        <v>0.96827089873599226</v>
      </c>
      <c r="S3">
        <f>_xlfn.QUARTILE.INC($H$2:$H$43,1)</f>
        <v>31.462680416376909</v>
      </c>
    </row>
    <row r="4" spans="1:23">
      <c r="A4" s="31" t="str">
        <f>VLOOKUP($B4,'2014-15 Enrollment'!$A$2:$D$297,4,0)</f>
        <v>101</v>
      </c>
      <c r="B4" s="32" t="s">
        <v>202</v>
      </c>
      <c r="C4" t="s">
        <v>554</v>
      </c>
      <c r="D4" s="17">
        <f>(VLOOKUP(B4,F196_Detail!$H$4:$AX$303,38,FALSE)+VLOOKUP(B4,F196_Detail!$H$4:$AX$303,41,FALSE)+VLOOKUP(B4,F196_Detail!$H$4:$AX$303,42,FALSE)+VLOOKUP(B4,F196_Detail!$H$4:$AX$303,43,FALSE))/VLOOKUP(B4,F196_Detail!$H$4:$AX$303,40,FALSE)</f>
        <v>5.2450026214266462E-2</v>
      </c>
      <c r="E4" s="79">
        <f>VLOOKUP(D4,Drivers!$B$3:$C$7,2,TRUE)*Drivers!$P$4</f>
        <v>0.9</v>
      </c>
      <c r="F4" s="42">
        <f>VLOOKUP(B4,F196_Detail!$H$4:$AX$303,39,FALSE)/VLOOKUP(B4,F196_Detail!$H$4:$AX$303,40,FALSE)</f>
        <v>1.0272659014637036</v>
      </c>
      <c r="G4" s="18">
        <f>VLOOKUP(F4,Drivers!$B$9:$C$13,2,TRUE)*(Drivers!$P$5)</f>
        <v>0.8</v>
      </c>
      <c r="H4" s="46">
        <f>MAX(VLOOKUP(B4,'SY 1415'!$A$2:$Q$297,15,FALSE)/(VLOOKUP(B4,F196_Detail!$H$4:$AX$303,39,FALSE)/360),0)</f>
        <v>12.812206066164096</v>
      </c>
      <c r="I4" s="18">
        <f>VLOOKUP(H4,_2014_15,6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2</v>
      </c>
      <c r="P4" s="482"/>
      <c r="Q4" s="1">
        <f>_xlfn.QUARTILE.INC($D$2:$D$43,2)</f>
        <v>0.10920085420479382</v>
      </c>
      <c r="R4" s="1">
        <f>_xlfn.QUARTILE.INC($F$2:$F$43,2)</f>
        <v>0.98854006507035597</v>
      </c>
      <c r="S4">
        <f>_xlfn.QUARTILE.INC($H$2:$H$43,2)</f>
        <v>44.117281226876401</v>
      </c>
    </row>
    <row r="5" spans="1:23">
      <c r="A5" s="31" t="str">
        <f>VLOOKUP($B5,'2014-15 Enrollment'!$A$2:$D$297,4,0)</f>
        <v>101</v>
      </c>
      <c r="B5" s="32" t="s">
        <v>3</v>
      </c>
      <c r="C5" t="s">
        <v>307</v>
      </c>
      <c r="D5" s="17">
        <f>(VLOOKUP(B5,F196_Detail!$H$4:$AX$303,38,FALSE)+VLOOKUP(B5,F196_Detail!$H$4:$AX$303,41,FALSE)+VLOOKUP(B5,F196_Detail!$H$4:$AX$303,42,FALSE)+VLOOKUP(B5,F196_Detail!$H$4:$AX$303,43,FALSE))/VLOOKUP(B5,F196_Detail!$H$4:$AX$303,40,FALSE)</f>
        <v>0.46797320352555666</v>
      </c>
      <c r="E5" s="79">
        <f>VLOOKUP(D5,Drivers!$B$3:$C$7,2,TRUE)*Drivers!$P$4</f>
        <v>1.8</v>
      </c>
      <c r="F5" s="42">
        <f>VLOOKUP(B5,F196_Detail!$H$4:$AX$303,39,FALSE)/VLOOKUP(B5,F196_Detail!$H$4:$AX$303,40,FALSE)</f>
        <v>0.91276553257094883</v>
      </c>
      <c r="G5" s="18">
        <f>VLOOKUP(F5,Drivers!$B$9:$C$13,2,TRUE)*(Drivers!$P$5)</f>
        <v>1.6</v>
      </c>
      <c r="H5" s="46">
        <f>MAX(VLOOKUP(B5,'SY 1415'!$A$2:$Q$297,15,FALSE)/(VLOOKUP(B5,F196_Detail!$H$4:$AX$303,39,FALSE)/360),0)</f>
        <v>156.2683256862552</v>
      </c>
      <c r="I5" s="18">
        <f>VLOOKUP(H5,_2014_15,6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482"/>
      <c r="Q5" s="1">
        <f>_xlfn.QUARTILE.INC($D$2:$D$43,3)</f>
        <v>0.1579771712215049</v>
      </c>
      <c r="R5" s="1">
        <f>_xlfn.QUARTILE.INC($F$2:$F$43,3)</f>
        <v>0.99704997282536689</v>
      </c>
      <c r="S5">
        <f>_xlfn.QUARTILE.INC($H$2:$H$43,3)</f>
        <v>62.661965769711657</v>
      </c>
    </row>
    <row r="6" spans="1:23">
      <c r="A6" s="31" t="str">
        <f>VLOOKUP($B6,'2014-15 Enrollment'!$A$2:$D$297,4,0)</f>
        <v>101</v>
      </c>
      <c r="B6" s="32" t="s">
        <v>261</v>
      </c>
      <c r="C6" t="s">
        <v>311</v>
      </c>
      <c r="D6" s="17">
        <f>(VLOOKUP(B6,F196_Detail!$H$4:$AX$303,38,FALSE)+VLOOKUP(B6,F196_Detail!$H$4:$AX$303,41,FALSE)+VLOOKUP(B6,F196_Detail!$H$4:$AX$303,42,FALSE)+VLOOKUP(B6,F196_Detail!$H$4:$AX$303,43,FALSE))/VLOOKUP(B6,F196_Detail!$H$4:$AX$303,40,FALSE)</f>
        <v>0.3669232918554749</v>
      </c>
      <c r="E6" s="79">
        <f>VLOOKUP(D6,Drivers!$B$3:$C$7,2,TRUE)*Drivers!$P$4</f>
        <v>1.8</v>
      </c>
      <c r="F6" s="42">
        <f>VLOOKUP(B6,F196_Detail!$H$4:$AX$303,39,FALSE)/VLOOKUP(B6,F196_Detail!$H$4:$AX$303,40,FALSE)</f>
        <v>0.9264734983621844</v>
      </c>
      <c r="G6" s="18">
        <f>VLOOKUP(F6,Drivers!$B$9:$C$13,2,TRUE)*(Drivers!$P$5)</f>
        <v>1.6</v>
      </c>
      <c r="H6" s="46">
        <f>MAX(VLOOKUP(B6,'SY 1415'!$A$2:$Q$297,15,FALSE)/(VLOOKUP(B6,F196_Detail!$H$4:$AX$303,39,FALSE)/360),0)</f>
        <v>111.16382200819305</v>
      </c>
      <c r="I6" s="18">
        <f>VLOOKUP(H6,_2014_15,6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482"/>
      <c r="Q6" s="1">
        <f>_xlfn.QUARTILE.INC($D$2:$D$43,4)</f>
        <v>23.928667123118277</v>
      </c>
      <c r="R6" s="1">
        <f>_xlfn.QUARTILE.INC($F$2:$F$43,4)</f>
        <v>7.1145837078383121</v>
      </c>
      <c r="S6">
        <f>_xlfn.QUARTILE.INC($H$2:$H$43,4)</f>
        <v>1383.1754937205747</v>
      </c>
    </row>
    <row r="7" spans="1:23">
      <c r="A7" s="31" t="str">
        <f>VLOOKUP($B7,'2014-15 Enrollment'!$A$2:$D$297,4,0)</f>
        <v>123</v>
      </c>
      <c r="B7" s="32" t="s">
        <v>4</v>
      </c>
      <c r="C7" t="s">
        <v>312</v>
      </c>
      <c r="D7" s="17">
        <f>(VLOOKUP(B7,F196_Detail!$H$4:$AX$303,38,FALSE)+VLOOKUP(B7,F196_Detail!$H$4:$AX$303,41,FALSE)+VLOOKUP(B7,F196_Detail!$H$4:$AX$303,42,FALSE)+VLOOKUP(B7,F196_Detail!$H$4:$AX$303,43,FALSE))/VLOOKUP(B7,F196_Detail!$H$4:$AX$303,40,FALSE)</f>
        <v>0.21886073685684837</v>
      </c>
      <c r="E7" s="79">
        <f>VLOOKUP(D7,Drivers!$B$3:$C$7,2,TRUE)*Drivers!$P$4</f>
        <v>1.8</v>
      </c>
      <c r="F7" s="42">
        <f>VLOOKUP(B7,F196_Detail!$H$4:$AX$303,39,FALSE)/VLOOKUP(B7,F196_Detail!$H$4:$AX$303,40,FALSE)</f>
        <v>0.964054080355359</v>
      </c>
      <c r="G7" s="18">
        <f>VLOOKUP(F7,Drivers!$B$9:$C$13,2,TRUE)*(Drivers!$P$5)</f>
        <v>1.6</v>
      </c>
      <c r="H7" s="46">
        <f>MAX(VLOOKUP(B7,'SY 1415'!$A$2:$Q$297,15,FALSE)/(VLOOKUP(B7,F196_Detail!$H$4:$AX$303,39,FALSE)/360),0)</f>
        <v>81.962459571645567</v>
      </c>
      <c r="I7" s="18">
        <f>VLOOKUP(H7,_2014_15,6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4-15 Enrollment'!$A$2:$D$297,4,0)</f>
        <v>101</v>
      </c>
      <c r="B8" s="32" t="s">
        <v>5</v>
      </c>
      <c r="C8" t="s">
        <v>314</v>
      </c>
      <c r="D8" s="17">
        <f>(VLOOKUP(B8,F196_Detail!$H$4:$AX$303,38,FALSE)+VLOOKUP(B8,F196_Detail!$H$4:$AX$303,41,FALSE)+VLOOKUP(B8,F196_Detail!$H$4:$AX$303,42,FALSE)+VLOOKUP(B8,F196_Detail!$H$4:$AX$303,43,FALSE))/VLOOKUP(B8,F196_Detail!$H$4:$AX$303,40,FALSE)</f>
        <v>9.3760704792927113E-2</v>
      </c>
      <c r="E8" s="79">
        <f>VLOOKUP(D8,Drivers!$B$3:$C$7,2,TRUE)*Drivers!$P$4</f>
        <v>1.35</v>
      </c>
      <c r="F8" s="42">
        <f>VLOOKUP(B8,F196_Detail!$H$4:$AX$303,39,FALSE)/VLOOKUP(B8,F196_Detail!$H$4:$AX$303,40,FALSE)</f>
        <v>0.99618976902452805</v>
      </c>
      <c r="G8" s="18">
        <f>VLOOKUP(F8,Drivers!$B$9:$C$13,2,TRUE)*(Drivers!$P$5)</f>
        <v>1.6</v>
      </c>
      <c r="H8" s="46">
        <f>MAX(VLOOKUP(B8,'SY 1415'!$A$2:$Q$297,15,FALSE)/(VLOOKUP(B8,F196_Detail!$H$4:$AX$303,39,FALSE)/360),0)</f>
        <v>31.871353550211591</v>
      </c>
      <c r="I8" s="18">
        <f>VLOOKUP(H8,_2014_15,6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482" t="s">
        <v>1016</v>
      </c>
      <c r="Q8" s="1">
        <f>_xlfn.QUARTILE.INC($D$44:$D$107,0)</f>
        <v>3.1613329127513717E-2</v>
      </c>
      <c r="R8" s="1">
        <f>_xlfn.QUARTILE.INC($F$44:$F$107,0)</f>
        <v>0.48057614986224123</v>
      </c>
      <c r="S8">
        <f>_xlfn.QUARTILE.INC($H$44:$H$107,0)</f>
        <v>0</v>
      </c>
    </row>
    <row r="9" spans="1:23">
      <c r="A9" s="31" t="str">
        <f>VLOOKUP($B9,'2014-15 Enrollment'!$A$2:$D$297,4,0)</f>
        <v>101</v>
      </c>
      <c r="B9" s="32" t="s">
        <v>6</v>
      </c>
      <c r="C9" t="s">
        <v>315</v>
      </c>
      <c r="D9" s="17">
        <f>(VLOOKUP(B9,F196_Detail!$H$4:$AX$303,38,FALSE)+VLOOKUP(B9,F196_Detail!$H$4:$AX$303,41,FALSE)+VLOOKUP(B9,F196_Detail!$H$4:$AX$303,42,FALSE)+VLOOKUP(B9,F196_Detail!$H$4:$AX$303,43,FALSE))/VLOOKUP(B9,F196_Detail!$H$4:$AX$303,40,FALSE)</f>
        <v>0.13615213202261423</v>
      </c>
      <c r="E9" s="79">
        <f>VLOOKUP(D9,Drivers!$B$3:$C$7,2,TRUE)*Drivers!$P$4</f>
        <v>1.8</v>
      </c>
      <c r="F9" s="42">
        <f>VLOOKUP(B9,F196_Detail!$H$4:$AX$303,39,FALSE)/VLOOKUP(B9,F196_Detail!$H$4:$AX$303,40,FALSE)</f>
        <v>0.96037343439509881</v>
      </c>
      <c r="G9" s="18">
        <f>VLOOKUP(F9,Drivers!$B$9:$C$13,2,TRUE)*(Drivers!$P$5)</f>
        <v>1.6</v>
      </c>
      <c r="H9" s="46">
        <f>MAX(VLOOKUP(B9,'SY 1415'!$A$2:$Q$297,15,FALSE)/(VLOOKUP(B9,F196_Detail!$H$4:$AX$303,39,FALSE)/360),0)</f>
        <v>30.067664762734839</v>
      </c>
      <c r="I9" s="18">
        <f>VLOOKUP(H9,_2014_15,6,1)*Drivers!$P$7</f>
        <v>0</v>
      </c>
      <c r="J9" s="80">
        <f t="shared" si="0"/>
        <v>3.40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482"/>
      <c r="Q9" s="1">
        <f>_xlfn.QUARTILE.INC($D$44:$D$107,1)</f>
        <v>9.1767586946882571E-2</v>
      </c>
      <c r="R9" s="1">
        <f>_xlfn.QUARTILE.INC($F$44:$F$107,1)</f>
        <v>0.96044698823098673</v>
      </c>
      <c r="S9">
        <f>_xlfn.QUARTILE.INC($H$44:$H$107,1)</f>
        <v>33.101927841300409</v>
      </c>
    </row>
    <row r="10" spans="1:23">
      <c r="A10" s="31" t="str">
        <f>VLOOKUP($B10,'2014-15 Enrollment'!$A$2:$D$297,4,0)</f>
        <v>123</v>
      </c>
      <c r="B10" s="32" t="s">
        <v>7</v>
      </c>
      <c r="C10" t="s">
        <v>316</v>
      </c>
      <c r="D10" s="17">
        <f>(VLOOKUP(B10,F196_Detail!$H$4:$AX$303,38,FALSE)+VLOOKUP(B10,F196_Detail!$H$4:$AX$303,41,FALSE)+VLOOKUP(B10,F196_Detail!$H$4:$AX$303,42,FALSE)+VLOOKUP(B10,F196_Detail!$H$4:$AX$303,43,FALSE))/VLOOKUP(B10,F196_Detail!$H$4:$AX$303,40,FALSE)</f>
        <v>8.7420498220866602E-2</v>
      </c>
      <c r="E10" s="79">
        <f>VLOOKUP(D10,Drivers!$B$3:$C$7,2,TRUE)*Drivers!$P$4</f>
        <v>1.35</v>
      </c>
      <c r="F10" s="42">
        <f>VLOOKUP(B10,F196_Detail!$H$4:$AX$303,39,FALSE)/VLOOKUP(B10,F196_Detail!$H$4:$AX$303,40,FALSE)</f>
        <v>0.99016669261291057</v>
      </c>
      <c r="G10" s="18">
        <f>VLOOKUP(F10,Drivers!$B$9:$C$13,2,TRUE)*(Drivers!$P$5)</f>
        <v>1.6</v>
      </c>
      <c r="H10" s="46">
        <f>MAX(VLOOKUP(B10,'SY 1415'!$A$2:$Q$297,15,FALSE)/(VLOOKUP(B10,F196_Detail!$H$4:$AX$303,39,FALSE)/360),0)</f>
        <v>33.654041810474666</v>
      </c>
      <c r="I10" s="18">
        <f>VLOOKUP(H10,_2014_15,6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482"/>
      <c r="Q10" s="1">
        <f>_xlfn.QUARTILE.INC($D$44:$D$107,2)</f>
        <v>0.12356174663467759</v>
      </c>
      <c r="R10" s="1">
        <f>_xlfn.QUARTILE.INC($F$44:$F$107,2)</f>
        <v>0.98070344415072541</v>
      </c>
      <c r="S10">
        <f>_xlfn.QUARTILE.INC($H$44:$H$107,2)</f>
        <v>49.785363543424104</v>
      </c>
    </row>
    <row r="11" spans="1:23">
      <c r="A11" s="31" t="str">
        <f>VLOOKUP($B11,'2014-15 Enrollment'!$A$2:$D$297,4,0)</f>
        <v>123</v>
      </c>
      <c r="B11" s="32" t="s">
        <v>8</v>
      </c>
      <c r="C11" t="s">
        <v>929</v>
      </c>
      <c r="D11" s="17">
        <f>(VLOOKUP(B11,F196_Detail!$H$4:$AX$303,38,FALSE)+VLOOKUP(B11,F196_Detail!$H$4:$AX$303,41,FALSE)+VLOOKUP(B11,F196_Detail!$H$4:$AX$303,42,FALSE)+VLOOKUP(B11,F196_Detail!$H$4:$AX$303,43,FALSE))/VLOOKUP(B11,F196_Detail!$H$4:$AX$303,40,FALSE)</f>
        <v>0.17687223364036775</v>
      </c>
      <c r="E11" s="79">
        <f>VLOOKUP(D11,Drivers!$B$3:$C$7,2,TRUE)*Drivers!$P$4</f>
        <v>1.8</v>
      </c>
      <c r="F11" s="42">
        <f>VLOOKUP(B11,F196_Detail!$H$4:$AX$303,39,FALSE)/VLOOKUP(B11,F196_Detail!$H$4:$AX$303,40,FALSE)</f>
        <v>0.9624325248668536</v>
      </c>
      <c r="G11" s="18">
        <f>VLOOKUP(F11,Drivers!$B$9:$C$13,2,TRUE)*(Drivers!$P$5)</f>
        <v>1.6</v>
      </c>
      <c r="H11" s="46">
        <f>MAX(VLOOKUP(B11,'SY 1415'!$A$2:$Q$297,15,FALSE)/(VLOOKUP(B11,F196_Detail!$H$4:$AX$303,39,FALSE)/360),0)</f>
        <v>58.287656746442217</v>
      </c>
      <c r="I11" s="18">
        <f>VLOOKUP(H11,_2014_15,6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482"/>
      <c r="Q11" s="1">
        <f>_xlfn.QUARTILE.INC($D$44:$D$107,3)</f>
        <v>0.19958229995064264</v>
      </c>
      <c r="R11" s="1">
        <f>_xlfn.QUARTILE.INC($F$44:$F$107,3)</f>
        <v>1.0016924330656722</v>
      </c>
      <c r="S11">
        <f>_xlfn.QUARTILE.INC($H$44:$H$107,3)</f>
        <v>70.064157070388632</v>
      </c>
    </row>
    <row r="12" spans="1:23">
      <c r="A12" s="31" t="str">
        <f>VLOOKUP($B12,'2014-15 Enrollment'!$A$2:$D$297,4,0)</f>
        <v>123</v>
      </c>
      <c r="B12" s="32" t="s">
        <v>9</v>
      </c>
      <c r="C12" t="s">
        <v>318</v>
      </c>
      <c r="D12" s="17">
        <f>(VLOOKUP(B12,F196_Detail!$H$4:$AX$303,38,FALSE)+VLOOKUP(B12,F196_Detail!$H$4:$AX$303,41,FALSE)+VLOOKUP(B12,F196_Detail!$H$4:$AX$303,42,FALSE)+VLOOKUP(B12,F196_Detail!$H$4:$AX$303,43,FALSE))/VLOOKUP(B12,F196_Detail!$H$4:$AX$303,40,FALSE)</f>
        <v>0.15529743211592154</v>
      </c>
      <c r="E12" s="79">
        <f>VLOOKUP(D12,Drivers!$B$3:$C$7,2,TRUE)*Drivers!$P$4</f>
        <v>1.8</v>
      </c>
      <c r="F12" s="42">
        <f>VLOOKUP(B12,F196_Detail!$H$4:$AX$303,39,FALSE)/VLOOKUP(B12,F196_Detail!$H$4:$AX$303,40,FALSE)</f>
        <v>0.95981948702480147</v>
      </c>
      <c r="G12" s="18">
        <f>VLOOKUP(F12,Drivers!$B$9:$C$13,2,TRUE)*(Drivers!$P$5)</f>
        <v>1.6</v>
      </c>
      <c r="H12" s="46">
        <f>MAX(VLOOKUP(B12,'SY 1415'!$A$2:$Q$297,15,FALSE)/(VLOOKUP(B12,F196_Detail!$H$4:$AX$303,39,FALSE)/360),0)</f>
        <v>71.556566495451563</v>
      </c>
      <c r="I12" s="18">
        <f>VLOOKUP(H12,_2014_15,6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482"/>
      <c r="Q12" s="1">
        <f>_xlfn.QUARTILE.INC($D$44:$D$107,4)</f>
        <v>1.2028260377097673</v>
      </c>
      <c r="R12" s="1">
        <f>_xlfn.QUARTILE.INC($F$44:$F$107,4)</f>
        <v>1.1830204727976394</v>
      </c>
      <c r="S12">
        <f>_xlfn.QUARTILE.INC($H$44:$H$107,4)</f>
        <v>371.74421978721119</v>
      </c>
    </row>
    <row r="13" spans="1:23">
      <c r="A13" s="31" t="str">
        <f>VLOOKUP($B13,'2014-15 Enrollment'!$A$2:$D$297,4,0)</f>
        <v>123</v>
      </c>
      <c r="B13" s="32" t="s">
        <v>262</v>
      </c>
      <c r="C13" t="s">
        <v>319</v>
      </c>
      <c r="D13" s="17">
        <f>(VLOOKUP(B13,F196_Detail!$H$4:$AX$303,38,FALSE)+VLOOKUP(B13,F196_Detail!$H$4:$AX$303,41,FALSE)+VLOOKUP(B13,F196_Detail!$H$4:$AX$303,42,FALSE)+VLOOKUP(B13,F196_Detail!$H$4:$AX$303,43,FALSE))/VLOOKUP(B13,F196_Detail!$H$4:$AX$303,40,FALSE)</f>
        <v>0.11306845436458041</v>
      </c>
      <c r="E13" s="79">
        <f>VLOOKUP(D13,Drivers!$B$3:$C$7,2,TRUE)*Drivers!$P$4</f>
        <v>1.35</v>
      </c>
      <c r="F13" s="42">
        <f>VLOOKUP(B13,F196_Detail!$H$4:$AX$303,39,FALSE)/VLOOKUP(B13,F196_Detail!$H$4:$AX$303,40,FALSE)</f>
        <v>0.97817372586834994</v>
      </c>
      <c r="G13" s="18">
        <f>VLOOKUP(F13,Drivers!$B$9:$C$13,2,TRUE)*(Drivers!$P$5)</f>
        <v>1.6</v>
      </c>
      <c r="H13" s="46">
        <f>MAX(VLOOKUP(B13,'SY 1415'!$A$2:$Q$297,15,FALSE)/(VLOOKUP(B13,F196_Detail!$H$4:$AX$303,39,FALSE)/360),0)</f>
        <v>43.739377504958298</v>
      </c>
      <c r="I13" s="18">
        <f>VLOOKUP(H13,_2014_15,6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4-15 Enrollment'!$A$2:$D$297,4,0)</f>
        <v>123</v>
      </c>
      <c r="B14" s="32" t="s">
        <v>10</v>
      </c>
      <c r="C14" t="s">
        <v>616</v>
      </c>
      <c r="D14" s="17">
        <f>(VLOOKUP(B14,F196_Detail!$H$4:$AX$303,38,FALSE)+VLOOKUP(B14,F196_Detail!$H$4:$AX$303,41,FALSE)+VLOOKUP(B14,F196_Detail!$H$4:$AX$303,42,FALSE)+VLOOKUP(B14,F196_Detail!$H$4:$AX$303,43,FALSE))/VLOOKUP(B14,F196_Detail!$H$4:$AX$303,40,FALSE)</f>
        <v>5.5942292650447235E-2</v>
      </c>
      <c r="E14" s="79">
        <f>VLOOKUP(D14,Drivers!$B$3:$C$7,2,TRUE)*Drivers!$P$4</f>
        <v>0.9</v>
      </c>
      <c r="F14" s="42">
        <f>VLOOKUP(B14,F196_Detail!$H$4:$AX$303,39,FALSE)/VLOOKUP(B14,F196_Detail!$H$4:$AX$303,40,FALSE)</f>
        <v>1.0031320009264602</v>
      </c>
      <c r="G14" s="18">
        <f>VLOOKUP(F14,Drivers!$B$9:$C$13,2,TRUE)*(Drivers!$P$5)</f>
        <v>1.2000000000000002</v>
      </c>
      <c r="H14" s="46">
        <f>MAX(VLOOKUP(B14,'SY 1415'!$A$2:$Q$297,15,FALSE)/(VLOOKUP(B14,F196_Detail!$H$4:$AX$303,39,FALSE)/360),0)</f>
        <v>32.826443288076049</v>
      </c>
      <c r="I14" s="18">
        <f>VLOOKUP(H14,_2014_15,6,1)*Drivers!$P$7</f>
        <v>0</v>
      </c>
      <c r="J14" s="80">
        <f t="shared" si="0"/>
        <v>2.1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482" t="s">
        <v>1017</v>
      </c>
      <c r="Q14" s="1">
        <f>_xlfn.QUARTILE.INC($D$108:$D$148,0)</f>
        <v>3.7648258248468236E-2</v>
      </c>
      <c r="R14" s="1">
        <f>_xlfn.QUARTILE.INC($F$108:$F$148,0)</f>
        <v>0.77827944109979497</v>
      </c>
      <c r="S14">
        <f>_xlfn.QUARTILE.INC($H$108:$H$148,0)</f>
        <v>14.185751100077013</v>
      </c>
    </row>
    <row r="15" spans="1:23">
      <c r="A15" s="31" t="str">
        <f>VLOOKUP($B15,'2014-15 Enrollment'!$A$2:$D$297,4,0)</f>
        <v>123</v>
      </c>
      <c r="B15" s="32" t="s">
        <v>11</v>
      </c>
      <c r="C15" t="s">
        <v>322</v>
      </c>
      <c r="D15" s="17">
        <f>(VLOOKUP(B15,F196_Detail!$H$4:$AX$303,38,FALSE)+VLOOKUP(B15,F196_Detail!$H$4:$AX$303,41,FALSE)+VLOOKUP(B15,F196_Detail!$H$4:$AX$303,42,FALSE)+VLOOKUP(B15,F196_Detail!$H$4:$AX$303,43,FALSE))/VLOOKUP(B15,F196_Detail!$H$4:$AX$303,40,FALSE)</f>
        <v>9.1924475544779283E-2</v>
      </c>
      <c r="E15" s="79">
        <f>VLOOKUP(D15,Drivers!$B$3:$C$7,2,TRUE)*Drivers!$P$4</f>
        <v>1.35</v>
      </c>
      <c r="F15" s="42">
        <f>VLOOKUP(B15,F196_Detail!$H$4:$AX$303,39,FALSE)/VLOOKUP(B15,F196_Detail!$H$4:$AX$303,40,FALSE)</f>
        <v>0.99651246858084319</v>
      </c>
      <c r="G15" s="18">
        <f>VLOOKUP(F15,Drivers!$B$9:$C$13,2,TRUE)*(Drivers!$P$5)</f>
        <v>1.6</v>
      </c>
      <c r="H15" s="46">
        <f>MAX(VLOOKUP(B15,'SY 1415'!$A$2:$Q$297,15,FALSE)/(VLOOKUP(B15,F196_Detail!$H$4:$AX$303,39,FALSE)/360),0)</f>
        <v>34.147163810040865</v>
      </c>
      <c r="I15" s="18">
        <f>VLOOKUP(H15,_2014_15,6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482"/>
      <c r="Q15" s="1">
        <f>_xlfn.QUARTILE.INC($D$108:$D$148,1)</f>
        <v>0.10120142716442447</v>
      </c>
      <c r="R15" s="1">
        <f>_xlfn.QUARTILE.INC($F$108:$F$148,1)</f>
        <v>0.95205349851138932</v>
      </c>
      <c r="S15">
        <f>_xlfn.QUARTILE.INC($H$108:$H$148,1)</f>
        <v>39.533150429025127</v>
      </c>
    </row>
    <row r="16" spans="1:23">
      <c r="A16" s="31" t="str">
        <f>VLOOKUP($B16,'2014-15 Enrollment'!$A$2:$D$297,4,0)</f>
        <v>123</v>
      </c>
      <c r="B16" s="32" t="s">
        <v>12</v>
      </c>
      <c r="C16" t="s">
        <v>323</v>
      </c>
      <c r="D16" s="17">
        <f>(VLOOKUP(B16,F196_Detail!$H$4:$AX$303,38,FALSE)+VLOOKUP(B16,F196_Detail!$H$4:$AX$303,41,FALSE)+VLOOKUP(B16,F196_Detail!$H$4:$AX$303,42,FALSE)+VLOOKUP(B16,F196_Detail!$H$4:$AX$303,43,FALSE))/VLOOKUP(B16,F196_Detail!$H$4:$AX$303,40,FALSE)</f>
        <v>9.6175433092328594E-2</v>
      </c>
      <c r="E16" s="79">
        <f>VLOOKUP(D16,Drivers!$B$3:$C$7,2,TRUE)*Drivers!$P$4</f>
        <v>1.35</v>
      </c>
      <c r="F16" s="42">
        <f>VLOOKUP(B16,F196_Detail!$H$4:$AX$303,39,FALSE)/VLOOKUP(B16,F196_Detail!$H$4:$AX$303,40,FALSE)</f>
        <v>0.99535202136283063</v>
      </c>
      <c r="G16" s="18">
        <f>VLOOKUP(F16,Drivers!$B$9:$C$13,2,TRUE)*(Drivers!$P$5)</f>
        <v>1.6</v>
      </c>
      <c r="H16" s="46">
        <f>MAX(VLOOKUP(B16,'SY 1415'!$A$2:$Q$297,15,FALSE)/(VLOOKUP(B16,F196_Detail!$H$4:$AX$303,39,FALSE)/360),0)</f>
        <v>32.89216498863923</v>
      </c>
      <c r="I16" s="18">
        <f>VLOOKUP(H16,_2014_15,6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482"/>
      <c r="Q16" s="1">
        <f>_xlfn.QUARTILE.INC($D$108:$D$148,2)</f>
        <v>0.13671902127856514</v>
      </c>
      <c r="R16" s="1">
        <f>_xlfn.QUARTILE.INC($F$108:$F$148,2)</f>
        <v>0.97552741279262822</v>
      </c>
      <c r="S16">
        <f>_xlfn.QUARTILE.INC($H$108:$H$148,2)</f>
        <v>57.305427666500485</v>
      </c>
    </row>
    <row r="17" spans="1:19">
      <c r="A17" s="31" t="str">
        <f>VLOOKUP($B17,'2014-15 Enrollment'!$A$2:$D$297,4,0)</f>
        <v>123</v>
      </c>
      <c r="B17" s="32" t="s">
        <v>13</v>
      </c>
      <c r="C17" t="s">
        <v>324</v>
      </c>
      <c r="D17" s="17">
        <f>(VLOOKUP(B17,F196_Detail!$H$4:$AX$303,38,FALSE)+VLOOKUP(B17,F196_Detail!$H$4:$AX$303,41,FALSE)+VLOOKUP(B17,F196_Detail!$H$4:$AX$303,42,FALSE)+VLOOKUP(B17,F196_Detail!$H$4:$AX$303,43,FALSE))/VLOOKUP(B17,F196_Detail!$H$4:$AX$303,40,FALSE)</f>
        <v>0.10902756386337228</v>
      </c>
      <c r="E17" s="79">
        <f>VLOOKUP(D17,Drivers!$B$3:$C$7,2,TRUE)*Drivers!$P$4</f>
        <v>1.35</v>
      </c>
      <c r="F17" s="42">
        <f>VLOOKUP(B17,F196_Detail!$H$4:$AX$303,39,FALSE)/VLOOKUP(B17,F196_Detail!$H$4:$AX$303,40,FALSE)</f>
        <v>0.98290307459249393</v>
      </c>
      <c r="G17" s="18">
        <f>VLOOKUP(F17,Drivers!$B$9:$C$13,2,TRUE)*(Drivers!$P$5)</f>
        <v>1.6</v>
      </c>
      <c r="H17" s="46">
        <f>MAX(VLOOKUP(B17,'SY 1415'!$A$2:$Q$297,15,FALSE)/(VLOOKUP(B17,F196_Detail!$H$4:$AX$303,39,FALSE)/360),0)</f>
        <v>62.828173669657389</v>
      </c>
      <c r="I17" s="18">
        <f>VLOOKUP(H17,_2014_15,6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482"/>
      <c r="Q17" s="1">
        <f>_xlfn.QUARTILE.INC($D$108:$D$148,3)</f>
        <v>0.24473972849576917</v>
      </c>
      <c r="R17" s="1">
        <f>_xlfn.QUARTILE.INC($F$108:$F$148,3)</f>
        <v>0.98413137883469382</v>
      </c>
      <c r="S17">
        <f>_xlfn.QUARTILE.INC($H$108:$H$148,3)</f>
        <v>83.70630605060569</v>
      </c>
    </row>
    <row r="18" spans="1:19">
      <c r="A18" s="31" t="str">
        <f>VLOOKUP($B18,'2014-15 Enrollment'!$A$2:$D$297,4,0)</f>
        <v>171</v>
      </c>
      <c r="B18" s="32" t="s">
        <v>14</v>
      </c>
      <c r="C18" t="s">
        <v>325</v>
      </c>
      <c r="D18" s="17">
        <f>(VLOOKUP(B18,F196_Detail!$H$4:$AX$303,38,FALSE)+VLOOKUP(B18,F196_Detail!$H$4:$AX$303,41,FALSE)+VLOOKUP(B18,F196_Detail!$H$4:$AX$303,42,FALSE)+VLOOKUP(B18,F196_Detail!$H$4:$AX$303,43,FALSE))/VLOOKUP(B18,F196_Detail!$H$4:$AX$303,40,FALSE)</f>
        <v>7.2785565899140064E-2</v>
      </c>
      <c r="E18" s="79">
        <f>VLOOKUP(D18,Drivers!$B$3:$C$7,2,TRUE)*Drivers!$P$4</f>
        <v>1.35</v>
      </c>
      <c r="F18" s="42">
        <f>VLOOKUP(B18,F196_Detail!$H$4:$AX$303,39,FALSE)/VLOOKUP(B18,F196_Detail!$H$4:$AX$303,40,FALSE)</f>
        <v>0.98260615588317957</v>
      </c>
      <c r="G18" s="18">
        <f>VLOOKUP(F18,Drivers!$B$9:$C$13,2,TRUE)*(Drivers!$P$5)</f>
        <v>1.6</v>
      </c>
      <c r="H18" s="46">
        <f>MAX(VLOOKUP(B18,'SY 1415'!$A$2:$Q$297,15,FALSE)/(VLOOKUP(B18,F196_Detail!$H$4:$AX$303,39,FALSE)/360),0)</f>
        <v>20.482854356595059</v>
      </c>
      <c r="I18" s="18">
        <f>VLOOKUP(H18,_2014_15,6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482"/>
      <c r="Q18" s="1">
        <f>_xlfn.QUARTILE.INC($D$108:$D$148,4)</f>
        <v>0.68477640227021497</v>
      </c>
      <c r="R18" s="1">
        <f>_xlfn.QUARTILE.INC($F$108:$F$148,4)</f>
        <v>1.0698681346918886</v>
      </c>
      <c r="S18">
        <f>_xlfn.QUARTILE.INC($H$108:$H$148,4)</f>
        <v>274.67701225297805</v>
      </c>
    </row>
    <row r="19" spans="1:19">
      <c r="A19" s="31" t="str">
        <f>VLOOKUP($B19,'2014-15 Enrollment'!$A$2:$D$297,4,0)</f>
        <v>171</v>
      </c>
      <c r="B19" s="32" t="s">
        <v>281</v>
      </c>
      <c r="C19" t="s">
        <v>326</v>
      </c>
      <c r="D19" s="17">
        <f>(VLOOKUP(B19,F196_Detail!$H$4:$AX$303,38,FALSE)+VLOOKUP(B19,F196_Detail!$H$4:$AX$303,41,FALSE)+VLOOKUP(B19,F196_Detail!$H$4:$AX$303,42,FALSE)+VLOOKUP(B19,F196_Detail!$H$4:$AX$303,43,FALSE))/VLOOKUP(B19,F196_Detail!$H$4:$AX$303,40,FALSE)</f>
        <v>23.928667123118277</v>
      </c>
      <c r="E19" s="79">
        <f>VLOOKUP(D19,Drivers!$B$3:$C$7,2,TRUE)*Drivers!$P$4</f>
        <v>1.8</v>
      </c>
      <c r="F19" s="42">
        <f>VLOOKUP(B19,F196_Detail!$H$4:$AX$303,39,FALSE)/VLOOKUP(B19,F196_Detail!$H$4:$AX$303,40,FALSE)</f>
        <v>7.1145837078383121</v>
      </c>
      <c r="G19" s="18">
        <f>VLOOKUP(F19,Drivers!$B$9:$C$13,2,TRUE)*(Drivers!$P$5)</f>
        <v>0</v>
      </c>
      <c r="H19" s="46">
        <f>MAX(VLOOKUP(B19,'SY 1415'!$A$2:$Q$297,15,FALSE)/(VLOOKUP(B19,F196_Detail!$H$4:$AX$303,39,FALSE)/360),0)</f>
        <v>1383.1754937205747</v>
      </c>
      <c r="I19" s="18">
        <f>VLOOKUP(H19,_2014_15,6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4-15 Enrollment'!$A$2:$D$297,4,0)</f>
        <v>171</v>
      </c>
      <c r="B20" s="32" t="s">
        <v>15</v>
      </c>
      <c r="C20" t="s">
        <v>327</v>
      </c>
      <c r="D20" s="17">
        <f>(VLOOKUP(B20,F196_Detail!$H$4:$AX$303,38,FALSE)+VLOOKUP(B20,F196_Detail!$H$4:$AX$303,41,FALSE)+VLOOKUP(B20,F196_Detail!$H$4:$AX$303,42,FALSE)+VLOOKUP(B20,F196_Detail!$H$4:$AX$303,43,FALSE))/VLOOKUP(B20,F196_Detail!$H$4:$AX$303,40,FALSE)</f>
        <v>0.13009276080033721</v>
      </c>
      <c r="E20" s="79">
        <f>VLOOKUP(D20,Drivers!$B$3:$C$7,2,TRUE)*Drivers!$P$4</f>
        <v>1.8</v>
      </c>
      <c r="F20" s="42">
        <f>VLOOKUP(B20,F196_Detail!$H$4:$AX$303,39,FALSE)/VLOOKUP(B20,F196_Detail!$H$4:$AX$303,40,FALSE)</f>
        <v>0.9496981938726422</v>
      </c>
      <c r="G20" s="18">
        <f>VLOOKUP(F20,Drivers!$B$9:$C$13,2,TRUE)*(Drivers!$P$5)</f>
        <v>1.6</v>
      </c>
      <c r="H20" s="46">
        <f>MAX(VLOOKUP(B20,'SY 1415'!$A$2:$Q$297,15,FALSE)/(VLOOKUP(B20,F196_Detail!$H$4:$AX$303,39,FALSE)/360),0)</f>
        <v>60.745466536886035</v>
      </c>
      <c r="I20" s="18">
        <f>VLOOKUP(H20,_2014_15,6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482" t="s">
        <v>1018</v>
      </c>
      <c r="Q20" s="1">
        <f>_xlfn.QUARTILE.INC($D$149:$D$185,0)</f>
        <v>3.292306057173696E-2</v>
      </c>
      <c r="R20" s="1">
        <f>_xlfn.QUARTILE.INC($F$149:$F$185,0)</f>
        <v>0.84660780212913045</v>
      </c>
      <c r="S20">
        <f>_xlfn.QUARTILE.INC($H$149:$H$185,0)</f>
        <v>8.4216614353521155</v>
      </c>
    </row>
    <row r="21" spans="1:19">
      <c r="A21" s="31" t="str">
        <f>VLOOKUP($B21,'2014-15 Enrollment'!$A$2:$D$297,4,0)</f>
        <v>171</v>
      </c>
      <c r="B21" s="32" t="s">
        <v>16</v>
      </c>
      <c r="C21" t="s">
        <v>328</v>
      </c>
      <c r="D21" s="17">
        <f>(VLOOKUP(B21,F196_Detail!$H$4:$AX$303,38,FALSE)+VLOOKUP(B21,F196_Detail!$H$4:$AX$303,41,FALSE)+VLOOKUP(B21,F196_Detail!$H$4:$AX$303,42,FALSE)+VLOOKUP(B21,F196_Detail!$H$4:$AX$303,43,FALSE))/VLOOKUP(B21,F196_Detail!$H$4:$AX$303,40,FALSE)</f>
        <v>7.8423530733622487E-2</v>
      </c>
      <c r="E21" s="79">
        <f>VLOOKUP(D21,Drivers!$B$3:$C$7,2,TRUE)*Drivers!$P$4</f>
        <v>1.35</v>
      </c>
      <c r="F21" s="42">
        <f>VLOOKUP(B21,F196_Detail!$H$4:$AX$303,39,FALSE)/VLOOKUP(B21,F196_Detail!$H$4:$AX$303,40,FALSE)</f>
        <v>0.99175236569423719</v>
      </c>
      <c r="G21" s="18">
        <f>VLOOKUP(F21,Drivers!$B$9:$C$13,2,TRUE)*(Drivers!$P$5)</f>
        <v>1.6</v>
      </c>
      <c r="H21" s="46">
        <f>MAX(VLOOKUP(B21,'SY 1415'!$A$2:$Q$297,15,FALSE)/(VLOOKUP(B21,F196_Detail!$H$4:$AX$303,39,FALSE)/360),0)</f>
        <v>31.326456038432013</v>
      </c>
      <c r="I21" s="18">
        <f>VLOOKUP(H21,_2014_15,6,1)*Drivers!$P$7</f>
        <v>0</v>
      </c>
      <c r="J21" s="80">
        <f t="shared" si="0"/>
        <v>2.95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482"/>
      <c r="Q21" s="1">
        <f>_xlfn.QUARTILE.INC($D$149:$D$185,1)</f>
        <v>9.6950516804809941E-2</v>
      </c>
      <c r="R21" s="1">
        <f>_xlfn.QUARTILE.INC($F$149:$F$185,1)</f>
        <v>0.94239828667335368</v>
      </c>
      <c r="S21">
        <f>_xlfn.QUARTILE.INC($H$149:$H$185,1)</f>
        <v>31.881344969067918</v>
      </c>
    </row>
    <row r="22" spans="1:19">
      <c r="A22" s="31" t="str">
        <f>VLOOKUP($B22,'2014-15 Enrollment'!$A$2:$D$297,4,0)</f>
        <v>171</v>
      </c>
      <c r="B22" s="32" t="s">
        <v>17</v>
      </c>
      <c r="C22" t="s">
        <v>329</v>
      </c>
      <c r="D22" s="17">
        <f>(VLOOKUP(B22,F196_Detail!$H$4:$AX$303,38,FALSE)+VLOOKUP(B22,F196_Detail!$H$4:$AX$303,41,FALSE)+VLOOKUP(B22,F196_Detail!$H$4:$AX$303,42,FALSE)+VLOOKUP(B22,F196_Detail!$H$4:$AX$303,43,FALSE))/VLOOKUP(B22,F196_Detail!$H$4:$AX$303,40,FALSE)</f>
        <v>6.8928114702007909E-2</v>
      </c>
      <c r="E22" s="79">
        <f>VLOOKUP(D22,Drivers!$B$3:$C$7,2,TRUE)*Drivers!$P$4</f>
        <v>1.35</v>
      </c>
      <c r="F22" s="42">
        <f>VLOOKUP(B22,F196_Detail!$H$4:$AX$303,39,FALSE)/VLOOKUP(B22,F196_Detail!$H$4:$AX$303,40,FALSE)</f>
        <v>0.99127263295115342</v>
      </c>
      <c r="G22" s="18">
        <f>VLOOKUP(F22,Drivers!$B$9:$C$13,2,TRUE)*(Drivers!$P$5)</f>
        <v>1.6</v>
      </c>
      <c r="H22" s="46">
        <f>MAX(VLOOKUP(B22,'SY 1415'!$A$2:$Q$297,15,FALSE)/(VLOOKUP(B22,F196_Detail!$H$4:$AX$303,39,FALSE)/360),0)</f>
        <v>17.684369067399981</v>
      </c>
      <c r="I22" s="18">
        <f>VLOOKUP(H22,_2014_15,6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482"/>
      <c r="Q22" s="1">
        <f>_xlfn.QUARTILE.INC($D$149:$D$185,2)</f>
        <v>0.13832535924233308</v>
      </c>
      <c r="R22" s="1">
        <f>_xlfn.QUARTILE.INC($F$149:$F$185,2)</f>
        <v>0.97364316491901304</v>
      </c>
      <c r="S22">
        <f>_xlfn.QUARTILE.INC($H$149:$H$185,2)</f>
        <v>52.23141398054225</v>
      </c>
    </row>
    <row r="23" spans="1:19">
      <c r="A23" s="31" t="str">
        <f>VLOOKUP($B23,'2014-15 Enrollment'!$A$2:$D$297,4,0)</f>
        <v>171</v>
      </c>
      <c r="B23" s="32" t="s">
        <v>18</v>
      </c>
      <c r="C23" t="s">
        <v>330</v>
      </c>
      <c r="D23" s="17">
        <f>(VLOOKUP(B23,F196_Detail!$H$4:$AX$303,38,FALSE)+VLOOKUP(B23,F196_Detail!$H$4:$AX$303,41,FALSE)+VLOOKUP(B23,F196_Detail!$H$4:$AX$303,42,FALSE)+VLOOKUP(B23,F196_Detail!$H$4:$AX$303,43,FALSE))/VLOOKUP(B23,F196_Detail!$H$4:$AX$303,40,FALSE)</f>
        <v>8.2781623242408856E-2</v>
      </c>
      <c r="E23" s="79">
        <f>VLOOKUP(D23,Drivers!$B$3:$C$7,2,TRUE)*Drivers!$P$4</f>
        <v>1.35</v>
      </c>
      <c r="F23" s="42">
        <f>VLOOKUP(B23,F196_Detail!$H$4:$AX$303,39,FALSE)/VLOOKUP(B23,F196_Detail!$H$4:$AX$303,40,FALSE)</f>
        <v>0.96763706954849116</v>
      </c>
      <c r="G23" s="18">
        <f>VLOOKUP(F23,Drivers!$B$9:$C$13,2,TRUE)*(Drivers!$P$5)</f>
        <v>1.6</v>
      </c>
      <c r="H23" s="46">
        <f>MAX(VLOOKUP(B23,'SY 1415'!$A$2:$Q$297,15,FALSE)/(VLOOKUP(B23,F196_Detail!$H$4:$AX$303,39,FALSE)/360),0)</f>
        <v>27.454342038000142</v>
      </c>
      <c r="I23" s="18">
        <f>VLOOKUP(H23,_2014_15,6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482"/>
      <c r="Q23" s="1">
        <f>_xlfn.QUARTILE.INC($D$149:$D$185,3)</f>
        <v>0.19351037765126414</v>
      </c>
      <c r="R23" s="1">
        <f>_xlfn.QUARTILE.INC($F$149:$F$185,3)</f>
        <v>0.98888236370107385</v>
      </c>
      <c r="S23">
        <f>_xlfn.QUARTILE.INC($H$149:$H$185,3)</f>
        <v>66.343003146750959</v>
      </c>
    </row>
    <row r="24" spans="1:19">
      <c r="A24" s="31" t="str">
        <f>VLOOKUP($B24,'2014-15 Enrollment'!$A$2:$D$297,4,0)</f>
        <v>171</v>
      </c>
      <c r="B24" s="32" t="s">
        <v>19</v>
      </c>
      <c r="C24" t="s">
        <v>331</v>
      </c>
      <c r="D24" s="17">
        <f>(VLOOKUP(B24,F196_Detail!$H$4:$AX$303,38,FALSE)+VLOOKUP(B24,F196_Detail!$H$4:$AX$303,41,FALSE)+VLOOKUP(B24,F196_Detail!$H$4:$AX$303,42,FALSE)+VLOOKUP(B24,F196_Detail!$H$4:$AX$303,43,FALSE))/VLOOKUP(B24,F196_Detail!$H$4:$AX$303,40,FALSE)</f>
        <v>0.12738328145376984</v>
      </c>
      <c r="E24" s="79">
        <f>VLOOKUP(D24,Drivers!$B$3:$C$7,2,TRUE)*Drivers!$P$4</f>
        <v>1.8</v>
      </c>
      <c r="F24" s="42">
        <f>VLOOKUP(B24,F196_Detail!$H$4:$AX$303,39,FALSE)/VLOOKUP(B24,F196_Detail!$H$4:$AX$303,40,FALSE)</f>
        <v>1.0069341063298833</v>
      </c>
      <c r="G24" s="18">
        <f>VLOOKUP(F24,Drivers!$B$9:$C$13,2,TRUE)*(Drivers!$P$5)</f>
        <v>1.2000000000000002</v>
      </c>
      <c r="H24" s="46">
        <f>MAX(VLOOKUP(B24,'SY 1415'!$A$2:$Q$297,15,FALSE)/(VLOOKUP(B24,F196_Detail!$H$4:$AX$303,39,FALSE)/360),0)</f>
        <v>59.612518891971831</v>
      </c>
      <c r="I24" s="18">
        <f>VLOOKUP(H24,_2014_15,6,1)*Drivers!$P$7</f>
        <v>0</v>
      </c>
      <c r="J24" s="80">
        <f t="shared" si="0"/>
        <v>3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482"/>
      <c r="Q24" s="1">
        <f>_xlfn.QUARTILE.INC($D$149:$D$185,4)</f>
        <v>0.4315622909388101</v>
      </c>
      <c r="R24" s="1">
        <f>_xlfn.QUARTILE.INC($F$149:$F$185,4)</f>
        <v>1.0296219616003714</v>
      </c>
      <c r="S24">
        <f>_xlfn.QUARTILE.INC($H$149:$H$185,4)</f>
        <v>148.89182627290745</v>
      </c>
    </row>
    <row r="25" spans="1:19">
      <c r="A25" s="31" t="str">
        <f>VLOOKUP($B25,'2014-15 Enrollment'!$A$2:$D$297,4,0)</f>
        <v>114</v>
      </c>
      <c r="B25" s="32" t="s">
        <v>20</v>
      </c>
      <c r="C25" t="s">
        <v>332</v>
      </c>
      <c r="D25" s="17">
        <f>(VLOOKUP(B25,F196_Detail!$H$4:$AX$303,38,FALSE)+VLOOKUP(B25,F196_Detail!$H$4:$AX$303,41,FALSE)+VLOOKUP(B25,F196_Detail!$H$4:$AX$303,42,FALSE)+VLOOKUP(B25,F196_Detail!$H$4:$AX$303,43,FALSE))/VLOOKUP(B25,F196_Detail!$H$4:$AX$303,40,FALSE)</f>
        <v>0.11290762392155977</v>
      </c>
      <c r="E25" s="79">
        <f>VLOOKUP(D25,Drivers!$B$3:$C$7,2,TRUE)*Drivers!$P$4</f>
        <v>1.35</v>
      </c>
      <c r="F25" s="42">
        <f>VLOOKUP(B25,F196_Detail!$H$4:$AX$303,39,FALSE)/VLOOKUP(B25,F196_Detail!$H$4:$AX$303,40,FALSE)</f>
        <v>0.97017238629849567</v>
      </c>
      <c r="G25" s="18">
        <f>VLOOKUP(F25,Drivers!$B$9:$C$13,2,TRUE)*(Drivers!$P$5)</f>
        <v>1.6</v>
      </c>
      <c r="H25" s="46">
        <f>MAX(VLOOKUP(B25,'SY 1415'!$A$2:$Q$297,15,FALSE)/(VLOOKUP(B25,F196_Detail!$H$4:$AX$303,39,FALSE)/360),0)</f>
        <v>47.703947168145056</v>
      </c>
      <c r="I25" s="18">
        <f>VLOOKUP(H25,_2014_15,6,1)*Drivers!$P$7</f>
        <v>0</v>
      </c>
      <c r="J25" s="80">
        <f t="shared" si="0"/>
        <v>2.95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4-15 Enrollment'!$A$2:$D$297,4,0)</f>
        <v>114</v>
      </c>
      <c r="B26" s="32" t="s">
        <v>21</v>
      </c>
      <c r="C26" t="s">
        <v>333</v>
      </c>
      <c r="D26" s="17">
        <f>(VLOOKUP(B26,F196_Detail!$H$4:$AX$303,38,FALSE)+VLOOKUP(B26,F196_Detail!$H$4:$AX$303,41,FALSE)+VLOOKUP(B26,F196_Detail!$H$4:$AX$303,42,FALSE)+VLOOKUP(B26,F196_Detail!$H$4:$AX$303,43,FALSE))/VLOOKUP(B26,F196_Detail!$H$4:$AX$303,40,FALSE)</f>
        <v>0.29559053155036491</v>
      </c>
      <c r="E26" s="79">
        <f>VLOOKUP(D26,Drivers!$B$3:$C$7,2,TRUE)*Drivers!$P$4</f>
        <v>1.8</v>
      </c>
      <c r="F26" s="42">
        <f>VLOOKUP(B26,F196_Detail!$H$4:$AX$303,39,FALSE)/VLOOKUP(B26,F196_Detail!$H$4:$AX$303,40,FALSE)</f>
        <v>0.99787965664359135</v>
      </c>
      <c r="G26" s="18">
        <f>VLOOKUP(F26,Drivers!$B$9:$C$13,2,TRUE)*(Drivers!$P$5)</f>
        <v>1.6</v>
      </c>
      <c r="H26" s="46">
        <f>MAX(VLOOKUP(B26,'SY 1415'!$A$2:$Q$297,15,FALSE)/(VLOOKUP(B26,F196_Detail!$H$4:$AX$303,39,FALSE)/360),0)</f>
        <v>122.32778067466094</v>
      </c>
      <c r="I26" s="18">
        <f>VLOOKUP(H26,_2014_15,6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482" t="s">
        <v>1019</v>
      </c>
      <c r="Q26" s="1">
        <f>_xlfn.QUARTILE.INC($D$186:$D$213,0)</f>
        <v>3.5079516890516846E-2</v>
      </c>
      <c r="R26" s="1">
        <f>_xlfn.QUARTILE.INC($F$186:$F$213,0)</f>
        <v>0.85227113970917556</v>
      </c>
      <c r="S26">
        <f>_xlfn.QUARTILE.INC($H$186:$H$213,0)</f>
        <v>13.39841056852941</v>
      </c>
    </row>
    <row r="27" spans="1:19">
      <c r="A27" s="31" t="str">
        <f>VLOOKUP($B27,'2014-15 Enrollment'!$A$2:$D$297,4,0)</f>
        <v>114</v>
      </c>
      <c r="B27" s="32" t="s">
        <v>22</v>
      </c>
      <c r="C27" t="s">
        <v>334</v>
      </c>
      <c r="D27" s="17">
        <f>(VLOOKUP(B27,F196_Detail!$H$4:$AX$303,38,FALSE)+VLOOKUP(B27,F196_Detail!$H$4:$AX$303,41,FALSE)+VLOOKUP(B27,F196_Detail!$H$4:$AX$303,42,FALSE)+VLOOKUP(B27,F196_Detail!$H$4:$AX$303,43,FALSE))/VLOOKUP(B27,F196_Detail!$H$4:$AX$303,40,FALSE)</f>
        <v>6.7080727249567249E-2</v>
      </c>
      <c r="E27" s="79">
        <f>VLOOKUP(D27,Drivers!$B$3:$C$7,2,TRUE)*Drivers!$P$4</f>
        <v>1.35</v>
      </c>
      <c r="F27" s="42">
        <f>VLOOKUP(B27,F196_Detail!$H$4:$AX$303,39,FALSE)/VLOOKUP(B27,F196_Detail!$H$4:$AX$303,40,FALSE)</f>
        <v>0.98945426789516799</v>
      </c>
      <c r="G27" s="18">
        <f>VLOOKUP(F27,Drivers!$B$9:$C$13,2,TRUE)*(Drivers!$P$5)</f>
        <v>1.6</v>
      </c>
      <c r="H27" s="46">
        <f>MAX(VLOOKUP(B27,'SY 1415'!$A$2:$Q$297,15,FALSE)/(VLOOKUP(B27,F196_Detail!$H$4:$AX$303,39,FALSE)/360),0)</f>
        <v>28.300171161202794</v>
      </c>
      <c r="I27" s="18">
        <f>VLOOKUP(H27,_2014_15,6,1)*Drivers!$P$7</f>
        <v>0</v>
      </c>
      <c r="J27" s="80">
        <f t="shared" si="0"/>
        <v>2.9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482"/>
      <c r="Q27" s="1">
        <f>_xlfn.QUARTILE.INC($D$186:$D$213,1)</f>
        <v>8.3700402029954976E-2</v>
      </c>
      <c r="R27" s="1">
        <f>_xlfn.QUARTILE.INC($F$186:$F$213,1)</f>
        <v>0.97082667024294955</v>
      </c>
      <c r="S27">
        <f>_xlfn.QUARTILE.INC($H$186:$H$213,1)</f>
        <v>37.786566299415796</v>
      </c>
    </row>
    <row r="28" spans="1:19">
      <c r="A28" s="31" t="str">
        <f>VLOOKUP($B28,'2014-15 Enrollment'!$A$2:$D$297,4,0)</f>
        <v>114</v>
      </c>
      <c r="B28" s="32" t="s">
        <v>23</v>
      </c>
      <c r="C28" t="s">
        <v>335</v>
      </c>
      <c r="D28" s="17">
        <f>(VLOOKUP(B28,F196_Detail!$H$4:$AX$303,38,FALSE)+VLOOKUP(B28,F196_Detail!$H$4:$AX$303,41,FALSE)+VLOOKUP(B28,F196_Detail!$H$4:$AX$303,42,FALSE)+VLOOKUP(B28,F196_Detail!$H$4:$AX$303,43,FALSE))/VLOOKUP(B28,F196_Detail!$H$4:$AX$303,40,FALSE)</f>
        <v>0.18999097083618816</v>
      </c>
      <c r="E28" s="79">
        <f>VLOOKUP(D28,Drivers!$B$3:$C$7,2,TRUE)*Drivers!$P$4</f>
        <v>1.8</v>
      </c>
      <c r="F28" s="42">
        <f>VLOOKUP(B28,F196_Detail!$H$4:$AX$303,39,FALSE)/VLOOKUP(B28,F196_Detail!$H$4:$AX$303,40,FALSE)</f>
        <v>0.91311844703770695</v>
      </c>
      <c r="G28" s="18">
        <f>VLOOKUP(F28,Drivers!$B$9:$C$13,2,TRUE)*(Drivers!$P$5)</f>
        <v>1.6</v>
      </c>
      <c r="H28" s="46">
        <f>MAX(VLOOKUP(B28,'SY 1415'!$A$2:$Q$297,15,FALSE)/(VLOOKUP(B28,F196_Detail!$H$4:$AX$303,39,FALSE)/360),0)</f>
        <v>70.558083149966762</v>
      </c>
      <c r="I28" s="18">
        <f>VLOOKUP(H28,_2014_15,6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482"/>
      <c r="Q28" s="1">
        <f>_xlfn.QUARTILE.INC($D$186:$D$213,2)</f>
        <v>0.1050975249676758</v>
      </c>
      <c r="R28" s="1">
        <f>_xlfn.QUARTILE.INC($F$186:$F$213,2)</f>
        <v>0.98527638668069994</v>
      </c>
      <c r="S28">
        <f>_xlfn.QUARTILE.INC($H$186:$H$213,2)</f>
        <v>49.974328696182049</v>
      </c>
    </row>
    <row r="29" spans="1:19">
      <c r="A29" s="31" t="str">
        <f>VLOOKUP($B29,'2014-15 Enrollment'!$A$2:$D$297,4,0)</f>
        <v>114</v>
      </c>
      <c r="B29" s="32" t="s">
        <v>24</v>
      </c>
      <c r="C29" t="s">
        <v>336</v>
      </c>
      <c r="D29" s="17">
        <f>(VLOOKUP(B29,F196_Detail!$H$4:$AX$303,38,FALSE)+VLOOKUP(B29,F196_Detail!$H$4:$AX$303,41,FALSE)+VLOOKUP(B29,F196_Detail!$H$4:$AX$303,42,FALSE)+VLOOKUP(B29,F196_Detail!$H$4:$AX$303,43,FALSE))/VLOOKUP(B29,F196_Detail!$H$4:$AX$303,40,FALSE)</f>
        <v>0.12372045222194732</v>
      </c>
      <c r="E29" s="79">
        <f>VLOOKUP(D29,Drivers!$B$3:$C$7,2,TRUE)*Drivers!$P$4</f>
        <v>1.35</v>
      </c>
      <c r="F29" s="42">
        <f>VLOOKUP(B29,F196_Detail!$H$4:$AX$303,39,FALSE)/VLOOKUP(B29,F196_Detail!$H$4:$AX$303,40,FALSE)</f>
        <v>0.99722914090687476</v>
      </c>
      <c r="G29" s="18">
        <f>VLOOKUP(F29,Drivers!$B$9:$C$13,2,TRUE)*(Drivers!$P$5)</f>
        <v>1.6</v>
      </c>
      <c r="H29" s="46">
        <f>MAX(VLOOKUP(B29,'SY 1415'!$A$2:$Q$297,15,FALSE)/(VLOOKUP(B29,F196_Detail!$H$4:$AX$303,39,FALSE)/360),0)</f>
        <v>44.458183100709419</v>
      </c>
      <c r="I29" s="18">
        <f>VLOOKUP(H29,_2014_15,6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482"/>
      <c r="Q29" s="1">
        <f>_xlfn.QUARTILE.INC($D$186:$D$213,3)</f>
        <v>0.15772143116647175</v>
      </c>
      <c r="R29" s="1">
        <f>_xlfn.QUARTILE.INC($F$186:$F$213,3)</f>
        <v>1.0000851349601469</v>
      </c>
      <c r="S29">
        <f>_xlfn.QUARTILE.INC($H$186:$H$213,3)</f>
        <v>70.063466839587846</v>
      </c>
    </row>
    <row r="30" spans="1:19">
      <c r="A30" s="31" t="str">
        <f>VLOOKUP($B30,'2014-15 Enrollment'!$A$2:$D$297,4,0)</f>
        <v>112</v>
      </c>
      <c r="B30" s="32" t="s">
        <v>25</v>
      </c>
      <c r="C30" t="s">
        <v>337</v>
      </c>
      <c r="D30" s="17">
        <f>(VLOOKUP(B30,F196_Detail!$H$4:$AX$303,38,FALSE)+VLOOKUP(B30,F196_Detail!$H$4:$AX$303,41,FALSE)+VLOOKUP(B30,F196_Detail!$H$4:$AX$303,42,FALSE)+VLOOKUP(B30,F196_Detail!$H$4:$AX$303,43,FALSE))/VLOOKUP(B30,F196_Detail!$H$4:$AX$303,40,FALSE)</f>
        <v>5.3824145338048295E-2</v>
      </c>
      <c r="E30" s="79">
        <f>VLOOKUP(D30,Drivers!$B$3:$C$7,2,TRUE)*Drivers!$P$4</f>
        <v>0.9</v>
      </c>
      <c r="F30" s="42">
        <f>VLOOKUP(B30,F196_Detail!$H$4:$AX$303,39,FALSE)/VLOOKUP(B30,F196_Detail!$H$4:$AX$303,40,FALSE)</f>
        <v>0.98442774592953752</v>
      </c>
      <c r="G30" s="18">
        <f>VLOOKUP(F30,Drivers!$B$9:$C$13,2,TRUE)*(Drivers!$P$5)</f>
        <v>1.6</v>
      </c>
      <c r="H30" s="46">
        <f>MAX(VLOOKUP(B30,'SY 1415'!$A$2:$Q$297,15,FALSE)/(VLOOKUP(B30,F196_Detail!$H$4:$AX$303,39,FALSE)/360),0)</f>
        <v>49.494839994302076</v>
      </c>
      <c r="I30" s="18">
        <f>VLOOKUP(H30,_2014_15,6,1)*Drivers!$P$7</f>
        <v>0</v>
      </c>
      <c r="J30" s="80">
        <f t="shared" si="0"/>
        <v>2.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482"/>
      <c r="Q30" s="1">
        <f>_xlfn.QUARTILE.INC($D$186:$D$213,4)</f>
        <v>1.1718385943022529</v>
      </c>
      <c r="R30" s="1">
        <f>_xlfn.QUARTILE.INC($F$186:$F$213,4)</f>
        <v>1.0461101131258681</v>
      </c>
      <c r="S30">
        <f>_xlfn.QUARTILE.INC($H$186:$H$213,4)</f>
        <v>377.30434923397922</v>
      </c>
    </row>
    <row r="31" spans="1:19">
      <c r="A31" s="31" t="str">
        <f>VLOOKUP($B31,'2014-15 Enrollment'!$A$2:$D$297,4,0)</f>
        <v>112</v>
      </c>
      <c r="B31" s="32" t="s">
        <v>282</v>
      </c>
      <c r="C31" t="s">
        <v>338</v>
      </c>
      <c r="D31" s="17">
        <f>(VLOOKUP(B31,F196_Detail!$H$4:$AX$303,38,FALSE)+VLOOKUP(B31,F196_Detail!$H$4:$AX$303,41,FALSE)+VLOOKUP(B31,F196_Detail!$H$4:$AX$303,42,FALSE)+VLOOKUP(B31,F196_Detail!$H$4:$AX$303,43,FALSE))/VLOOKUP(B31,F196_Detail!$H$4:$AX$303,40,FALSE)</f>
        <v>0.15415110427783438</v>
      </c>
      <c r="E31" s="79">
        <f>VLOOKUP(D31,Drivers!$B$3:$C$7,2,TRUE)*Drivers!$P$4</f>
        <v>1.8</v>
      </c>
      <c r="F31" s="42">
        <f>VLOOKUP(B31,F196_Detail!$H$4:$AX$303,39,FALSE)/VLOOKUP(B31,F196_Detail!$H$4:$AX$303,40,FALSE)</f>
        <v>0.99310205511281424</v>
      </c>
      <c r="G31" s="18">
        <f>VLOOKUP(F31,Drivers!$B$9:$C$13,2,TRUE)*(Drivers!$P$5)</f>
        <v>1.6</v>
      </c>
      <c r="H31" s="46">
        <f>MAX(VLOOKUP(B31,'SY 1415'!$A$2:$Q$297,15,FALSE)/(VLOOKUP(B31,F196_Detail!$H$4:$AX$303,39,FALSE)/360),0)</f>
        <v>62.163342069874474</v>
      </c>
      <c r="I31" s="18">
        <f>VLOOKUP(H31,_2014_15,6,1)*Drivers!$P$7</f>
        <v>0</v>
      </c>
      <c r="J31" s="80">
        <f t="shared" si="0"/>
        <v>3.4000000000000004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4-15 Enrollment'!$A$2:$D$297,4,0)</f>
        <v>112</v>
      </c>
      <c r="B32" s="32" t="s">
        <v>283</v>
      </c>
      <c r="C32" t="s">
        <v>1773</v>
      </c>
      <c r="D32" s="17">
        <f>(VLOOKUP(B32,F196_Detail!$H$4:$AX$303,38,FALSE)+VLOOKUP(B32,F196_Detail!$H$4:$AX$303,41,FALSE)+VLOOKUP(B32,F196_Detail!$H$4:$AX$303,42,FALSE)+VLOOKUP(B32,F196_Detail!$H$4:$AX$303,43,FALSE))/VLOOKUP(B32,F196_Detail!$H$4:$AX$303,40,FALSE)</f>
        <v>8.465563670853031E-2</v>
      </c>
      <c r="E32" s="79">
        <f>VLOOKUP(D32,Drivers!$B$3:$C$7,2,TRUE)*Drivers!$P$4</f>
        <v>1.35</v>
      </c>
      <c r="F32" s="42">
        <f>VLOOKUP(B32,F196_Detail!$H$4:$AX$303,39,FALSE)/VLOOKUP(B32,F196_Detail!$H$4:$AX$303,40,FALSE)</f>
        <v>0.99477707928153636</v>
      </c>
      <c r="G32" s="18">
        <f>VLOOKUP(F32,Drivers!$B$9:$C$13,2,TRUE)*(Drivers!$P$5)</f>
        <v>1.6</v>
      </c>
      <c r="H32" s="46">
        <f>MAX(VLOOKUP(B32,'SY 1415'!$A$2:$Q$297,15,FALSE)/(VLOOKUP(B32,F196_Detail!$H$4:$AX$303,39,FALSE)/360),0)</f>
        <v>33.63501448650586</v>
      </c>
      <c r="I32" s="18">
        <f>VLOOKUP(H32,_2014_15,6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482" t="s">
        <v>1020</v>
      </c>
      <c r="Q32" s="1">
        <f>_xlfn.QUARTILE.INC($D$214:$D$238,0)</f>
        <v>3.6625514190125136E-2</v>
      </c>
      <c r="R32" s="1">
        <f>_xlfn.QUARTILE.INC($F$214:$F$238,0)</f>
        <v>0.86034669960378074</v>
      </c>
      <c r="S32">
        <f>_xlfn.QUARTILE.INC($H$214:$H$238,0)</f>
        <v>18.801512329844876</v>
      </c>
    </row>
    <row r="33" spans="1:19">
      <c r="A33" s="31" t="str">
        <f>VLOOKUP($B33,'2014-15 Enrollment'!$A$2:$D$297,4,0)</f>
        <v>112</v>
      </c>
      <c r="B33" s="32" t="s">
        <v>284</v>
      </c>
      <c r="C33" t="s">
        <v>340</v>
      </c>
      <c r="D33" s="17">
        <f>(VLOOKUP(B33,F196_Detail!$H$4:$AX$303,38,FALSE)+VLOOKUP(B33,F196_Detail!$H$4:$AX$303,41,FALSE)+VLOOKUP(B33,F196_Detail!$H$4:$AX$303,42,FALSE)+VLOOKUP(B33,F196_Detail!$H$4:$AX$303,43,FALSE))/VLOOKUP(B33,F196_Detail!$H$4:$AX$303,40,FALSE)</f>
        <v>6.9508911049499189E-2</v>
      </c>
      <c r="E33" s="79">
        <f>VLOOKUP(D33,Drivers!$B$3:$C$7,2,TRUE)*Drivers!$P$4</f>
        <v>1.35</v>
      </c>
      <c r="F33" s="42">
        <f>VLOOKUP(B33,F196_Detail!$H$4:$AX$303,39,FALSE)/VLOOKUP(B33,F196_Detail!$H$4:$AX$303,40,FALSE)</f>
        <v>1.0164760046313237</v>
      </c>
      <c r="G33" s="18">
        <f>VLOOKUP(F33,Drivers!$B$9:$C$13,2,TRUE)*(Drivers!$P$5)</f>
        <v>1.2000000000000002</v>
      </c>
      <c r="H33" s="46">
        <f>MAX(VLOOKUP(B33,'SY 1415'!$A$2:$Q$297,15,FALSE)/(VLOOKUP(B33,F196_Detail!$H$4:$AX$303,39,FALSE)/360),0)</f>
        <v>47.519782113304736</v>
      </c>
      <c r="I33" s="18">
        <f>VLOOKUP(H33,_2014_15,6,1)*Drivers!$P$7</f>
        <v>0</v>
      </c>
      <c r="J33" s="80">
        <f t="shared" si="0"/>
        <v>2.5500000000000003</v>
      </c>
      <c r="K33" s="9" t="str">
        <f>VLOOKUP(J33,Drivers!$N$19:$O$20,2,TRUE)</f>
        <v xml:space="preserve"> </v>
      </c>
      <c r="N33">
        <f>VLOOKUP(B33,'CCDDD List'!$A$3:$D$298,4,FALSE)</f>
        <v>3</v>
      </c>
      <c r="P33" s="482"/>
      <c r="Q33" s="1">
        <f>_xlfn.QUARTILE.INC($D$214:$D$238,1)</f>
        <v>6.3451838597928564E-2</v>
      </c>
      <c r="R33" s="1">
        <f>_xlfn.QUARTILE.INC($F$214:$F$238,1)</f>
        <v>0.96704531627406876</v>
      </c>
      <c r="S33">
        <f>_xlfn.QUARTILE.INC($H$214:$H$238,1)</f>
        <v>25.56039900891966</v>
      </c>
    </row>
    <row r="34" spans="1:19">
      <c r="A34" s="31" t="str">
        <f>VLOOKUP($B34,'2014-15 Enrollment'!$A$2:$D$297,4,0)</f>
        <v>112</v>
      </c>
      <c r="B34" s="32" t="s">
        <v>263</v>
      </c>
      <c r="C34" t="s">
        <v>341</v>
      </c>
      <c r="D34" s="17">
        <f>(VLOOKUP(B34,F196_Detail!$H$4:$AX$303,38,FALSE)+VLOOKUP(B34,F196_Detail!$H$4:$AX$303,41,FALSE)+VLOOKUP(B34,F196_Detail!$H$4:$AX$303,42,FALSE)+VLOOKUP(B34,F196_Detail!$H$4:$AX$303,43,FALSE))/VLOOKUP(B34,F196_Detail!$H$4:$AX$303,40,FALSE)</f>
        <v>0.19934487423984792</v>
      </c>
      <c r="E34" s="79">
        <f>VLOOKUP(D34,Drivers!$B$3:$C$7,2,TRUE)*Drivers!$P$4</f>
        <v>1.8</v>
      </c>
      <c r="F34" s="42">
        <f>VLOOKUP(B34,F196_Detail!$H$4:$AX$303,39,FALSE)/VLOOKUP(B34,F196_Detail!$H$4:$AX$303,40,FALSE)</f>
        <v>0.95120439546920676</v>
      </c>
      <c r="G34" s="18">
        <f>VLOOKUP(F34,Drivers!$B$9:$C$13,2,TRUE)*(Drivers!$P$5)</f>
        <v>1.6</v>
      </c>
      <c r="H34" s="46">
        <f>MAX(VLOOKUP(B34,'SY 1415'!$A$2:$Q$297,15,FALSE)/(VLOOKUP(B34,F196_Detail!$H$4:$AX$303,39,FALSE)/360),0)</f>
        <v>69.568460758887866</v>
      </c>
      <c r="I34" s="18">
        <f>VLOOKUP(H34,_2014_15,6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482"/>
      <c r="Q34" s="1">
        <f>_xlfn.QUARTILE.INC($D$214:$D$238,2)</f>
        <v>9.457842063104481E-2</v>
      </c>
      <c r="R34" s="1">
        <f>_xlfn.QUARTILE.INC($F$214:$F$238,2)</f>
        <v>0.98146633348203971</v>
      </c>
      <c r="S34">
        <f>_xlfn.QUARTILE.INC($H$214:$H$238,2)</f>
        <v>32.045849594836234</v>
      </c>
    </row>
    <row r="35" spans="1:19">
      <c r="A35" s="31" t="str">
        <f>VLOOKUP($B35,'2014-15 Enrollment'!$A$2:$D$297,4,0)</f>
        <v>112</v>
      </c>
      <c r="B35" s="32" t="s">
        <v>26</v>
      </c>
      <c r="C35" t="s">
        <v>342</v>
      </c>
      <c r="D35" s="17">
        <f>(VLOOKUP(B35,F196_Detail!$H$4:$AX$303,38,FALSE)+VLOOKUP(B35,F196_Detail!$H$4:$AX$303,41,FALSE)+VLOOKUP(B35,F196_Detail!$H$4:$AX$303,42,FALSE)+VLOOKUP(B35,F196_Detail!$H$4:$AX$303,43,FALSE))/VLOOKUP(B35,F196_Detail!$H$4:$AX$303,40,FALSE)</f>
        <v>8.3618553165983669E-2</v>
      </c>
      <c r="E35" s="79">
        <f>VLOOKUP(D35,Drivers!$B$3:$C$7,2,TRUE)*Drivers!$P$4</f>
        <v>1.35</v>
      </c>
      <c r="F35" s="42">
        <f>VLOOKUP(B35,F196_Detail!$H$4:$AX$303,39,FALSE)/VLOOKUP(B35,F196_Detail!$H$4:$AX$303,40,FALSE)</f>
        <v>0.98762586224554394</v>
      </c>
      <c r="G35" s="18">
        <f>VLOOKUP(F35,Drivers!$B$9:$C$13,2,TRUE)*(Drivers!$P$5)</f>
        <v>1.6</v>
      </c>
      <c r="H35" s="46">
        <f>MAX(VLOOKUP(B35,'SY 1415'!$A$2:$Q$297,15,FALSE)/(VLOOKUP(B35,F196_Detail!$H$4:$AX$303,39,FALSE)/360),0)</f>
        <v>43.432832810978269</v>
      </c>
      <c r="I35" s="18">
        <f>VLOOKUP(H35,_2014_15,6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482"/>
      <c r="Q35" s="1">
        <f>_xlfn.QUARTILE.INC($D$214:$D$238,3)</f>
        <v>0.11524783971972394</v>
      </c>
      <c r="R35" s="1">
        <f>_xlfn.QUARTILE.INC($F$214:$F$238,3)</f>
        <v>0.99141727163444671</v>
      </c>
      <c r="S35">
        <f>_xlfn.QUARTILE.INC($H$214:$H$238,3)</f>
        <v>48.321833969488161</v>
      </c>
    </row>
    <row r="36" spans="1:19">
      <c r="A36" s="31" t="str">
        <f>VLOOKUP($B36,'2014-15 Enrollment'!$A$2:$D$297,4,0)</f>
        <v>112</v>
      </c>
      <c r="B36" s="32" t="s">
        <v>27</v>
      </c>
      <c r="C36" t="s">
        <v>343</v>
      </c>
      <c r="D36" s="17">
        <f>(VLOOKUP(B36,F196_Detail!$H$4:$AX$303,38,FALSE)+VLOOKUP(B36,F196_Detail!$H$4:$AX$303,41,FALSE)+VLOOKUP(B36,F196_Detail!$H$4:$AX$303,42,FALSE)+VLOOKUP(B36,F196_Detail!$H$4:$AX$303,43,FALSE))/VLOOKUP(B36,F196_Detail!$H$4:$AX$303,40,FALSE)</f>
        <v>0.13223679322668269</v>
      </c>
      <c r="E36" s="79">
        <f>VLOOKUP(D36,Drivers!$B$3:$C$7,2,TRUE)*Drivers!$P$4</f>
        <v>1.8</v>
      </c>
      <c r="F36" s="42">
        <f>VLOOKUP(B36,F196_Detail!$H$4:$AX$303,39,FALSE)/VLOOKUP(B36,F196_Detail!$H$4:$AX$303,40,FALSE)</f>
        <v>1.0016725061625094</v>
      </c>
      <c r="G36" s="18">
        <f>VLOOKUP(F36,Drivers!$B$9:$C$13,2,TRUE)*(Drivers!$P$5)</f>
        <v>1.2000000000000002</v>
      </c>
      <c r="H36" s="46">
        <f>MAX(VLOOKUP(B36,'SY 1415'!$A$2:$Q$297,15,FALSE)/(VLOOKUP(B36,F196_Detail!$H$4:$AX$303,39,FALSE)/360),0)</f>
        <v>54.125814370931408</v>
      </c>
      <c r="I36" s="18">
        <f>VLOOKUP(H36,_2014_15,6,1)*Drivers!$P$7</f>
        <v>0</v>
      </c>
      <c r="J36" s="80">
        <f t="shared" si="0"/>
        <v>3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482"/>
      <c r="Q36" s="1">
        <f>_xlfn.QUARTILE.INC($D$214:$D$238,4)</f>
        <v>0.4288417766617651</v>
      </c>
      <c r="R36" s="1">
        <f>_xlfn.QUARTILE.INC($F$214:$F$238,4)</f>
        <v>1.0290469035418564</v>
      </c>
      <c r="S36">
        <f>_xlfn.QUARTILE.INC($H$214:$H$238,4)</f>
        <v>153.27504895191203</v>
      </c>
    </row>
    <row r="37" spans="1:19">
      <c r="A37" s="31" t="str">
        <f>VLOOKUP($B37,'2014-15 Enrollment'!$A$2:$D$297,4,0)</f>
        <v>112</v>
      </c>
      <c r="B37" s="32" t="s">
        <v>28</v>
      </c>
      <c r="C37" t="s">
        <v>344</v>
      </c>
      <c r="D37" s="17">
        <f>(VLOOKUP(B37,F196_Detail!$H$4:$AX$303,38,FALSE)+VLOOKUP(B37,F196_Detail!$H$4:$AX$303,41,FALSE)+VLOOKUP(B37,F196_Detail!$H$4:$AX$303,42,FALSE)+VLOOKUP(B37,F196_Detail!$H$4:$AX$303,43,FALSE))/VLOOKUP(B37,F196_Detail!$H$4:$AX$303,40,FALSE)</f>
        <v>2.5707811968461593E-2</v>
      </c>
      <c r="E37" s="79">
        <f>VLOOKUP(D37,Drivers!$B$3:$C$7,2,TRUE)*Drivers!$P$4</f>
        <v>0.9</v>
      </c>
      <c r="F37" s="42">
        <f>VLOOKUP(B37,F196_Detail!$H$4:$AX$303,39,FALSE)/VLOOKUP(B37,F196_Detail!$H$4:$AX$303,40,FALSE)</f>
        <v>0.98946210130372125</v>
      </c>
      <c r="G37" s="18">
        <f>VLOOKUP(F37,Drivers!$B$9:$C$13,2,TRUE)*(Drivers!$P$5)</f>
        <v>1.6</v>
      </c>
      <c r="H37" s="46">
        <f>MAX(VLOOKUP(B37,'SY 1415'!$A$2:$Q$297,15,FALSE)/(VLOOKUP(B37,F196_Detail!$H$4:$AX$303,39,FALSE)/360),0)</f>
        <v>14.313821730246188</v>
      </c>
      <c r="I37" s="18">
        <f>VLOOKUP(H37,_2014_15,6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4-15 Enrollment'!$A$2:$D$297,4,0)</f>
        <v>112</v>
      </c>
      <c r="B38" s="32" t="s">
        <v>29</v>
      </c>
      <c r="C38" t="s">
        <v>345</v>
      </c>
      <c r="D38" s="17">
        <f>(VLOOKUP(B38,F196_Detail!$H$4:$AX$303,38,FALSE)+VLOOKUP(B38,F196_Detail!$H$4:$AX$303,41,FALSE)+VLOOKUP(B38,F196_Detail!$H$4:$AX$303,42,FALSE)+VLOOKUP(B38,F196_Detail!$H$4:$AX$303,43,FALSE))/VLOOKUP(B38,F196_Detail!$H$4:$AX$303,40,FALSE)</f>
        <v>5.4437165538933567E-2</v>
      </c>
      <c r="E38" s="79">
        <f>VLOOKUP(D38,Drivers!$B$3:$C$7,2,TRUE)*Drivers!$P$4</f>
        <v>0.9</v>
      </c>
      <c r="F38" s="42">
        <f>VLOOKUP(B38,F196_Detail!$H$4:$AX$303,39,FALSE)/VLOOKUP(B38,F196_Detail!$H$4:$AX$303,40,FALSE)</f>
        <v>0.98534271401853657</v>
      </c>
      <c r="G38" s="18">
        <f>VLOOKUP(F38,Drivers!$B$9:$C$13,2,TRUE)*(Drivers!$P$5)</f>
        <v>1.6</v>
      </c>
      <c r="H38" s="46">
        <f>MAX(VLOOKUP(B38,'SY 1415'!$A$2:$Q$297,15,FALSE)/(VLOOKUP(B38,F196_Detail!$H$4:$AX$303,39,FALSE)/360),0)</f>
        <v>35.987613114289104</v>
      </c>
      <c r="I38" s="18">
        <f>VLOOKUP(H38,_2014_15,6,1)*Drivers!$P$7</f>
        <v>0</v>
      </c>
      <c r="J38" s="80">
        <f t="shared" si="0"/>
        <v>2.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482" t="s">
        <v>1021</v>
      </c>
      <c r="Q38" s="1">
        <f>_xlfn.QUARTILE.INC($D$239:$D$265,0)</f>
        <v>3.4310672785946066E-2</v>
      </c>
      <c r="R38" s="1">
        <f>_xlfn.QUARTILE.INC($F$239:$F$265,0)</f>
        <v>0.91573180716476055</v>
      </c>
      <c r="S38">
        <f>_xlfn.QUARTILE.INC($H$239:$H$265,0)</f>
        <v>12.070334453982824</v>
      </c>
    </row>
    <row r="39" spans="1:19">
      <c r="A39" s="31" t="str">
        <f>VLOOKUP($B39,'2014-15 Enrollment'!$A$2:$D$297,4,0)</f>
        <v>123</v>
      </c>
      <c r="B39" s="32" t="s">
        <v>30</v>
      </c>
      <c r="C39" t="s">
        <v>346</v>
      </c>
      <c r="D39" s="17">
        <f>(VLOOKUP(B39,F196_Detail!$H$4:$AX$303,38,FALSE)+VLOOKUP(B39,F196_Detail!$H$4:$AX$303,41,FALSE)+VLOOKUP(B39,F196_Detail!$H$4:$AX$303,42,FALSE)+VLOOKUP(B39,F196_Detail!$H$4:$AX$303,43,FALSE))/VLOOKUP(B39,F196_Detail!$H$4:$AX$303,40,FALSE)</f>
        <v>7.9744351648775705E-2</v>
      </c>
      <c r="E39" s="79">
        <f>VLOOKUP(D39,Drivers!$B$3:$C$7,2,TRUE)*Drivers!$P$4</f>
        <v>1.35</v>
      </c>
      <c r="F39" s="42">
        <f>VLOOKUP(B39,F196_Detail!$H$4:$AX$303,39,FALSE)/VLOOKUP(B39,F196_Detail!$H$4:$AX$303,40,FALSE)</f>
        <v>0.96086622963694657</v>
      </c>
      <c r="G39" s="18">
        <f>VLOOKUP(F39,Drivers!$B$9:$C$13,2,TRUE)*(Drivers!$P$5)</f>
        <v>1.6</v>
      </c>
      <c r="H39" s="46">
        <f>MAX(VLOOKUP(B39,'SY 1415'!$A$2:$Q$297,15,FALSE)/(VLOOKUP(B39,F196_Detail!$H$4:$AX$303,39,FALSE)/360),0)</f>
        <v>26.782524063194735</v>
      </c>
      <c r="I39" s="18">
        <f>VLOOKUP(H39,_2014_15,6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482"/>
      <c r="Q39" s="1">
        <f>_xlfn.QUARTILE.INC($D$239:$D$265,1)</f>
        <v>8.0810743756845604E-2</v>
      </c>
      <c r="R39" s="1">
        <f>_xlfn.QUARTILE.INC($F$239:$F$265,1)</f>
        <v>0.96259580541485401</v>
      </c>
      <c r="S39">
        <f>_xlfn.QUARTILE.INC($H$239:$H$265,1)</f>
        <v>31.693782679493708</v>
      </c>
    </row>
    <row r="40" spans="1:19">
      <c r="A40" s="31" t="str">
        <f>VLOOKUP($B40,'2014-15 Enrollment'!$A$2:$D$297,4,0)</f>
        <v>123</v>
      </c>
      <c r="B40" s="32" t="s">
        <v>285</v>
      </c>
      <c r="C40" t="s">
        <v>347</v>
      </c>
      <c r="D40" s="17">
        <f>(VLOOKUP(B40,F196_Detail!$H$4:$AX$303,38,FALSE)+VLOOKUP(B40,F196_Detail!$H$4:$AX$303,41,FALSE)+VLOOKUP(B40,F196_Detail!$H$4:$AX$303,42,FALSE)+VLOOKUP(B40,F196_Detail!$H$4:$AX$303,43,FALSE))/VLOOKUP(B40,F196_Detail!$H$4:$AX$303,40,FALSE)</f>
        <v>0.7947575103597021</v>
      </c>
      <c r="E40" s="79">
        <f>VLOOKUP(D40,Drivers!$B$3:$C$7,2,TRUE)*Drivers!$P$4</f>
        <v>1.8</v>
      </c>
      <c r="F40" s="42">
        <f>VLOOKUP(B40,F196_Detail!$H$4:$AX$303,39,FALSE)/VLOOKUP(B40,F196_Detail!$H$4:$AX$303,40,FALSE)</f>
        <v>1.0188271758448562</v>
      </c>
      <c r="G40" s="18">
        <f>VLOOKUP(F40,Drivers!$B$9:$C$13,2,TRUE)*(Drivers!$P$5)</f>
        <v>1.2000000000000002</v>
      </c>
      <c r="H40" s="46">
        <f>MAX(VLOOKUP(B40,'SY 1415'!$A$2:$Q$297,15,FALSE)/(VLOOKUP(B40,F196_Detail!$H$4:$AX$303,39,FALSE)/360),0)</f>
        <v>279.83463652863975</v>
      </c>
      <c r="I40" s="18">
        <f>VLOOKUP(H40,_2014_15,6,1)*Drivers!$P$7</f>
        <v>0</v>
      </c>
      <c r="J40" s="80">
        <f t="shared" si="0"/>
        <v>3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482"/>
      <c r="Q40" s="1">
        <f>_xlfn.QUARTILE.INC($D$239:$D$265,2)</f>
        <v>0.10946757437635626</v>
      </c>
      <c r="R40" s="1">
        <f>_xlfn.QUARTILE.INC($F$239:$F$265,2)</f>
        <v>0.97885626078497201</v>
      </c>
      <c r="S40">
        <f>_xlfn.QUARTILE.INC($H$239:$H$265,2)</f>
        <v>46.046548485957743</v>
      </c>
    </row>
    <row r="41" spans="1:19">
      <c r="A41" s="31" t="str">
        <f>VLOOKUP($B41,'2014-15 Enrollment'!$A$2:$D$297,4,0)</f>
        <v>112</v>
      </c>
      <c r="B41" s="32" t="s">
        <v>31</v>
      </c>
      <c r="C41" t="s">
        <v>348</v>
      </c>
      <c r="D41" s="17">
        <f>(VLOOKUP(B41,F196_Detail!$H$4:$AX$303,38,FALSE)+VLOOKUP(B41,F196_Detail!$H$4:$AX$303,41,FALSE)+VLOOKUP(B41,F196_Detail!$H$4:$AX$303,42,FALSE)+VLOOKUP(B41,F196_Detail!$H$4:$AX$303,43,FALSE))/VLOOKUP(B41,F196_Detail!$H$4:$AX$303,40,FALSE)</f>
        <v>0.10937414454621536</v>
      </c>
      <c r="E41" s="79">
        <f>VLOOKUP(D41,Drivers!$B$3:$C$7,2,TRUE)*Drivers!$P$4</f>
        <v>1.35</v>
      </c>
      <c r="F41" s="42">
        <f>VLOOKUP(B41,F196_Detail!$H$4:$AX$303,39,FALSE)/VLOOKUP(B41,F196_Detail!$H$4:$AX$303,40,FALSE)</f>
        <v>0.97179664503255736</v>
      </c>
      <c r="G41" s="18">
        <f>VLOOKUP(F41,Drivers!$B$9:$C$13,2,TRUE)*(Drivers!$P$5)</f>
        <v>1.6</v>
      </c>
      <c r="H41" s="46">
        <f>MAX(VLOOKUP(B41,'SY 1415'!$A$2:$Q$297,15,FALSE)/(VLOOKUP(B41,F196_Detail!$H$4:$AX$303,39,FALSE)/360),0)</f>
        <v>43.776379353043389</v>
      </c>
      <c r="I41" s="18">
        <f>VLOOKUP(H41,_2014_15,6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482"/>
      <c r="Q41" s="1">
        <f>_xlfn.QUARTILE.INC($D$239:$D$265,3)</f>
        <v>0.19722730482449552</v>
      </c>
      <c r="R41" s="1">
        <f>_xlfn.QUARTILE.INC($F$239:$F$265,3)</f>
        <v>0.98848761336438562</v>
      </c>
      <c r="S41">
        <f>_xlfn.QUARTILE.INC($H$239:$H$265,3)</f>
        <v>64.769902206955777</v>
      </c>
    </row>
    <row r="42" spans="1:19">
      <c r="A42" s="31" t="str">
        <f>VLOOKUP($B42,'2014-15 Enrollment'!$A$2:$D$297,4,0)</f>
        <v>112</v>
      </c>
      <c r="B42" s="32" t="s">
        <v>32</v>
      </c>
      <c r="C42" t="s">
        <v>349</v>
      </c>
      <c r="D42" s="17">
        <f>(VLOOKUP(B42,F196_Detail!$H$4:$AX$303,38,FALSE)+VLOOKUP(B42,F196_Detail!$H$4:$AX$303,41,FALSE)+VLOOKUP(B42,F196_Detail!$H$4:$AX$303,42,FALSE)+VLOOKUP(B42,F196_Detail!$H$4:$AX$303,43,FALSE))/VLOOKUP(B42,F196_Detail!$H$4:$AX$303,40,FALSE)</f>
        <v>0.1588704175900327</v>
      </c>
      <c r="E42" s="79">
        <f>VLOOKUP(D42,Drivers!$B$3:$C$7,2,TRUE)*Drivers!$P$4</f>
        <v>1.8</v>
      </c>
      <c r="F42" s="42">
        <f>VLOOKUP(B42,F196_Detail!$H$4:$AX$303,39,FALSE)/VLOOKUP(B42,F196_Detail!$H$4:$AX$303,40,FALSE)</f>
        <v>0.97372898008049635</v>
      </c>
      <c r="G42" s="18">
        <f>VLOOKUP(F42,Drivers!$B$9:$C$13,2,TRUE)*(Drivers!$P$5)</f>
        <v>1.6</v>
      </c>
      <c r="H42" s="46">
        <f>MAX(VLOOKUP(B42,'SY 1415'!$A$2:$Q$297,15,FALSE)/(VLOOKUP(B42,F196_Detail!$H$4:$AX$303,39,FALSE)/360),0)</f>
        <v>48.162455488612963</v>
      </c>
      <c r="I42" s="18">
        <f>VLOOKUP(H42,_2014_15,6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482"/>
      <c r="Q42" s="1">
        <f>_xlfn.QUARTILE.INC($D$239:$D$265,4)</f>
        <v>0.37206686490111746</v>
      </c>
      <c r="R42" s="1">
        <f>_xlfn.QUARTILE.INC($F$239:$F$265,4)</f>
        <v>1.1019608810413473</v>
      </c>
      <c r="S42">
        <f>_xlfn.QUARTILE.INC($H$239:$H$265,4)</f>
        <v>115.25919639991731</v>
      </c>
    </row>
    <row r="43" spans="1:19">
      <c r="A43" s="31" t="str">
        <f>VLOOKUP($B43,'2014-15 Enrollment'!$A$2:$D$297,4,0)</f>
        <v>112</v>
      </c>
      <c r="B43" s="32" t="s">
        <v>264</v>
      </c>
      <c r="C43" t="s">
        <v>350</v>
      </c>
      <c r="D43" s="17">
        <f>(VLOOKUP(B43,F196_Detail!$H$4:$AX$303,38,FALSE)+VLOOKUP(B43,F196_Detail!$H$4:$AX$303,41,FALSE)+VLOOKUP(B43,F196_Detail!$H$4:$AX$303,42,FALSE)+VLOOKUP(B43,F196_Detail!$H$4:$AX$303,43,FALSE))/VLOOKUP(B43,F196_Detail!$H$4:$AX$303,40,FALSE)</f>
        <v>0.25628898411917556</v>
      </c>
      <c r="E43" s="79">
        <f>VLOOKUP(D43,Drivers!$B$3:$C$7,2,TRUE)*Drivers!$P$4</f>
        <v>1.8</v>
      </c>
      <c r="F43" s="42">
        <f>VLOOKUP(B43,F196_Detail!$H$4:$AX$303,39,FALSE)/VLOOKUP(B43,F196_Detail!$H$4:$AX$303,40,FALSE)</f>
        <v>0.97027525693156058</v>
      </c>
      <c r="G43" s="18">
        <f>VLOOKUP(F43,Drivers!$B$9:$C$13,2,TRUE)*(Drivers!$P$5)</f>
        <v>1.6</v>
      </c>
      <c r="H43" s="46">
        <f>MAX(VLOOKUP(B43,'SY 1415'!$A$2:$Q$297,15,FALSE)/(VLOOKUP(B43,F196_Detail!$H$4:$AX$303,39,FALSE)/360),0)</f>
        <v>97.135834329960844</v>
      </c>
      <c r="I43" s="18">
        <f>VLOOKUP(H43,_2014_15,6,1)*Drivers!$P$7</f>
        <v>0</v>
      </c>
      <c r="J43" s="80">
        <f t="shared" si="0"/>
        <v>3.4000000000000004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4-15 Enrollment'!$A$2:$D$297,4,0)</f>
        <v>112</v>
      </c>
      <c r="B44" s="32" t="s">
        <v>286</v>
      </c>
      <c r="C44" t="s">
        <v>351</v>
      </c>
      <c r="D44" s="17">
        <f>(VLOOKUP(B44,F196_Detail!$H$4:$AX$303,38,FALSE)+VLOOKUP(B44,F196_Detail!$H$4:$AX$303,41,FALSE)+VLOOKUP(B44,F196_Detail!$H$4:$AX$303,42,FALSE)+VLOOKUP(B44,F196_Detail!$H$4:$AX$303,43,FALSE))/VLOOKUP(B44,F196_Detail!$H$4:$AX$303,40,FALSE)</f>
        <v>0.11162342356802521</v>
      </c>
      <c r="E44" s="79">
        <f>VLOOKUP(D44,Drivers!$B$3:$C$7,2,TRUE)*Drivers!$P$4</f>
        <v>1.35</v>
      </c>
      <c r="F44" s="42">
        <f>VLOOKUP(B44,F196_Detail!$H$4:$AX$303,39,FALSE)/VLOOKUP(B44,F196_Detail!$H$4:$AX$303,40,FALSE)</f>
        <v>0.9670419583904577</v>
      </c>
      <c r="G44" s="18">
        <f>VLOOKUP(F44,Drivers!$B$9:$C$13,2,TRUE)*(Drivers!$P$5)</f>
        <v>1.6</v>
      </c>
      <c r="H44" s="46">
        <f>MAX(VLOOKUP(B44,'SY 1415'!$A$2:$Q$297,15,FALSE)/(VLOOKUP(B44,F196_Detail!$H$4:$AX$303,39,FALSE)/360),0)</f>
        <v>41.071147660244399</v>
      </c>
      <c r="I44" s="18">
        <f>VLOOKUP(H44,_2014_15,6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482" t="s">
        <v>1022</v>
      </c>
      <c r="Q44" s="1">
        <f>_xlfn.QUARTILE.INC($D$266:$D$285,0)</f>
        <v>4.5766205751311469E-2</v>
      </c>
      <c r="R44" s="1">
        <f>_xlfn.QUARTILE.INC($F$266:$F$285,0)</f>
        <v>0.91043828239010405</v>
      </c>
      <c r="S44">
        <f>_xlfn.QUARTILE.INC($H$266:$H$285,0)</f>
        <v>11.863261353306649</v>
      </c>
    </row>
    <row r="45" spans="1:19">
      <c r="A45" s="31" t="str">
        <f>VLOOKUP($B45,'2014-15 Enrollment'!$A$2:$D$297,4,0)</f>
        <v>112</v>
      </c>
      <c r="B45" s="32" t="s">
        <v>33</v>
      </c>
      <c r="C45" t="s">
        <v>352</v>
      </c>
      <c r="D45" s="17">
        <f>(VLOOKUP(B45,F196_Detail!$H$4:$AX$303,38,FALSE)+VLOOKUP(B45,F196_Detail!$H$4:$AX$303,41,FALSE)+VLOOKUP(B45,F196_Detail!$H$4:$AX$303,42,FALSE)+VLOOKUP(B45,F196_Detail!$H$4:$AX$303,43,FALSE))/VLOOKUP(B45,F196_Detail!$H$4:$AX$303,40,FALSE)</f>
        <v>0.10244750691457777</v>
      </c>
      <c r="E45" s="79">
        <f>VLOOKUP(D45,Drivers!$B$3:$C$7,2,TRUE)*Drivers!$P$4</f>
        <v>1.35</v>
      </c>
      <c r="F45" s="42">
        <f>VLOOKUP(B45,F196_Detail!$H$4:$AX$303,39,FALSE)/VLOOKUP(B45,F196_Detail!$H$4:$AX$303,40,FALSE)</f>
        <v>0.9808592099219916</v>
      </c>
      <c r="G45" s="18">
        <f>VLOOKUP(F45,Drivers!$B$9:$C$13,2,TRUE)*(Drivers!$P$5)</f>
        <v>1.6</v>
      </c>
      <c r="H45" s="46">
        <f>MAX(VLOOKUP(B45,'SY 1415'!$A$2:$Q$297,15,FALSE)/(VLOOKUP(B45,F196_Detail!$H$4:$AX$303,39,FALSE)/360),0)</f>
        <v>36.910578014730241</v>
      </c>
      <c r="I45" s="18">
        <f>VLOOKUP(H45,_2014_15,6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482"/>
      <c r="Q45" s="1">
        <f>_xlfn.QUARTILE.INC($D$266:$D$285,1)</f>
        <v>8.6102567586215359E-2</v>
      </c>
      <c r="R45" s="1">
        <f>_xlfn.QUARTILE.INC($F$266:$F$285,1)</f>
        <v>0.972859426144423</v>
      </c>
      <c r="S45">
        <f>_xlfn.QUARTILE.INC($H$266:$H$285,1)</f>
        <v>33.365125498876147</v>
      </c>
    </row>
    <row r="46" spans="1:19">
      <c r="A46" s="31" t="str">
        <f>VLOOKUP($B46,'2014-15 Enrollment'!$A$2:$D$297,4,0)</f>
        <v>112</v>
      </c>
      <c r="B46" s="32" t="s">
        <v>34</v>
      </c>
      <c r="C46" t="s">
        <v>353</v>
      </c>
      <c r="D46" s="17">
        <f>(VLOOKUP(B46,F196_Detail!$H$4:$AX$303,38,FALSE)+VLOOKUP(B46,F196_Detail!$H$4:$AX$303,41,FALSE)+VLOOKUP(B46,F196_Detail!$H$4:$AX$303,42,FALSE)+VLOOKUP(B46,F196_Detail!$H$4:$AX$303,43,FALSE))/VLOOKUP(B46,F196_Detail!$H$4:$AX$303,40,FALSE)</f>
        <v>7.3560001097688871E-2</v>
      </c>
      <c r="E46" s="79">
        <f>VLOOKUP(D46,Drivers!$B$3:$C$7,2,TRUE)*Drivers!$P$4</f>
        <v>1.35</v>
      </c>
      <c r="F46" s="42">
        <f>VLOOKUP(B46,F196_Detail!$H$4:$AX$303,39,FALSE)/VLOOKUP(B46,F196_Detail!$H$4:$AX$303,40,FALSE)</f>
        <v>0.99115004202085299</v>
      </c>
      <c r="G46" s="18">
        <f>VLOOKUP(F46,Drivers!$B$9:$C$13,2,TRUE)*(Drivers!$P$5)</f>
        <v>1.6</v>
      </c>
      <c r="H46" s="46">
        <f>MAX(VLOOKUP(B46,'SY 1415'!$A$2:$Q$297,15,FALSE)/(VLOOKUP(B46,F196_Detail!$H$4:$AX$303,39,FALSE)/360),0)</f>
        <v>24.406607236106531</v>
      </c>
      <c r="I46" s="18">
        <f>VLOOKUP(H46,_2014_15,6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482"/>
      <c r="Q46" s="1">
        <f>_xlfn.QUARTILE.INC($D$266:$D$285,2)</f>
        <v>0.12392402136006206</v>
      </c>
      <c r="R46" s="1">
        <f>_xlfn.QUARTILE.INC($F$266:$F$285,2)</f>
        <v>0.99157659769013917</v>
      </c>
      <c r="S46">
        <f>_xlfn.QUARTILE.INC($H$266:$H$285,2)</f>
        <v>46.494224725991103</v>
      </c>
    </row>
    <row r="47" spans="1:19">
      <c r="A47" s="31" t="str">
        <f>VLOOKUP($B47,'2014-15 Enrollment'!$A$2:$D$297,4,0)</f>
        <v>171</v>
      </c>
      <c r="B47" s="32" t="s">
        <v>35</v>
      </c>
      <c r="C47" t="s">
        <v>354</v>
      </c>
      <c r="D47" s="17">
        <f>(VLOOKUP(B47,F196_Detail!$H$4:$AX$303,38,FALSE)+VLOOKUP(B47,F196_Detail!$H$4:$AX$303,41,FALSE)+VLOOKUP(B47,F196_Detail!$H$4:$AX$303,42,FALSE)+VLOOKUP(B47,F196_Detail!$H$4:$AX$303,43,FALSE))/VLOOKUP(B47,F196_Detail!$H$4:$AX$303,40,FALSE)</f>
        <v>0.1716401975909885</v>
      </c>
      <c r="E47" s="79">
        <f>VLOOKUP(D47,Drivers!$B$3:$C$7,2,TRUE)*Drivers!$P$4</f>
        <v>1.8</v>
      </c>
      <c r="F47" s="42">
        <f>VLOOKUP(B47,F196_Detail!$H$4:$AX$303,39,FALSE)/VLOOKUP(B47,F196_Detail!$H$4:$AX$303,40,FALSE)</f>
        <v>0.92814236693274654</v>
      </c>
      <c r="G47" s="18">
        <f>VLOOKUP(F47,Drivers!$B$9:$C$13,2,TRUE)*(Drivers!$P$5)</f>
        <v>1.6</v>
      </c>
      <c r="H47" s="46">
        <f>MAX(VLOOKUP(B47,'SY 1415'!$A$2:$Q$297,15,FALSE)/(VLOOKUP(B47,F196_Detail!$H$4:$AX$303,39,FALSE)/360),0)</f>
        <v>39.765930191065664</v>
      </c>
      <c r="I47" s="18">
        <f>VLOOKUP(H47,_2014_15,6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482"/>
      <c r="Q47" s="1">
        <f>_xlfn.QUARTILE.INC($D$266:$D$285,3)</f>
        <v>0.26174599498355405</v>
      </c>
      <c r="R47" s="1">
        <f>_xlfn.QUARTILE.INC($F$266:$F$285,3)</f>
        <v>1.0101079813737623</v>
      </c>
      <c r="S47">
        <f>_xlfn.QUARTILE.INC($H$266:$H$285,3)</f>
        <v>95.517568505583114</v>
      </c>
    </row>
    <row r="48" spans="1:19">
      <c r="A48" s="31" t="str">
        <f>VLOOKUP($B48,'2014-15 Enrollment'!$A$2:$D$297,4,0)</f>
        <v>171</v>
      </c>
      <c r="B48" s="32" t="s">
        <v>36</v>
      </c>
      <c r="C48" t="s">
        <v>355</v>
      </c>
      <c r="D48" s="17">
        <f>(VLOOKUP(B48,F196_Detail!$H$4:$AX$303,38,FALSE)+VLOOKUP(B48,F196_Detail!$H$4:$AX$303,41,FALSE)+VLOOKUP(B48,F196_Detail!$H$4:$AX$303,42,FALSE)+VLOOKUP(B48,F196_Detail!$H$4:$AX$303,43,FALSE))/VLOOKUP(B48,F196_Detail!$H$4:$AX$303,40,FALSE)</f>
        <v>5.9854223757091526E-2</v>
      </c>
      <c r="E48" s="79">
        <f>VLOOKUP(D48,Drivers!$B$3:$C$7,2,TRUE)*Drivers!$P$4</f>
        <v>0.9</v>
      </c>
      <c r="F48" s="42">
        <f>VLOOKUP(B48,F196_Detail!$H$4:$AX$303,39,FALSE)/VLOOKUP(B48,F196_Detail!$H$4:$AX$303,40,FALSE)</f>
        <v>0.95068765264645827</v>
      </c>
      <c r="G48" s="18">
        <f>VLOOKUP(F48,Drivers!$B$9:$C$13,2,TRUE)*(Drivers!$P$5)</f>
        <v>1.6</v>
      </c>
      <c r="H48" s="46">
        <f>MAX(VLOOKUP(B48,'SY 1415'!$A$2:$Q$297,15,FALSE)/(VLOOKUP(B48,F196_Detail!$H$4:$AX$303,39,FALSE)/360),0)</f>
        <v>5.8377414972935444</v>
      </c>
      <c r="I48" s="18">
        <f>VLOOKUP(H48,_2014_15,6,1)*Drivers!$P$7</f>
        <v>0</v>
      </c>
      <c r="J48" s="80">
        <f t="shared" si="0"/>
        <v>2.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482"/>
      <c r="Q48" s="1">
        <f>_xlfn.QUARTILE.INC($D$266:$D$285,4)</f>
        <v>0.47394994988503303</v>
      </c>
      <c r="R48" s="1">
        <f>_xlfn.QUARTILE.INC($F$266:$F$285,4)</f>
        <v>1.0856735245205138</v>
      </c>
      <c r="S48">
        <f>_xlfn.QUARTILE.INC($H$266:$H$285,4)</f>
        <v>175.5874517314661</v>
      </c>
    </row>
    <row r="49" spans="1:19">
      <c r="A49" s="31" t="str">
        <f>VLOOKUP($B49,'2014-15 Enrollment'!$A$2:$D$297,4,0)</f>
        <v>171</v>
      </c>
      <c r="B49" s="32" t="s">
        <v>37</v>
      </c>
      <c r="C49" t="s">
        <v>356</v>
      </c>
      <c r="D49" s="17">
        <f>(VLOOKUP(B49,F196_Detail!$H$4:$AX$303,38,FALSE)+VLOOKUP(B49,F196_Detail!$H$4:$AX$303,41,FALSE)+VLOOKUP(B49,F196_Detail!$H$4:$AX$303,42,FALSE)+VLOOKUP(B49,F196_Detail!$H$4:$AX$303,43,FALSE))/VLOOKUP(B49,F196_Detail!$H$4:$AX$303,40,FALSE)</f>
        <v>0.45233341632502472</v>
      </c>
      <c r="E49" s="79">
        <f>VLOOKUP(D49,Drivers!$B$3:$C$7,2,TRUE)*Drivers!$P$4</f>
        <v>1.8</v>
      </c>
      <c r="F49" s="42">
        <f>VLOOKUP(B49,F196_Detail!$H$4:$AX$303,39,FALSE)/VLOOKUP(B49,F196_Detail!$H$4:$AX$303,40,FALSE)</f>
        <v>1.0729130797581354</v>
      </c>
      <c r="G49" s="18">
        <f>VLOOKUP(F49,Drivers!$B$9:$C$13,2,TRUE)*(Drivers!$P$5)</f>
        <v>0.4</v>
      </c>
      <c r="H49" s="46">
        <f>MAX(VLOOKUP(B49,'SY 1415'!$A$2:$Q$297,15,FALSE)/(VLOOKUP(B49,F196_Detail!$H$4:$AX$303,39,FALSE)/360),0)</f>
        <v>155.49433570700972</v>
      </c>
      <c r="I49" s="18">
        <f>VLOOKUP(H49,_2014_15,6,1)*Drivers!$P$7</f>
        <v>0</v>
      </c>
      <c r="J49" s="80">
        <f t="shared" si="0"/>
        <v>2.2000000000000002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4-15 Enrollment'!$A$2:$D$297,4,0)</f>
        <v>171</v>
      </c>
      <c r="B50" s="32" t="s">
        <v>38</v>
      </c>
      <c r="C50" t="s">
        <v>357</v>
      </c>
      <c r="D50" s="17">
        <f>(VLOOKUP(B50,F196_Detail!$H$4:$AX$303,38,FALSE)+VLOOKUP(B50,F196_Detail!$H$4:$AX$303,41,FALSE)+VLOOKUP(B50,F196_Detail!$H$4:$AX$303,42,FALSE)+VLOOKUP(B50,F196_Detail!$H$4:$AX$303,43,FALSE))/VLOOKUP(B50,F196_Detail!$H$4:$AX$303,40,FALSE)</f>
        <v>0.18313952081981402</v>
      </c>
      <c r="E50" s="79">
        <f>VLOOKUP(D50,Drivers!$B$3:$C$7,2,TRUE)*Drivers!$P$4</f>
        <v>1.8</v>
      </c>
      <c r="F50" s="42">
        <f>VLOOKUP(B50,F196_Detail!$H$4:$AX$303,39,FALSE)/VLOOKUP(B50,F196_Detail!$H$4:$AX$303,40,FALSE)</f>
        <v>0.96001505375277585</v>
      </c>
      <c r="G50" s="18">
        <f>VLOOKUP(F50,Drivers!$B$9:$C$13,2,TRUE)*(Drivers!$P$5)</f>
        <v>1.6</v>
      </c>
      <c r="H50" s="46">
        <f>MAX(VLOOKUP(B50,'SY 1415'!$A$2:$Q$297,15,FALSE)/(VLOOKUP(B50,F196_Detail!$H$4:$AX$303,39,FALSE)/360),0)</f>
        <v>68.869949124721671</v>
      </c>
      <c r="I50" s="18">
        <f>VLOOKUP(H50,_2014_15,6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482" t="s">
        <v>1023</v>
      </c>
      <c r="Q50" s="1">
        <f>_xlfn.QUARTILE.INC($D$286:$D$295,0)</f>
        <v>6.367642200904737E-2</v>
      </c>
      <c r="R50" s="1">
        <f>_xlfn.QUARTILE.INC($F$286:$F$295,0)</f>
        <v>0.93332240300981451</v>
      </c>
      <c r="S50">
        <f>_xlfn.QUARTILE.INC($H$286:$H$295,0)</f>
        <v>24.072666554505311</v>
      </c>
    </row>
    <row r="51" spans="1:19">
      <c r="A51" s="31" t="str">
        <f>VLOOKUP($B51,'2014-15 Enrollment'!$A$2:$D$297,4,0)</f>
        <v>171</v>
      </c>
      <c r="B51" s="32" t="s">
        <v>39</v>
      </c>
      <c r="C51" t="s">
        <v>358</v>
      </c>
      <c r="D51" s="17">
        <f>(VLOOKUP(B51,F196_Detail!$H$4:$AX$303,38,FALSE)+VLOOKUP(B51,F196_Detail!$H$4:$AX$303,41,FALSE)+VLOOKUP(B51,F196_Detail!$H$4:$AX$303,42,FALSE)+VLOOKUP(B51,F196_Detail!$H$4:$AX$303,43,FALSE))/VLOOKUP(B51,F196_Detail!$H$4:$AX$303,40,FALSE)</f>
        <v>0.28369959691970076</v>
      </c>
      <c r="E51" s="79">
        <f>VLOOKUP(D51,Drivers!$B$3:$C$7,2,TRUE)*Drivers!$P$4</f>
        <v>1.8</v>
      </c>
      <c r="F51" s="42">
        <f>VLOOKUP(B51,F196_Detail!$H$4:$AX$303,39,FALSE)/VLOOKUP(B51,F196_Detail!$H$4:$AX$303,40,FALSE)</f>
        <v>1.0341911968565685</v>
      </c>
      <c r="G51" s="18">
        <f>VLOOKUP(F51,Drivers!$B$9:$C$13,2,TRUE)*(Drivers!$P$5)</f>
        <v>0.8</v>
      </c>
      <c r="H51" s="46">
        <f>MAX(VLOOKUP(B51,'SY 1415'!$A$2:$Q$297,15,FALSE)/(VLOOKUP(B51,F196_Detail!$H$4:$AX$303,39,FALSE)/360),0)</f>
        <v>97.432685949322988</v>
      </c>
      <c r="I51" s="18">
        <f>VLOOKUP(H51,_2014_15,6,1)*Drivers!$P$7</f>
        <v>0</v>
      </c>
      <c r="J51" s="80">
        <f t="shared" si="0"/>
        <v>2.6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482"/>
      <c r="Q51" s="1">
        <f>_xlfn.QUARTILE.INC($D$286:$D$295,1)</f>
        <v>0.10837465321442517</v>
      </c>
      <c r="R51" s="1">
        <f>_xlfn.QUARTILE.INC($F$286:$F$295,1)</f>
        <v>0.9592221881135814</v>
      </c>
      <c r="S51">
        <f>_xlfn.QUARTILE.INC($H$286:$H$295,1)</f>
        <v>36.036867092661772</v>
      </c>
    </row>
    <row r="52" spans="1:19">
      <c r="A52" s="31" t="str">
        <f>VLOOKUP($B52,'2014-15 Enrollment'!$A$2:$D$297,4,0)</f>
        <v>171</v>
      </c>
      <c r="B52" s="32" t="s">
        <v>40</v>
      </c>
      <c r="C52" t="s">
        <v>359</v>
      </c>
      <c r="D52" s="17">
        <f>(VLOOKUP(B52,F196_Detail!$H$4:$AX$303,38,FALSE)+VLOOKUP(B52,F196_Detail!$H$4:$AX$303,41,FALSE)+VLOOKUP(B52,F196_Detail!$H$4:$AX$303,42,FALSE)+VLOOKUP(B52,F196_Detail!$H$4:$AX$303,43,FALSE))/VLOOKUP(B52,F196_Detail!$H$4:$AX$303,40,FALSE)</f>
        <v>0.17833931683229259</v>
      </c>
      <c r="E52" s="79">
        <f>VLOOKUP(D52,Drivers!$B$3:$C$7,2,TRUE)*Drivers!$P$4</f>
        <v>1.8</v>
      </c>
      <c r="F52" s="42">
        <f>VLOOKUP(B52,F196_Detail!$H$4:$AX$303,39,FALSE)/VLOOKUP(B52,F196_Detail!$H$4:$AX$303,40,FALSE)</f>
        <v>1.0098201372115794</v>
      </c>
      <c r="G52" s="18">
        <f>VLOOKUP(F52,Drivers!$B$9:$C$13,2,TRUE)*(Drivers!$P$5)</f>
        <v>1.2000000000000002</v>
      </c>
      <c r="H52" s="46">
        <f>MAX(VLOOKUP(B52,'SY 1415'!$A$2:$Q$297,15,FALSE)/(VLOOKUP(B52,F196_Detail!$H$4:$AX$303,39,FALSE)/360),0)</f>
        <v>49.685883254420823</v>
      </c>
      <c r="I52" s="18">
        <f>VLOOKUP(H52,_2014_15,6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482"/>
      <c r="Q52" s="1">
        <f>_xlfn.QUARTILE.INC($D$286:$D$295,2)</f>
        <v>0.12031457527560294</v>
      </c>
      <c r="R52" s="1">
        <f>_xlfn.QUARTILE.INC($F$286:$F$295,2)</f>
        <v>0.96016480273442673</v>
      </c>
      <c r="S52">
        <f>_xlfn.QUARTILE.INC($H$286:$H$295,2)</f>
        <v>42.620165833696788</v>
      </c>
    </row>
    <row r="53" spans="1:19">
      <c r="A53" s="31" t="str">
        <f>VLOOKUP($B53,'2014-15 Enrollment'!$A$2:$D$297,4,0)</f>
        <v>101</v>
      </c>
      <c r="B53" s="32" t="s">
        <v>41</v>
      </c>
      <c r="C53" t="s">
        <v>360</v>
      </c>
      <c r="D53" s="17">
        <f>(VLOOKUP(B53,F196_Detail!$H$4:$AX$303,38,FALSE)+VLOOKUP(B53,F196_Detail!$H$4:$AX$303,41,FALSE)+VLOOKUP(B53,F196_Detail!$H$4:$AX$303,42,FALSE)+VLOOKUP(B53,F196_Detail!$H$4:$AX$303,43,FALSE))/VLOOKUP(B53,F196_Detail!$H$4:$AX$303,40,FALSE)</f>
        <v>0.30504569129178044</v>
      </c>
      <c r="E53" s="79">
        <f>VLOOKUP(D53,Drivers!$B$3:$C$7,2,TRUE)*Drivers!$P$4</f>
        <v>1.8</v>
      </c>
      <c r="F53" s="42">
        <f>VLOOKUP(B53,F196_Detail!$H$4:$AX$303,39,FALSE)/VLOOKUP(B53,F196_Detail!$H$4:$AX$303,40,FALSE)</f>
        <v>0.96059096639039032</v>
      </c>
      <c r="G53" s="18">
        <f>VLOOKUP(F53,Drivers!$B$9:$C$13,2,TRUE)*(Drivers!$P$5)</f>
        <v>1.6</v>
      </c>
      <c r="H53" s="46">
        <f>MAX(VLOOKUP(B53,'SY 1415'!$A$2:$Q$297,15,FALSE)/(VLOOKUP(B53,F196_Detail!$H$4:$AX$303,39,FALSE)/360),0)</f>
        <v>86.947083275362715</v>
      </c>
      <c r="I53" s="18">
        <f>VLOOKUP(H53,_2014_15,6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482"/>
      <c r="Q53" s="1">
        <f>_xlfn.QUARTILE.INC($D$286:$D$295,3)</f>
        <v>0.16205359681064041</v>
      </c>
      <c r="R53" s="1">
        <f>_xlfn.QUARTILE.INC($F$286:$F$295,3)</f>
        <v>0.9709700596841645</v>
      </c>
      <c r="S53">
        <f>_xlfn.QUARTILE.INC($H$286:$H$295,3)</f>
        <v>56.155701899220219</v>
      </c>
    </row>
    <row r="54" spans="1:19">
      <c r="A54" s="31" t="str">
        <f>VLOOKUP($B54,'2014-15 Enrollment'!$A$2:$D$297,4,0)</f>
        <v>101</v>
      </c>
      <c r="B54" s="32" t="s">
        <v>42</v>
      </c>
      <c r="C54" t="s">
        <v>361</v>
      </c>
      <c r="D54" s="17">
        <f>(VLOOKUP(B54,F196_Detail!$H$4:$AX$303,38,FALSE)+VLOOKUP(B54,F196_Detail!$H$4:$AX$303,41,FALSE)+VLOOKUP(B54,F196_Detail!$H$4:$AX$303,42,FALSE)+VLOOKUP(B54,F196_Detail!$H$4:$AX$303,43,FALSE))/VLOOKUP(B54,F196_Detail!$H$4:$AX$303,40,FALSE)</f>
        <v>0.16438267159572909</v>
      </c>
      <c r="E54" s="79">
        <f>VLOOKUP(D54,Drivers!$B$3:$C$7,2,TRUE)*Drivers!$P$4</f>
        <v>1.8</v>
      </c>
      <c r="F54" s="42">
        <f>VLOOKUP(B54,F196_Detail!$H$4:$AX$303,39,FALSE)/VLOOKUP(B54,F196_Detail!$H$4:$AX$303,40,FALSE)</f>
        <v>0.98109261305647077</v>
      </c>
      <c r="G54" s="18">
        <f>VLOOKUP(F54,Drivers!$B$9:$C$13,2,TRUE)*(Drivers!$P$5)</f>
        <v>1.6</v>
      </c>
      <c r="H54" s="46">
        <f>MAX(VLOOKUP(B54,'SY 1415'!$A$2:$Q$297,15,FALSE)/(VLOOKUP(B54,F196_Detail!$H$4:$AX$303,39,FALSE)/360),0)</f>
        <v>49.746482748346693</v>
      </c>
      <c r="I54" s="18">
        <f>VLOOKUP(H54,_2014_15,6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482"/>
      <c r="Q54" s="1">
        <f>_xlfn.QUARTILE.INC($D$286:$D$295,4)</f>
        <v>0.2270815060337775</v>
      </c>
      <c r="R54" s="1">
        <f>_xlfn.QUARTILE.INC($F$286:$F$295,4)</f>
        <v>1.0054271061104239</v>
      </c>
      <c r="S54">
        <f>_xlfn.QUARTILE.INC($H$286:$H$295,4)</f>
        <v>79.77444141166967</v>
      </c>
    </row>
    <row r="55" spans="1:19">
      <c r="A55" s="31" t="str">
        <f>VLOOKUP($B55,'2014-15 Enrollment'!$A$2:$D$297,4,0)</f>
        <v>101</v>
      </c>
      <c r="B55" s="32" t="s">
        <v>43</v>
      </c>
      <c r="C55" t="s">
        <v>362</v>
      </c>
      <c r="D55" s="17">
        <f>(VLOOKUP(B55,F196_Detail!$H$4:$AX$303,38,FALSE)+VLOOKUP(B55,F196_Detail!$H$4:$AX$303,41,FALSE)+VLOOKUP(B55,F196_Detail!$H$4:$AX$303,42,FALSE)+VLOOKUP(B55,F196_Detail!$H$4:$AX$303,43,FALSE))/VLOOKUP(B55,F196_Detail!$H$4:$AX$303,40,FALSE)</f>
        <v>0.10920163025459503</v>
      </c>
      <c r="E55" s="79">
        <f>VLOOKUP(D55,Drivers!$B$3:$C$7,2,TRUE)*Drivers!$P$4</f>
        <v>1.35</v>
      </c>
      <c r="F55" s="42">
        <f>VLOOKUP(B55,F196_Detail!$H$4:$AX$303,39,FALSE)/VLOOKUP(B55,F196_Detail!$H$4:$AX$303,40,FALSE)</f>
        <v>0.9663998490135981</v>
      </c>
      <c r="G55" s="18">
        <f>VLOOKUP(F55,Drivers!$B$9:$C$13,2,TRUE)*(Drivers!$P$5)</f>
        <v>1.6</v>
      </c>
      <c r="H55" s="46">
        <f>MAX(VLOOKUP(B55,'SY 1415'!$A$2:$Q$297,15,FALSE)/(VLOOKUP(B55,F196_Detail!$H$4:$AX$303,39,FALSE)/360),0)</f>
        <v>29.564898720250024</v>
      </c>
      <c r="I55" s="18">
        <f>VLOOKUP(H55,_2014_15,6,1)*Drivers!$P$7</f>
        <v>0</v>
      </c>
      <c r="J55" s="80">
        <f t="shared" si="0"/>
        <v>2.95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4-15 Enrollment'!$A$2:$D$297,4,0)</f>
        <v>101</v>
      </c>
      <c r="B56" s="32" t="s">
        <v>44</v>
      </c>
      <c r="C56" t="s">
        <v>363</v>
      </c>
      <c r="D56" s="17">
        <f>(VLOOKUP(B56,F196_Detail!$H$4:$AX$303,38,FALSE)+VLOOKUP(B56,F196_Detail!$H$4:$AX$303,41,FALSE)+VLOOKUP(B56,F196_Detail!$H$4:$AX$303,42,FALSE)+VLOOKUP(B56,F196_Detail!$H$4:$AX$303,43,FALSE))/VLOOKUP(B56,F196_Detail!$H$4:$AX$303,40,FALSE)</f>
        <v>0.23707537988916044</v>
      </c>
      <c r="E56" s="79">
        <f>VLOOKUP(D56,Drivers!$B$3:$C$7,2,TRUE)*Drivers!$P$4</f>
        <v>1.8</v>
      </c>
      <c r="F56" s="42">
        <f>VLOOKUP(B56,F196_Detail!$H$4:$AX$303,39,FALSE)/VLOOKUP(B56,F196_Detail!$H$4:$AX$303,40,FALSE)</f>
        <v>0.87822539057461513</v>
      </c>
      <c r="G56" s="18">
        <f>VLOOKUP(F56,Drivers!$B$9:$C$13,2,TRUE)*(Drivers!$P$5)</f>
        <v>1.6</v>
      </c>
      <c r="H56" s="46">
        <f>MAX(VLOOKUP(B56,'SY 1415'!$A$2:$Q$297,15,FALSE)/(VLOOKUP(B56,F196_Detail!$H$4:$AX$303,39,FALSE)/360),0)</f>
        <v>80.17262789875285</v>
      </c>
      <c r="I56" s="18">
        <f>VLOOKUP(H56,_2014_15,6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4-15 Enrollment'!$A$2:$D$297,4,0)</f>
        <v>101</v>
      </c>
      <c r="B57" s="32" t="s">
        <v>45</v>
      </c>
      <c r="C57" t="s">
        <v>364</v>
      </c>
      <c r="D57" s="17">
        <f>(VLOOKUP(B57,F196_Detail!$H$4:$AX$303,38,FALSE)+VLOOKUP(B57,F196_Detail!$H$4:$AX$303,41,FALSE)+VLOOKUP(B57,F196_Detail!$H$4:$AX$303,42,FALSE)+VLOOKUP(B57,F196_Detail!$H$4:$AX$303,43,FALSE))/VLOOKUP(B57,F196_Detail!$H$4:$AX$303,40,FALSE)</f>
        <v>9.2748365636967187E-2</v>
      </c>
      <c r="E57" s="79">
        <f>VLOOKUP(D57,Drivers!$B$3:$C$7,2,TRUE)*Drivers!$P$4</f>
        <v>1.35</v>
      </c>
      <c r="F57" s="42">
        <f>VLOOKUP(B57,F196_Detail!$H$4:$AX$303,39,FALSE)/VLOOKUP(B57,F196_Detail!$H$4:$AX$303,40,FALSE)</f>
        <v>1.0261821377607845</v>
      </c>
      <c r="G57" s="18">
        <f>VLOOKUP(F57,Drivers!$B$9:$C$13,2,TRUE)*(Drivers!$P$5)</f>
        <v>0.8</v>
      </c>
      <c r="H57" s="46">
        <f>MAX(VLOOKUP(B57,'SY 1415'!$A$2:$Q$297,15,FALSE)/(VLOOKUP(B57,F196_Detail!$H$4:$AX$303,39,FALSE)/360),0)</f>
        <v>31.720408016703196</v>
      </c>
      <c r="I57" s="18">
        <f>VLOOKUP(H57,_2014_15,6,1)*Drivers!$P$7</f>
        <v>0</v>
      </c>
      <c r="J57" s="80">
        <f t="shared" si="0"/>
        <v>2.15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4-15 Enrollment'!$A$2:$D$297,4,0)</f>
        <v>123</v>
      </c>
      <c r="B58" s="32" t="s">
        <v>46</v>
      </c>
      <c r="C58" t="s">
        <v>365</v>
      </c>
      <c r="D58" s="17">
        <f>(VLOOKUP(B58,F196_Detail!$H$4:$AX$303,38,FALSE)+VLOOKUP(B58,F196_Detail!$H$4:$AX$303,41,FALSE)+VLOOKUP(B58,F196_Detail!$H$4:$AX$303,42,FALSE)+VLOOKUP(B58,F196_Detail!$H$4:$AX$303,43,FALSE))/VLOOKUP(B58,F196_Detail!$H$4:$AX$303,40,FALSE)</f>
        <v>0.17804180664518943</v>
      </c>
      <c r="E58" s="79">
        <f>VLOOKUP(D58,Drivers!$B$3:$C$7,2,TRUE)*Drivers!$P$4</f>
        <v>1.8</v>
      </c>
      <c r="F58" s="42">
        <f>VLOOKUP(B58,F196_Detail!$H$4:$AX$303,39,FALSE)/VLOOKUP(B58,F196_Detail!$H$4:$AX$303,40,FALSE)</f>
        <v>0.96803709216163103</v>
      </c>
      <c r="G58" s="18">
        <f>VLOOKUP(F58,Drivers!$B$9:$C$13,2,TRUE)*(Drivers!$P$5)</f>
        <v>1.6</v>
      </c>
      <c r="H58" s="46">
        <f>MAX(VLOOKUP(B58,'SY 1415'!$A$2:$Q$297,15,FALSE)/(VLOOKUP(B58,F196_Detail!$H$4:$AX$303,39,FALSE)/360),0)</f>
        <v>72.196304539187508</v>
      </c>
      <c r="I58" s="18">
        <f>VLOOKUP(H58,_2014_15,6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4-15 Enrollment'!$A$2:$D$297,4,0)</f>
        <v>123</v>
      </c>
      <c r="B59" s="32" t="s">
        <v>47</v>
      </c>
      <c r="C59" t="s">
        <v>366</v>
      </c>
      <c r="D59" s="17">
        <f>(VLOOKUP(B59,F196_Detail!$H$4:$AX$303,38,FALSE)+VLOOKUP(B59,F196_Detail!$H$4:$AX$303,41,FALSE)+VLOOKUP(B59,F196_Detail!$H$4:$AX$303,42,FALSE)+VLOOKUP(B59,F196_Detail!$H$4:$AX$303,43,FALSE))/VLOOKUP(B59,F196_Detail!$H$4:$AX$303,40,FALSE)</f>
        <v>0.14798782578556352</v>
      </c>
      <c r="E59" s="79">
        <f>VLOOKUP(D59,Drivers!$B$3:$C$7,2,TRUE)*Drivers!$P$4</f>
        <v>1.8</v>
      </c>
      <c r="F59" s="42">
        <f>VLOOKUP(B59,F196_Detail!$H$4:$AX$303,39,FALSE)/VLOOKUP(B59,F196_Detail!$H$4:$AX$303,40,FALSE)</f>
        <v>0.95316186762552613</v>
      </c>
      <c r="G59" s="18">
        <f>VLOOKUP(F59,Drivers!$B$9:$C$13,2,TRUE)*(Drivers!$P$5)</f>
        <v>1.6</v>
      </c>
      <c r="H59" s="46">
        <f>MAX(VLOOKUP(B59,'SY 1415'!$A$2:$Q$297,15,FALSE)/(VLOOKUP(B59,F196_Detail!$H$4:$AX$303,39,FALSE)/360),0)</f>
        <v>58.292688125414585</v>
      </c>
      <c r="I59" s="18">
        <f>VLOOKUP(H59,_2014_15,6,1)*Drivers!$P$7</f>
        <v>0</v>
      </c>
      <c r="J59" s="80">
        <f t="shared" si="0"/>
        <v>3.4000000000000004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4-15 Enrollment'!$A$2:$D$297,4,0)</f>
        <v>123</v>
      </c>
      <c r="B60" s="32" t="s">
        <v>48</v>
      </c>
      <c r="C60" t="s">
        <v>367</v>
      </c>
      <c r="D60" s="17">
        <f>(VLOOKUP(B60,F196_Detail!$H$4:$AX$303,38,FALSE)+VLOOKUP(B60,F196_Detail!$H$4:$AX$303,41,FALSE)+VLOOKUP(B60,F196_Detail!$H$4:$AX$303,42,FALSE)+VLOOKUP(B60,F196_Detail!$H$4:$AX$303,43,FALSE))/VLOOKUP(B60,F196_Detail!$H$4:$AX$303,40,FALSE)</f>
        <v>1.2028260377097673</v>
      </c>
      <c r="E60" s="79">
        <f>VLOOKUP(D60,Drivers!$B$3:$C$7,2,TRUE)*Drivers!$P$4</f>
        <v>1.8</v>
      </c>
      <c r="F60" s="42">
        <f>VLOOKUP(B60,F196_Detail!$H$4:$AX$303,39,FALSE)/VLOOKUP(B60,F196_Detail!$H$4:$AX$303,40,FALSE)</f>
        <v>1.1830204727976394</v>
      </c>
      <c r="G60" s="18">
        <f>VLOOKUP(F60,Drivers!$B$9:$C$13,2,TRUE)*(Drivers!$P$5)</f>
        <v>0</v>
      </c>
      <c r="H60" s="46">
        <f>MAX(VLOOKUP(B60,'SY 1415'!$A$2:$Q$297,15,FALSE)/(VLOOKUP(B60,F196_Detail!$H$4:$AX$303,39,FALSE)/360),0)</f>
        <v>371.74421978721119</v>
      </c>
      <c r="I60" s="18">
        <f>VLOOKUP(H60,_2014_15,6,1)*Drivers!$P$7</f>
        <v>0</v>
      </c>
      <c r="J60" s="80">
        <f t="shared" si="0"/>
        <v>1.8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4-15 Enrollment'!$A$2:$D$297,4,0)</f>
        <v>123</v>
      </c>
      <c r="B61" s="32" t="s">
        <v>49</v>
      </c>
      <c r="C61" t="s">
        <v>368</v>
      </c>
      <c r="D61" s="17">
        <f>(VLOOKUP(B61,F196_Detail!$H$4:$AX$303,38,FALSE)+VLOOKUP(B61,F196_Detail!$H$4:$AX$303,41,FALSE)+VLOOKUP(B61,F196_Detail!$H$4:$AX$303,42,FALSE)+VLOOKUP(B61,F196_Detail!$H$4:$AX$303,43,FALSE))/VLOOKUP(B61,F196_Detail!$H$4:$AX$303,40,FALSE)</f>
        <v>0.56489191940534556</v>
      </c>
      <c r="E61" s="79">
        <f>VLOOKUP(D61,Drivers!$B$3:$C$7,2,TRUE)*Drivers!$P$4</f>
        <v>1.8</v>
      </c>
      <c r="F61" s="42">
        <f>VLOOKUP(B61,F196_Detail!$H$4:$AX$303,39,FALSE)/VLOOKUP(B61,F196_Detail!$H$4:$AX$303,40,FALSE)</f>
        <v>1.0118738777048359</v>
      </c>
      <c r="G61" s="18">
        <f>VLOOKUP(F61,Drivers!$B$9:$C$13,2,TRUE)*(Drivers!$P$5)</f>
        <v>1.2000000000000002</v>
      </c>
      <c r="H61" s="46">
        <f>MAX(VLOOKUP(B61,'SY 1415'!$A$2:$Q$297,15,FALSE)/(VLOOKUP(B61,F196_Detail!$H$4:$AX$303,39,FALSE)/360),0)</f>
        <v>197.81089879106119</v>
      </c>
      <c r="I61" s="18">
        <f>VLOOKUP(H61,_2014_15,6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4-15 Enrollment'!$A$2:$D$297,4,0)</f>
        <v>123</v>
      </c>
      <c r="B62" s="32" t="s">
        <v>50</v>
      </c>
      <c r="C62" t="s">
        <v>369</v>
      </c>
      <c r="D62" s="17">
        <f>(VLOOKUP(B62,F196_Detail!$H$4:$AX$303,38,FALSE)+VLOOKUP(B62,F196_Detail!$H$4:$AX$303,41,FALSE)+VLOOKUP(B62,F196_Detail!$H$4:$AX$303,42,FALSE)+VLOOKUP(B62,F196_Detail!$H$4:$AX$303,43,FALSE))/VLOOKUP(B62,F196_Detail!$H$4:$AX$303,40,FALSE)</f>
        <v>0.15885015486197229</v>
      </c>
      <c r="E62" s="79">
        <f>VLOOKUP(D62,Drivers!$B$3:$C$7,2,TRUE)*Drivers!$P$4</f>
        <v>1.8</v>
      </c>
      <c r="F62" s="42">
        <f>VLOOKUP(B62,F196_Detail!$H$4:$AX$303,39,FALSE)/VLOOKUP(B62,F196_Detail!$H$4:$AX$303,40,FALSE)</f>
        <v>0.97950718769291101</v>
      </c>
      <c r="G62" s="18">
        <f>VLOOKUP(F62,Drivers!$B$9:$C$13,2,TRUE)*(Drivers!$P$5)</f>
        <v>1.6</v>
      </c>
      <c r="H62" s="46">
        <f>MAX(VLOOKUP(B62,'SY 1415'!$A$2:$Q$297,15,FALSE)/(VLOOKUP(B62,F196_Detail!$H$4:$AX$303,39,FALSE)/360),0)</f>
        <v>55.971785871929704</v>
      </c>
      <c r="I62" s="18">
        <f>VLOOKUP(H62,_2014_15,6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4-15 Enrollment'!$A$2:$D$297,4,0)</f>
        <v>105</v>
      </c>
      <c r="B63" s="32" t="s">
        <v>51</v>
      </c>
      <c r="C63" t="s">
        <v>370</v>
      </c>
      <c r="D63" s="17">
        <f>(VLOOKUP(B63,F196_Detail!$H$4:$AX$303,38,FALSE)+VLOOKUP(B63,F196_Detail!$H$4:$AX$303,41,FALSE)+VLOOKUP(B63,F196_Detail!$H$4:$AX$303,42,FALSE)+VLOOKUP(B63,F196_Detail!$H$4:$AX$303,43,FALSE))/VLOOKUP(B63,F196_Detail!$H$4:$AX$303,40,FALSE)</f>
        <v>6.3442658674342303E-2</v>
      </c>
      <c r="E63" s="79">
        <f>VLOOKUP(D63,Drivers!$B$3:$C$7,2,TRUE)*Drivers!$P$4</f>
        <v>1.35</v>
      </c>
      <c r="F63" s="42">
        <f>VLOOKUP(B63,F196_Detail!$H$4:$AX$303,39,FALSE)/VLOOKUP(B63,F196_Detail!$H$4:$AX$303,40,FALSE)</f>
        <v>0.99581904468976168</v>
      </c>
      <c r="G63" s="18">
        <f>VLOOKUP(F63,Drivers!$B$9:$C$13,2,TRUE)*(Drivers!$P$5)</f>
        <v>1.6</v>
      </c>
      <c r="H63" s="46">
        <f>MAX(VLOOKUP(B63,'SY 1415'!$A$2:$Q$297,15,FALSE)/(VLOOKUP(B63,F196_Detail!$H$4:$AX$303,39,FALSE)/360),0)</f>
        <v>35.061553412660622</v>
      </c>
      <c r="I63" s="18">
        <f>VLOOKUP(H63,_2014_15,6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4-15 Enrollment'!$A$2:$D$297,4,0)</f>
        <v>171</v>
      </c>
      <c r="B64" s="32" t="s">
        <v>52</v>
      </c>
      <c r="C64" t="s">
        <v>371</v>
      </c>
      <c r="D64" s="17">
        <f>(VLOOKUP(B64,F196_Detail!$H$4:$AX$303,38,FALSE)+VLOOKUP(B64,F196_Detail!$H$4:$AX$303,41,FALSE)+VLOOKUP(B64,F196_Detail!$H$4:$AX$303,42,FALSE)+VLOOKUP(B64,F196_Detail!$H$4:$AX$303,43,FALSE))/VLOOKUP(B64,F196_Detail!$H$4:$AX$303,40,FALSE)</f>
        <v>0.12521989033380171</v>
      </c>
      <c r="E64" s="79">
        <f>VLOOKUP(D64,Drivers!$B$3:$C$7,2,TRUE)*Drivers!$P$4</f>
        <v>1.8</v>
      </c>
      <c r="F64" s="42">
        <f>VLOOKUP(B64,F196_Detail!$H$4:$AX$303,39,FALSE)/VLOOKUP(B64,F196_Detail!$H$4:$AX$303,40,FALSE)</f>
        <v>0.95566167500041066</v>
      </c>
      <c r="G64" s="18">
        <f>VLOOKUP(F64,Drivers!$B$9:$C$13,2,TRUE)*(Drivers!$P$5)</f>
        <v>1.6</v>
      </c>
      <c r="H64" s="46">
        <f>MAX(VLOOKUP(B64,'SY 1415'!$A$2:$Q$297,15,FALSE)/(VLOOKUP(B64,F196_Detail!$H$4:$AX$303,39,FALSE)/360),0)</f>
        <v>60.833076045938071</v>
      </c>
      <c r="I64" s="18">
        <f>VLOOKUP(H64,_2014_15,6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4-15 Enrollment'!$A$2:$D$297,4,0)</f>
        <v>171</v>
      </c>
      <c r="B65" s="32" t="s">
        <v>53</v>
      </c>
      <c r="C65" t="s">
        <v>372</v>
      </c>
      <c r="D65" s="17">
        <f>(VLOOKUP(B65,F196_Detail!$H$4:$AX$303,38,FALSE)+VLOOKUP(B65,F196_Detail!$H$4:$AX$303,41,FALSE)+VLOOKUP(B65,F196_Detail!$H$4:$AX$303,42,FALSE)+VLOOKUP(B65,F196_Detail!$H$4:$AX$303,43,FALSE))/VLOOKUP(B65,F196_Detail!$H$4:$AX$303,40,FALSE)</f>
        <v>0.17009122183521952</v>
      </c>
      <c r="E65" s="79">
        <f>VLOOKUP(D65,Drivers!$B$3:$C$7,2,TRUE)*Drivers!$P$4</f>
        <v>1.8</v>
      </c>
      <c r="F65" s="42">
        <f>VLOOKUP(B65,F196_Detail!$H$4:$AX$303,39,FALSE)/VLOOKUP(B65,F196_Detail!$H$4:$AX$303,40,FALSE)</f>
        <v>0.93720075014839543</v>
      </c>
      <c r="G65" s="18">
        <f>VLOOKUP(F65,Drivers!$B$9:$C$13,2,TRUE)*(Drivers!$P$5)</f>
        <v>1.6</v>
      </c>
      <c r="H65" s="46">
        <f>MAX(VLOOKUP(B65,'SY 1415'!$A$2:$Q$297,15,FALSE)/(VLOOKUP(B65,F196_Detail!$H$4:$AX$303,39,FALSE)/360),0)</f>
        <v>44.021013153294689</v>
      </c>
      <c r="I65" s="18">
        <f>VLOOKUP(H65,_2014_15,6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4-15 Enrollment'!$A$2:$D$297,4,0)</f>
        <v>171</v>
      </c>
      <c r="B66" s="32" t="s">
        <v>54</v>
      </c>
      <c r="C66" t="s">
        <v>1775</v>
      </c>
      <c r="D66" s="17">
        <f>(VLOOKUP(B66,F196_Detail!$H$4:$AX$303,38,FALSE)+VLOOKUP(B66,F196_Detail!$H$4:$AX$303,41,FALSE)+VLOOKUP(B66,F196_Detail!$H$4:$AX$303,42,FALSE)+VLOOKUP(B66,F196_Detail!$H$4:$AX$303,43,FALSE))/VLOOKUP(B66,F196_Detail!$H$4:$AX$303,40,FALSE)</f>
        <v>0.39254638570223399</v>
      </c>
      <c r="E66" s="79">
        <f>VLOOKUP(D66,Drivers!$B$3:$C$7,2,TRUE)*Drivers!$P$4</f>
        <v>1.8</v>
      </c>
      <c r="F66" s="42">
        <f>VLOOKUP(B66,F196_Detail!$H$4:$AX$303,39,FALSE)/VLOOKUP(B66,F196_Detail!$H$4:$AX$303,40,FALSE)</f>
        <v>0.90011019395957326</v>
      </c>
      <c r="G66" s="18">
        <f>VLOOKUP(F66,Drivers!$B$9:$C$13,2,TRUE)*(Drivers!$P$5)</f>
        <v>1.6</v>
      </c>
      <c r="H66" s="46">
        <f>MAX(VLOOKUP(B66,'SY 1415'!$A$2:$Q$297,15,FALSE)/(VLOOKUP(B66,F196_Detail!$H$4:$AX$303,39,FALSE)/360),0)</f>
        <v>138.40533137541482</v>
      </c>
      <c r="I66" s="18">
        <f>VLOOKUP(H66,_2014_15,6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4-15 Enrollment'!$A$2:$D$297,4,0)</f>
        <v>171</v>
      </c>
      <c r="B67" s="32" t="s">
        <v>55</v>
      </c>
      <c r="C67" t="s">
        <v>374</v>
      </c>
      <c r="D67" s="17">
        <f>(VLOOKUP(B67,F196_Detail!$H$4:$AX$303,38,FALSE)+VLOOKUP(B67,F196_Detail!$H$4:$AX$303,41,FALSE)+VLOOKUP(B67,F196_Detail!$H$4:$AX$303,42,FALSE)+VLOOKUP(B67,F196_Detail!$H$4:$AX$303,43,FALSE))/VLOOKUP(B67,F196_Detail!$H$4:$AX$303,40,FALSE)</f>
        <v>0.11159831404300675</v>
      </c>
      <c r="E67" s="79">
        <f>VLOOKUP(D67,Drivers!$B$3:$C$7,2,TRUE)*Drivers!$P$4</f>
        <v>1.35</v>
      </c>
      <c r="F67" s="42">
        <f>VLOOKUP(B67,F196_Detail!$H$4:$AX$303,39,FALSE)/VLOOKUP(B67,F196_Detail!$H$4:$AX$303,40,FALSE)</f>
        <v>0.98627152311647803</v>
      </c>
      <c r="G67" s="18">
        <f>VLOOKUP(F67,Drivers!$B$9:$C$13,2,TRUE)*(Drivers!$P$5)</f>
        <v>1.6</v>
      </c>
      <c r="H67" s="46">
        <f>MAX(VLOOKUP(B67,'SY 1415'!$A$2:$Q$297,15,FALSE)/(VLOOKUP(B67,F196_Detail!$H$4:$AX$303,39,FALSE)/360),0)</f>
        <v>26.65263305249519</v>
      </c>
      <c r="I67" s="18">
        <f>VLOOKUP(H67,_2014_15,6,1)*Drivers!$P$7</f>
        <v>0</v>
      </c>
      <c r="J67" s="80">
        <f t="shared" si="1"/>
        <v>2.95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4-15 Enrollment'!$A$2:$D$297,4,0)</f>
        <v>105</v>
      </c>
      <c r="B68" s="32" t="s">
        <v>56</v>
      </c>
      <c r="C68" t="s">
        <v>375</v>
      </c>
      <c r="D68" s="17">
        <f>(VLOOKUP(B68,F196_Detail!$H$4:$AX$303,38,FALSE)+VLOOKUP(B68,F196_Detail!$H$4:$AX$303,41,FALSE)+VLOOKUP(B68,F196_Detail!$H$4:$AX$303,42,FALSE)+VLOOKUP(B68,F196_Detail!$H$4:$AX$303,43,FALSE))/VLOOKUP(B68,F196_Detail!$H$4:$AX$303,40,FALSE)</f>
        <v>0.18763299469383321</v>
      </c>
      <c r="E68" s="79">
        <f>VLOOKUP(D68,Drivers!$B$3:$C$7,2,TRUE)*Drivers!$P$4</f>
        <v>1.8</v>
      </c>
      <c r="F68" s="42">
        <f>VLOOKUP(B68,F196_Detail!$H$4:$AX$303,39,FALSE)/VLOOKUP(B68,F196_Detail!$H$4:$AX$303,40,FALSE)</f>
        <v>0.91669091692622706</v>
      </c>
      <c r="G68" s="18">
        <f>VLOOKUP(F68,Drivers!$B$9:$C$13,2,TRUE)*(Drivers!$P$5)</f>
        <v>1.6</v>
      </c>
      <c r="H68" s="46">
        <f>MAX(VLOOKUP(B68,'SY 1415'!$A$2:$Q$297,15,FALSE)/(VLOOKUP(B68,F196_Detail!$H$4:$AX$303,39,FALSE)/360),0)</f>
        <v>66.909128189516693</v>
      </c>
      <c r="I68" s="18">
        <f>VLOOKUP(H68,_2014_15,6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4-15 Enrollment'!$A$2:$D$297,4,0)</f>
        <v>171</v>
      </c>
      <c r="B69" s="32" t="s">
        <v>57</v>
      </c>
      <c r="C69" t="s">
        <v>376</v>
      </c>
      <c r="D69" s="17">
        <f>(VLOOKUP(B69,F196_Detail!$H$4:$AX$303,38,FALSE)+VLOOKUP(B69,F196_Detail!$H$4:$AX$303,41,FALSE)+VLOOKUP(B69,F196_Detail!$H$4:$AX$303,42,FALSE)+VLOOKUP(B69,F196_Detail!$H$4:$AX$303,43,FALSE))/VLOOKUP(B69,F196_Detail!$H$4:$AX$303,40,FALSE)</f>
        <v>0.10717890717508008</v>
      </c>
      <c r="E69" s="79">
        <f>VLOOKUP(D69,Drivers!$B$3:$C$7,2,TRUE)*Drivers!$P$4</f>
        <v>1.35</v>
      </c>
      <c r="F69" s="42">
        <f>VLOOKUP(B69,F196_Detail!$H$4:$AX$303,39,FALSE)/VLOOKUP(B69,F196_Detail!$H$4:$AX$303,40,FALSE)</f>
        <v>0.96837985649863334</v>
      </c>
      <c r="G69" s="18">
        <f>VLOOKUP(F69,Drivers!$B$9:$C$13,2,TRUE)*(Drivers!$P$5)</f>
        <v>1.6</v>
      </c>
      <c r="H69" s="46">
        <f>MAX(VLOOKUP(B69,'SY 1415'!$A$2:$Q$297,15,FALSE)/(VLOOKUP(B69,F196_Detail!$H$4:$AX$303,39,FALSE)/360),0)</f>
        <v>31.781232336539034</v>
      </c>
      <c r="I69" s="18">
        <f>VLOOKUP(H69,_2014_15,6,1)*Drivers!$P$7</f>
        <v>0</v>
      </c>
      <c r="J69" s="80">
        <f t="shared" si="1"/>
        <v>2.95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4-15 Enrollment'!$A$2:$D$297,4,0)</f>
        <v>171</v>
      </c>
      <c r="B70" s="32" t="s">
        <v>58</v>
      </c>
      <c r="C70" t="s">
        <v>377</v>
      </c>
      <c r="D70" s="17">
        <f>(VLOOKUP(B70,F196_Detail!$H$4:$AX$303,38,FALSE)+VLOOKUP(B70,F196_Detail!$H$4:$AX$303,41,FALSE)+VLOOKUP(B70,F196_Detail!$H$4:$AX$303,42,FALSE)+VLOOKUP(B70,F196_Detail!$H$4:$AX$303,43,FALSE))/VLOOKUP(B70,F196_Detail!$H$4:$AX$303,40,FALSE)</f>
        <v>0.2642178177254334</v>
      </c>
      <c r="E70" s="79">
        <f>VLOOKUP(D70,Drivers!$B$3:$C$7,2,TRUE)*Drivers!$P$4</f>
        <v>1.8</v>
      </c>
      <c r="F70" s="42">
        <f>VLOOKUP(B70,F196_Detail!$H$4:$AX$303,39,FALSE)/VLOOKUP(B70,F196_Detail!$H$4:$AX$303,40,FALSE)</f>
        <v>0.93718870783510333</v>
      </c>
      <c r="G70" s="18">
        <f>VLOOKUP(F70,Drivers!$B$9:$C$13,2,TRUE)*(Drivers!$P$5)</f>
        <v>1.6</v>
      </c>
      <c r="H70" s="46">
        <f>MAX(VLOOKUP(B70,'SY 1415'!$A$2:$Q$297,15,FALSE)/(VLOOKUP(B70,F196_Detail!$H$4:$AX$303,39,FALSE)/360),0)</f>
        <v>88.705952312371195</v>
      </c>
      <c r="I70" s="18">
        <f>VLOOKUP(H70,_2014_15,6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4-15 Enrollment'!$A$2:$D$297,4,0)</f>
        <v>171</v>
      </c>
      <c r="B71" s="32" t="s">
        <v>59</v>
      </c>
      <c r="C71" t="s">
        <v>378</v>
      </c>
      <c r="D71" s="17">
        <f>(VLOOKUP(B71,F196_Detail!$H$4:$AX$303,38,FALSE)+VLOOKUP(B71,F196_Detail!$H$4:$AX$303,41,FALSE)+VLOOKUP(B71,F196_Detail!$H$4:$AX$303,42,FALSE)+VLOOKUP(B71,F196_Detail!$H$4:$AX$303,43,FALSE))/VLOOKUP(B71,F196_Detail!$H$4:$AX$303,40,FALSE)</f>
        <v>0.25839302242184237</v>
      </c>
      <c r="E71" s="79">
        <f>VLOOKUP(D71,Drivers!$B$3:$C$7,2,TRUE)*Drivers!$P$4</f>
        <v>1.8</v>
      </c>
      <c r="F71" s="42">
        <f>VLOOKUP(B71,F196_Detail!$H$4:$AX$303,39,FALSE)/VLOOKUP(B71,F196_Detail!$H$4:$AX$303,40,FALSE)</f>
        <v>0.97756464164550572</v>
      </c>
      <c r="G71" s="18">
        <f>VLOOKUP(F71,Drivers!$B$9:$C$13,2,TRUE)*(Drivers!$P$5)</f>
        <v>1.6</v>
      </c>
      <c r="H71" s="46">
        <f>MAX(VLOOKUP(B71,'SY 1415'!$A$2:$Q$297,15,FALSE)/(VLOOKUP(B71,F196_Detail!$H$4:$AX$303,39,FALSE)/360),0)</f>
        <v>79.423507507346898</v>
      </c>
      <c r="I71" s="18">
        <f>VLOOKUP(H71,_2014_15,6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4-15 Enrollment'!$A$2:$D$297,4,0)</f>
        <v>171</v>
      </c>
      <c r="B72" s="32" t="s">
        <v>60</v>
      </c>
      <c r="C72" t="s">
        <v>379</v>
      </c>
      <c r="D72" s="17">
        <f>(VLOOKUP(B72,F196_Detail!$H$4:$AX$303,38,FALSE)+VLOOKUP(B72,F196_Detail!$H$4:$AX$303,41,FALSE)+VLOOKUP(B72,F196_Detail!$H$4:$AX$303,42,FALSE)+VLOOKUP(B72,F196_Detail!$H$4:$AX$303,43,FALSE))/VLOOKUP(B72,F196_Detail!$H$4:$AX$303,40,FALSE)</f>
        <v>0.10165197773844753</v>
      </c>
      <c r="E72" s="79">
        <f>VLOOKUP(D72,Drivers!$B$3:$C$7,2,TRUE)*Drivers!$P$4</f>
        <v>1.35</v>
      </c>
      <c r="F72" s="42">
        <f>VLOOKUP(B72,F196_Detail!$H$4:$AX$303,39,FALSE)/VLOOKUP(B72,F196_Detail!$H$4:$AX$303,40,FALSE)</f>
        <v>0.96405827308280811</v>
      </c>
      <c r="G72" s="18">
        <f>VLOOKUP(F72,Drivers!$B$9:$C$13,2,TRUE)*(Drivers!$P$5)</f>
        <v>1.6</v>
      </c>
      <c r="H72" s="46">
        <f>MAX(VLOOKUP(B72,'SY 1415'!$A$2:$Q$297,15,FALSE)/(VLOOKUP(B72,F196_Detail!$H$4:$AX$303,39,FALSE)/360),0)</f>
        <v>20.798329103252954</v>
      </c>
      <c r="I72" s="18">
        <f>VLOOKUP(H72,_2014_15,6,1)*Drivers!$P$7</f>
        <v>0</v>
      </c>
      <c r="J72" s="80">
        <f t="shared" si="1"/>
        <v>2.95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4-15 Enrollment'!$A$2:$D$297,4,0)</f>
        <v>113</v>
      </c>
      <c r="B73" s="32" t="s">
        <v>61</v>
      </c>
      <c r="C73" t="s">
        <v>380</v>
      </c>
      <c r="D73" s="17">
        <f>(VLOOKUP(B73,F196_Detail!$H$4:$AX$303,38,FALSE)+VLOOKUP(B73,F196_Detail!$H$4:$AX$303,41,FALSE)+VLOOKUP(B73,F196_Detail!$H$4:$AX$303,42,FALSE)+VLOOKUP(B73,F196_Detail!$H$4:$AX$303,43,FALSE))/VLOOKUP(B73,F196_Detail!$H$4:$AX$303,40,FALSE)</f>
        <v>7.4721744695712591E-2</v>
      </c>
      <c r="E73" s="79">
        <f>VLOOKUP(D73,Drivers!$B$3:$C$7,2,TRUE)*Drivers!$P$4</f>
        <v>1.35</v>
      </c>
      <c r="F73" s="42">
        <f>VLOOKUP(B73,F196_Detail!$H$4:$AX$303,39,FALSE)/VLOOKUP(B73,F196_Detail!$H$4:$AX$303,40,FALSE)</f>
        <v>0.97915776012743816</v>
      </c>
      <c r="G73" s="18">
        <f>VLOOKUP(F73,Drivers!$B$9:$C$13,2,TRUE)*(Drivers!$P$5)</f>
        <v>1.6</v>
      </c>
      <c r="H73" s="46">
        <f>MAX(VLOOKUP(B73,'SY 1415'!$A$2:$Q$297,15,FALSE)/(VLOOKUP(B73,F196_Detail!$H$4:$AX$303,39,FALSE)/360),0)</f>
        <v>31.658794522169671</v>
      </c>
      <c r="I73" s="18">
        <f>VLOOKUP(H73,_2014_15,6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4-15 Enrollment'!$A$2:$D$297,4,0)</f>
        <v>113</v>
      </c>
      <c r="B74" s="32" t="s">
        <v>62</v>
      </c>
      <c r="C74" t="s">
        <v>381</v>
      </c>
      <c r="D74" s="17">
        <f>(VLOOKUP(B74,F196_Detail!$H$4:$AX$303,38,FALSE)+VLOOKUP(B74,F196_Detail!$H$4:$AX$303,41,FALSE)+VLOOKUP(B74,F196_Detail!$H$4:$AX$303,42,FALSE)+VLOOKUP(B74,F196_Detail!$H$4:$AX$303,43,FALSE))/VLOOKUP(B74,F196_Detail!$H$4:$AX$303,40,FALSE)</f>
        <v>0.14014717159730672</v>
      </c>
      <c r="E74" s="79">
        <f>VLOOKUP(D74,Drivers!$B$3:$C$7,2,TRUE)*Drivers!$P$4</f>
        <v>1.8</v>
      </c>
      <c r="F74" s="42">
        <f>VLOOKUP(B74,F196_Detail!$H$4:$AX$303,39,FALSE)/VLOOKUP(B74,F196_Detail!$H$4:$AX$303,40,FALSE)</f>
        <v>0.98975711120380161</v>
      </c>
      <c r="G74" s="18">
        <f>VLOOKUP(F74,Drivers!$B$9:$C$13,2,TRUE)*(Drivers!$P$5)</f>
        <v>1.6</v>
      </c>
      <c r="H74" s="46">
        <f>MAX(VLOOKUP(B74,'SY 1415'!$A$2:$Q$297,15,FALSE)/(VLOOKUP(B74,F196_Detail!$H$4:$AX$303,39,FALSE)/360),0)</f>
        <v>38.34336921914074</v>
      </c>
      <c r="I74" s="18">
        <f>VLOOKUP(H74,_2014_15,6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4-15 Enrollment'!$A$2:$D$297,4,0)</f>
        <v>113</v>
      </c>
      <c r="B75" s="32" t="s">
        <v>63</v>
      </c>
      <c r="C75" t="s">
        <v>382</v>
      </c>
      <c r="D75" s="17">
        <f>(VLOOKUP(B75,F196_Detail!$H$4:$AX$303,38,FALSE)+VLOOKUP(B75,F196_Detail!$H$4:$AX$303,41,FALSE)+VLOOKUP(B75,F196_Detail!$H$4:$AX$303,42,FALSE)+VLOOKUP(B75,F196_Detail!$H$4:$AX$303,43,FALSE))/VLOOKUP(B75,F196_Detail!$H$4:$AX$303,40,FALSE)</f>
        <v>0.10163448751794443</v>
      </c>
      <c r="E75" s="79">
        <f>VLOOKUP(D75,Drivers!$B$3:$C$7,2,TRUE)*Drivers!$P$4</f>
        <v>1.35</v>
      </c>
      <c r="F75" s="42">
        <f>VLOOKUP(B75,F196_Detail!$H$4:$AX$303,39,FALSE)/VLOOKUP(B75,F196_Detail!$H$4:$AX$303,40,FALSE)</f>
        <v>0.95681049525456996</v>
      </c>
      <c r="G75" s="18">
        <f>VLOOKUP(F75,Drivers!$B$9:$C$13,2,TRUE)*(Drivers!$P$5)</f>
        <v>1.6</v>
      </c>
      <c r="H75" s="46">
        <f>MAX(VLOOKUP(B75,'SY 1415'!$A$2:$Q$297,15,FALSE)/(VLOOKUP(B75,F196_Detail!$H$4:$AX$303,39,FALSE)/360),0)</f>
        <v>32.449673762219383</v>
      </c>
      <c r="I75" s="18">
        <f>VLOOKUP(H75,_2014_15,6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4-15 Enrollment'!$A$2:$D$297,4,0)</f>
        <v>113</v>
      </c>
      <c r="B76" s="32" t="s">
        <v>64</v>
      </c>
      <c r="C76" t="s">
        <v>620</v>
      </c>
      <c r="D76" s="17">
        <f>(VLOOKUP(B76,F196_Detail!$H$4:$AX$303,38,FALSE)+VLOOKUP(B76,F196_Detail!$H$4:$AX$303,41,FALSE)+VLOOKUP(B76,F196_Detail!$H$4:$AX$303,42,FALSE)+VLOOKUP(B76,F196_Detail!$H$4:$AX$303,43,FALSE))/VLOOKUP(B76,F196_Detail!$H$4:$AX$303,40,FALSE)</f>
        <v>0.11309424088448267</v>
      </c>
      <c r="E76" s="79">
        <f>VLOOKUP(D76,Drivers!$B$3:$C$7,2,TRUE)*Drivers!$P$4</f>
        <v>1.35</v>
      </c>
      <c r="F76" s="42">
        <f>VLOOKUP(B76,F196_Detail!$H$4:$AX$303,39,FALSE)/VLOOKUP(B76,F196_Detail!$H$4:$AX$303,40,FALSE)</f>
        <v>1.0020213705678394</v>
      </c>
      <c r="G76" s="18">
        <f>VLOOKUP(F76,Drivers!$B$9:$C$13,2,TRUE)*(Drivers!$P$5)</f>
        <v>1.2000000000000002</v>
      </c>
      <c r="H76" s="46">
        <f>MAX(VLOOKUP(B76,'SY 1415'!$A$2:$Q$297,15,FALSE)/(VLOOKUP(B76,F196_Detail!$H$4:$AX$303,39,FALSE)/360),0)</f>
        <v>48.141428137140458</v>
      </c>
      <c r="I76" s="18">
        <f>VLOOKUP(H76,_2014_15,6,1)*Drivers!$P$7</f>
        <v>0</v>
      </c>
      <c r="J76" s="80">
        <f t="shared" si="1"/>
        <v>2.5500000000000003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4-15 Enrollment'!$A$2:$D$297,4,0)</f>
        <v>113</v>
      </c>
      <c r="B77" s="32" t="s">
        <v>65</v>
      </c>
      <c r="C77" t="s">
        <v>384</v>
      </c>
      <c r="D77" s="17">
        <f>(VLOOKUP(B77,F196_Detail!$H$4:$AX$303,38,FALSE)+VLOOKUP(B77,F196_Detail!$H$4:$AX$303,41,FALSE)+VLOOKUP(B77,F196_Detail!$H$4:$AX$303,42,FALSE)+VLOOKUP(B77,F196_Detail!$H$4:$AX$303,43,FALSE))/VLOOKUP(B77,F196_Detail!$H$4:$AX$303,40,FALSE)</f>
        <v>9.0919049761782431E-2</v>
      </c>
      <c r="E77" s="79">
        <f>VLOOKUP(D77,Drivers!$B$3:$C$7,2,TRUE)*Drivers!$P$4</f>
        <v>1.35</v>
      </c>
      <c r="F77" s="42">
        <f>VLOOKUP(B77,F196_Detail!$H$4:$AX$303,39,FALSE)/VLOOKUP(B77,F196_Detail!$H$4:$AX$303,40,FALSE)</f>
        <v>0.97013995103462514</v>
      </c>
      <c r="G77" s="18">
        <f>VLOOKUP(F77,Drivers!$B$9:$C$13,2,TRUE)*(Drivers!$P$5)</f>
        <v>1.6</v>
      </c>
      <c r="H77" s="46">
        <f>MAX(VLOOKUP(B77,'SY 1415'!$A$2:$Q$297,15,FALSE)/(VLOOKUP(B77,F196_Detail!$H$4:$AX$303,39,FALSE)/360),0)</f>
        <v>33.219368946008792</v>
      </c>
      <c r="I77" s="18">
        <f>VLOOKUP(H77,_2014_15,6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4-15 Enrollment'!$A$2:$D$297,4,0)</f>
        <v>113</v>
      </c>
      <c r="B78" s="32" t="s">
        <v>66</v>
      </c>
      <c r="C78" t="s">
        <v>385</v>
      </c>
      <c r="D78" s="17">
        <f>(VLOOKUP(B78,F196_Detail!$H$4:$AX$303,38,FALSE)+VLOOKUP(B78,F196_Detail!$H$4:$AX$303,41,FALSE)+VLOOKUP(B78,F196_Detail!$H$4:$AX$303,42,FALSE)+VLOOKUP(B78,F196_Detail!$H$4:$AX$303,43,FALSE))/VLOOKUP(B78,F196_Detail!$H$4:$AX$303,40,FALSE)</f>
        <v>0.24485132961471379</v>
      </c>
      <c r="E78" s="79">
        <f>VLOOKUP(D78,Drivers!$B$3:$C$7,2,TRUE)*Drivers!$P$4</f>
        <v>1.8</v>
      </c>
      <c r="F78" s="42">
        <f>VLOOKUP(B78,F196_Detail!$H$4:$AX$303,39,FALSE)/VLOOKUP(B78,F196_Detail!$H$4:$AX$303,40,FALSE)</f>
        <v>0.91800855442915152</v>
      </c>
      <c r="G78" s="18">
        <f>VLOOKUP(F78,Drivers!$B$9:$C$13,2,TRUE)*(Drivers!$P$5)</f>
        <v>1.6</v>
      </c>
      <c r="H78" s="46">
        <f>MAX(VLOOKUP(B78,'SY 1415'!$A$2:$Q$297,15,FALSE)/(VLOOKUP(B78,F196_Detail!$H$4:$AX$303,39,FALSE)/360),0)</f>
        <v>80.288905823836174</v>
      </c>
      <c r="I78" s="18">
        <f>VLOOKUP(H78,_2014_15,6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4-15 Enrollment'!$A$2:$D$297,4,0)</f>
        <v>113</v>
      </c>
      <c r="B79" s="32" t="s">
        <v>287</v>
      </c>
      <c r="C79" t="s">
        <v>386</v>
      </c>
      <c r="D79" s="17">
        <f>(VLOOKUP(B79,F196_Detail!$H$4:$AX$303,38,FALSE)+VLOOKUP(B79,F196_Detail!$H$4:$AX$303,41,FALSE)+VLOOKUP(B79,F196_Detail!$H$4:$AX$303,42,FALSE)+VLOOKUP(B79,F196_Detail!$H$4:$AX$303,43,FALSE))/VLOOKUP(B79,F196_Detail!$H$4:$AX$303,40,FALSE)</f>
        <v>0.1147793171874651</v>
      </c>
      <c r="E79" s="79">
        <f>VLOOKUP(D79,Drivers!$B$3:$C$7,2,TRUE)*Drivers!$P$4</f>
        <v>1.35</v>
      </c>
      <c r="F79" s="42">
        <f>VLOOKUP(B79,F196_Detail!$H$4:$AX$303,39,FALSE)/VLOOKUP(B79,F196_Detail!$H$4:$AX$303,40,FALSE)</f>
        <v>0.97219806852601587</v>
      </c>
      <c r="G79" s="18">
        <f>VLOOKUP(F79,Drivers!$B$9:$C$13,2,TRUE)*(Drivers!$P$5)</f>
        <v>1.6</v>
      </c>
      <c r="H79" s="46">
        <f>MAX(VLOOKUP(B79,'SY 1415'!$A$2:$Q$297,15,FALSE)/(VLOOKUP(B79,F196_Detail!$H$4:$AX$303,39,FALSE)/360),0)</f>
        <v>55.52853047541501</v>
      </c>
      <c r="I79" s="18">
        <f>VLOOKUP(H79,_2014_15,6,1)*Drivers!$P$7</f>
        <v>0</v>
      </c>
      <c r="J79" s="80">
        <f t="shared" si="1"/>
        <v>2.95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4-15 Enrollment'!$A$2:$D$297,4,0)</f>
        <v>113</v>
      </c>
      <c r="B80" s="32" t="s">
        <v>67</v>
      </c>
      <c r="C80" t="s">
        <v>931</v>
      </c>
      <c r="D80" s="17">
        <f>(VLOOKUP(B80,F196_Detail!$H$4:$AX$303,38,FALSE)+VLOOKUP(B80,F196_Detail!$H$4:$AX$303,41,FALSE)+VLOOKUP(B80,F196_Detail!$H$4:$AX$303,42,FALSE)+VLOOKUP(B80,F196_Detail!$H$4:$AX$303,43,FALSE))/VLOOKUP(B80,F196_Detail!$H$4:$AX$303,40,FALSE)</f>
        <v>3.2702226263046842E-2</v>
      </c>
      <c r="E80" s="79">
        <f>VLOOKUP(D80,Drivers!$B$3:$C$7,2,TRUE)*Drivers!$P$4</f>
        <v>0.9</v>
      </c>
      <c r="F80" s="42">
        <f>VLOOKUP(B80,F196_Detail!$H$4:$AX$303,39,FALSE)/VLOOKUP(B80,F196_Detail!$H$4:$AX$303,40,FALSE)</f>
        <v>0.96598114558767745</v>
      </c>
      <c r="G80" s="18">
        <f>VLOOKUP(F80,Drivers!$B$9:$C$13,2,TRUE)*(Drivers!$P$5)</f>
        <v>1.6</v>
      </c>
      <c r="H80" s="46">
        <f>MAX(VLOOKUP(B80,'SY 1415'!$A$2:$Q$297,15,FALSE)/(VLOOKUP(B80,F196_Detail!$H$4:$AX$303,39,FALSE)/360),0)</f>
        <v>0</v>
      </c>
      <c r="I80" s="18">
        <f>VLOOKUP(H80,_2014_15,6,1)*Drivers!$P$7</f>
        <v>0</v>
      </c>
      <c r="J80" s="80">
        <f t="shared" si="1"/>
        <v>2.5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4-15 Enrollment'!$A$2:$D$297,4,0)</f>
        <v>113</v>
      </c>
      <c r="B81" s="32" t="s">
        <v>68</v>
      </c>
      <c r="C81" t="s">
        <v>388</v>
      </c>
      <c r="D81" s="17">
        <f>(VLOOKUP(B81,F196_Detail!$H$4:$AX$303,38,FALSE)+VLOOKUP(B81,F196_Detail!$H$4:$AX$303,41,FALSE)+VLOOKUP(B81,F196_Detail!$H$4:$AX$303,42,FALSE)+VLOOKUP(B81,F196_Detail!$H$4:$AX$303,43,FALSE))/VLOOKUP(B81,F196_Detail!$H$4:$AX$303,40,FALSE)</f>
        <v>0.1523539241159132</v>
      </c>
      <c r="E81" s="79">
        <f>VLOOKUP(D81,Drivers!$B$3:$C$7,2,TRUE)*Drivers!$P$4</f>
        <v>1.8</v>
      </c>
      <c r="F81" s="42">
        <f>VLOOKUP(B81,F196_Detail!$H$4:$AX$303,39,FALSE)/VLOOKUP(B81,F196_Detail!$H$4:$AX$303,40,FALSE)</f>
        <v>0.96245603234747967</v>
      </c>
      <c r="G81" s="18">
        <f>VLOOKUP(F81,Drivers!$B$9:$C$13,2,TRUE)*(Drivers!$P$5)</f>
        <v>1.6</v>
      </c>
      <c r="H81" s="46">
        <f>MAX(VLOOKUP(B81,'SY 1415'!$A$2:$Q$297,15,FALSE)/(VLOOKUP(B81,F196_Detail!$H$4:$AX$303,39,FALSE)/360),0)</f>
        <v>59.223838609918708</v>
      </c>
      <c r="I81" s="18">
        <f>VLOOKUP(H81,_2014_15,6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4-15 Enrollment'!$A$2:$D$297,4,0)</f>
        <v>113</v>
      </c>
      <c r="B82" s="32" t="s">
        <v>288</v>
      </c>
      <c r="C82" t="s">
        <v>389</v>
      </c>
      <c r="D82" s="17">
        <f>(VLOOKUP(B82,F196_Detail!$H$4:$AX$303,38,FALSE)+VLOOKUP(B82,F196_Detail!$H$4:$AX$303,41,FALSE)+VLOOKUP(B82,F196_Detail!$H$4:$AX$303,42,FALSE)+VLOOKUP(B82,F196_Detail!$H$4:$AX$303,43,FALSE))/VLOOKUP(B82,F196_Detail!$H$4:$AX$303,40,FALSE)</f>
        <v>0.48855384070435071</v>
      </c>
      <c r="E82" s="79">
        <f>VLOOKUP(D82,Drivers!$B$3:$C$7,2,TRUE)*Drivers!$P$4</f>
        <v>1.8</v>
      </c>
      <c r="F82" s="42">
        <f>VLOOKUP(B82,F196_Detail!$H$4:$AX$303,39,FALSE)/VLOOKUP(B82,F196_Detail!$H$4:$AX$303,40,FALSE)</f>
        <v>0.9454522603563168</v>
      </c>
      <c r="G82" s="18">
        <f>VLOOKUP(F82,Drivers!$B$9:$C$13,2,TRUE)*(Drivers!$P$5)</f>
        <v>1.6</v>
      </c>
      <c r="H82" s="46">
        <f>MAX(VLOOKUP(B82,'SY 1415'!$A$2:$Q$297,15,FALSE)/(VLOOKUP(B82,F196_Detail!$H$4:$AX$303,39,FALSE)/360),0)</f>
        <v>176.84316109501549</v>
      </c>
      <c r="I82" s="18">
        <f>VLOOKUP(H82,_2014_15,6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4-15 Enrollment'!$A$2:$D$297,4,0)</f>
        <v>113</v>
      </c>
      <c r="B83" s="32" t="s">
        <v>251</v>
      </c>
      <c r="C83" t="s">
        <v>390</v>
      </c>
      <c r="D83" s="17">
        <f>(VLOOKUP(B83,F196_Detail!$H$4:$AX$303,38,FALSE)+VLOOKUP(B83,F196_Detail!$H$4:$AX$303,41,FALSE)+VLOOKUP(B83,F196_Detail!$H$4:$AX$303,42,FALSE)+VLOOKUP(B83,F196_Detail!$H$4:$AX$303,43,FALSE))/VLOOKUP(B83,F196_Detail!$H$4:$AX$303,40,FALSE)</f>
        <v>0.34105651379422358</v>
      </c>
      <c r="E83" s="79">
        <f>VLOOKUP(D83,Drivers!$B$3:$C$7,2,TRUE)*Drivers!$P$4</f>
        <v>1.8</v>
      </c>
      <c r="F83" s="42">
        <f>VLOOKUP(B83,F196_Detail!$H$4:$AX$303,39,FALSE)/VLOOKUP(B83,F196_Detail!$H$4:$AX$303,40,FALSE)</f>
        <v>1.1148720333860205</v>
      </c>
      <c r="G83" s="18">
        <f>VLOOKUP(F83,Drivers!$B$9:$C$13,2,TRUE)*(Drivers!$P$5)</f>
        <v>0</v>
      </c>
      <c r="H83" s="46">
        <f>MAX(VLOOKUP(B83,'SY 1415'!$A$2:$Q$297,15,FALSE)/(VLOOKUP(B83,F196_Detail!$H$4:$AX$303,39,FALSE)/360),0)</f>
        <v>226.67342640657088</v>
      </c>
      <c r="I83" s="18">
        <f>VLOOKUP(H83,_2014_15,6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4-15 Enrollment'!$A$2:$D$297,4,0)</f>
        <v>113</v>
      </c>
      <c r="B84" s="32" t="s">
        <v>69</v>
      </c>
      <c r="C84" t="s">
        <v>391</v>
      </c>
      <c r="D84" s="17">
        <f>(VLOOKUP(B84,F196_Detail!$H$4:$AX$303,38,FALSE)+VLOOKUP(B84,F196_Detail!$H$4:$AX$303,41,FALSE)+VLOOKUP(B84,F196_Detail!$H$4:$AX$303,42,FALSE)+VLOOKUP(B84,F196_Detail!$H$4:$AX$303,43,FALSE))/VLOOKUP(B84,F196_Detail!$H$4:$AX$303,40,FALSE)</f>
        <v>0.13600595458459599</v>
      </c>
      <c r="E84" s="79">
        <f>VLOOKUP(D84,Drivers!$B$3:$C$7,2,TRUE)*Drivers!$P$4</f>
        <v>1.8</v>
      </c>
      <c r="F84" s="42">
        <f>VLOOKUP(B84,F196_Detail!$H$4:$AX$303,39,FALSE)/VLOOKUP(B84,F196_Detail!$H$4:$AX$303,40,FALSE)</f>
        <v>0.9825076909653413</v>
      </c>
      <c r="G84" s="18">
        <f>VLOOKUP(F84,Drivers!$B$9:$C$13,2,TRUE)*(Drivers!$P$5)</f>
        <v>1.6</v>
      </c>
      <c r="H84" s="46">
        <f>MAX(VLOOKUP(B84,'SY 1415'!$A$2:$Q$297,15,FALSE)/(VLOOKUP(B84,F196_Detail!$H$4:$AX$303,39,FALSE)/360),0)</f>
        <v>55.942780083347394</v>
      </c>
      <c r="I84" s="18">
        <f>VLOOKUP(H84,_2014_15,6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4-15 Enrollment'!$A$2:$D$297,4,0)</f>
        <v>113</v>
      </c>
      <c r="B85" s="32" t="s">
        <v>70</v>
      </c>
      <c r="C85" t="s">
        <v>392</v>
      </c>
      <c r="D85" s="17">
        <f>(VLOOKUP(B85,F196_Detail!$H$4:$AX$303,38,FALSE)+VLOOKUP(B85,F196_Detail!$H$4:$AX$303,41,FALSE)+VLOOKUP(B85,F196_Detail!$H$4:$AX$303,42,FALSE)+VLOOKUP(B85,F196_Detail!$H$4:$AX$303,43,FALSE))/VLOOKUP(B85,F196_Detail!$H$4:$AX$303,40,FALSE)</f>
        <v>0.23543021572107098</v>
      </c>
      <c r="E85" s="79">
        <f>VLOOKUP(D85,Drivers!$B$3:$C$7,2,TRUE)*Drivers!$P$4</f>
        <v>1.8</v>
      </c>
      <c r="F85" s="42">
        <f>VLOOKUP(B85,F196_Detail!$H$4:$AX$303,39,FALSE)/VLOOKUP(B85,F196_Detail!$H$4:$AX$303,40,FALSE)</f>
        <v>1.0070910435939662</v>
      </c>
      <c r="G85" s="18">
        <f>VLOOKUP(F85,Drivers!$B$9:$C$13,2,TRUE)*(Drivers!$P$5)</f>
        <v>1.2000000000000002</v>
      </c>
      <c r="H85" s="46">
        <f>MAX(VLOOKUP(B85,'SY 1415'!$A$2:$Q$297,15,FALSE)/(VLOOKUP(B85,F196_Detail!$H$4:$AX$303,39,FALSE)/360),0)</f>
        <v>65.53361873198412</v>
      </c>
      <c r="I85" s="18">
        <f>VLOOKUP(H85,_2014_15,6,1)*Drivers!$P$7</f>
        <v>0</v>
      </c>
      <c r="J85" s="80">
        <f t="shared" si="1"/>
        <v>3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4-15 Enrollment'!$A$2:$D$297,4,0)</f>
        <v>189</v>
      </c>
      <c r="B86" s="32" t="s">
        <v>71</v>
      </c>
      <c r="C86" t="s">
        <v>393</v>
      </c>
      <c r="D86" s="17">
        <f>(VLOOKUP(B86,F196_Detail!$H$4:$AX$303,38,FALSE)+VLOOKUP(B86,F196_Detail!$H$4:$AX$303,41,FALSE)+VLOOKUP(B86,F196_Detail!$H$4:$AX$303,42,FALSE)+VLOOKUP(B86,F196_Detail!$H$4:$AX$303,43,FALSE))/VLOOKUP(B86,F196_Detail!$H$4:$AX$303,40,FALSE)</f>
        <v>6.5231922105837503E-2</v>
      </c>
      <c r="E86" s="79">
        <f>VLOOKUP(D86,Drivers!$B$3:$C$7,2,TRUE)*Drivers!$P$4</f>
        <v>1.35</v>
      </c>
      <c r="F86" s="42">
        <f>VLOOKUP(B86,F196_Detail!$H$4:$AX$303,39,FALSE)/VLOOKUP(B86,F196_Detail!$H$4:$AX$303,40,FALSE)</f>
        <v>0.99528738372892089</v>
      </c>
      <c r="G86" s="18">
        <f>VLOOKUP(F86,Drivers!$B$9:$C$13,2,TRUE)*(Drivers!$P$5)</f>
        <v>1.6</v>
      </c>
      <c r="H86" s="46">
        <f>MAX(VLOOKUP(B86,'SY 1415'!$A$2:$Q$297,15,FALSE)/(VLOOKUP(B86,F196_Detail!$H$4:$AX$303,39,FALSE)/360),0)</f>
        <v>32.749604527175272</v>
      </c>
      <c r="I86" s="18">
        <f>VLOOKUP(H86,_2014_15,6,1)*Drivers!$P$7</f>
        <v>0</v>
      </c>
      <c r="J86" s="80">
        <f t="shared" si="1"/>
        <v>2.95</v>
      </c>
      <c r="K86" s="9" t="str">
        <f>VLOOKUP(J86,Drivers!$N$19:$O$20,2,TRUE)</f>
        <v xml:space="preserve"> </v>
      </c>
      <c r="N86">
        <f>VLOOKUP(B85,'CCDDD List'!$A$3:$D$298,4,FALSE)</f>
        <v>14</v>
      </c>
    </row>
    <row r="87" spans="1:14">
      <c r="A87" s="31" t="str">
        <f>VLOOKUP($B87,'2014-15 Enrollment'!$A$2:$D$297,4,0)</f>
        <v>189</v>
      </c>
      <c r="B87" s="32" t="s">
        <v>72</v>
      </c>
      <c r="C87" t="s">
        <v>394</v>
      </c>
      <c r="D87" s="17">
        <f>(VLOOKUP(B87,F196_Detail!$H$4:$AX$303,38,FALSE)+VLOOKUP(B87,F196_Detail!$H$4:$AX$303,41,FALSE)+VLOOKUP(B87,F196_Detail!$H$4:$AX$303,42,FALSE)+VLOOKUP(B87,F196_Detail!$H$4:$AX$303,43,FALSE))/VLOOKUP(B87,F196_Detail!$H$4:$AX$303,40,FALSE)</f>
        <v>0.13605288302387705</v>
      </c>
      <c r="E87" s="79">
        <f>VLOOKUP(D87,Drivers!$B$3:$C$7,2,TRUE)*Drivers!$P$4</f>
        <v>1.8</v>
      </c>
      <c r="F87" s="42">
        <f>VLOOKUP(B87,F196_Detail!$H$4:$AX$303,39,FALSE)/VLOOKUP(B87,F196_Detail!$H$4:$AX$303,40,FALSE)</f>
        <v>1.0143615191736712</v>
      </c>
      <c r="G87" s="18">
        <f>VLOOKUP(F87,Drivers!$B$9:$C$13,2,TRUE)*(Drivers!$P$5)</f>
        <v>1.2000000000000002</v>
      </c>
      <c r="H87" s="46">
        <f>MAX(VLOOKUP(B87,'SY 1415'!$A$2:$Q$297,15,FALSE)/(VLOOKUP(B87,F196_Detail!$H$4:$AX$303,39,FALSE)/360),0)</f>
        <v>58.378559316241322</v>
      </c>
      <c r="I87" s="18">
        <f>VLOOKUP(H87,_2014_15,6,1)*Drivers!$P$7</f>
        <v>0</v>
      </c>
      <c r="J87" s="80">
        <f t="shared" si="1"/>
        <v>3</v>
      </c>
      <c r="K87" s="9" t="str">
        <f>VLOOKUP(J87,Drivers!$N$19:$O$20,2,TRUE)</f>
        <v xml:space="preserve"> </v>
      </c>
      <c r="N87">
        <f>VLOOKUP(B86,'CCDDD List'!$A$3:$D$298,4,FALSE)</f>
        <v>30</v>
      </c>
    </row>
    <row r="88" spans="1:14">
      <c r="A88" s="31" t="str">
        <f>VLOOKUP($B88,'2014-15 Enrollment'!$A$2:$D$297,4,0)</f>
        <v>189</v>
      </c>
      <c r="B88" s="32" t="s">
        <v>73</v>
      </c>
      <c r="C88" t="s">
        <v>395</v>
      </c>
      <c r="D88" s="17">
        <f>(VLOOKUP(B88,F196_Detail!$H$4:$AX$303,38,FALSE)+VLOOKUP(B88,F196_Detail!$H$4:$AX$303,41,FALSE)+VLOOKUP(B88,F196_Detail!$H$4:$AX$303,42,FALSE)+VLOOKUP(B88,F196_Detail!$H$4:$AX$303,43,FALSE))/VLOOKUP(B88,F196_Detail!$H$4:$AX$303,40,FALSE)</f>
        <v>0.12190360293555347</v>
      </c>
      <c r="E88" s="79">
        <f>VLOOKUP(D88,Drivers!$B$3:$C$7,2,TRUE)*Drivers!$P$4</f>
        <v>1.35</v>
      </c>
      <c r="F88" s="42">
        <f>VLOOKUP(B88,F196_Detail!$H$4:$AX$303,39,FALSE)/VLOOKUP(B88,F196_Detail!$H$4:$AX$303,40,FALSE)</f>
        <v>0.97954909077666874</v>
      </c>
      <c r="G88" s="18">
        <f>VLOOKUP(F88,Drivers!$B$9:$C$13,2,TRUE)*(Drivers!$P$5)</f>
        <v>1.6</v>
      </c>
      <c r="H88" s="46">
        <f>MAX(VLOOKUP(B88,'SY 1415'!$A$2:$Q$297,15,FALSE)/(VLOOKUP(B88,F196_Detail!$H$4:$AX$303,39,FALSE)/360),0)</f>
        <v>35.263615884056357</v>
      </c>
      <c r="I88" s="18">
        <f>VLOOKUP(H88,_2014_15,6,1)*Drivers!$P$7</f>
        <v>0</v>
      </c>
      <c r="J88" s="80">
        <f t="shared" si="1"/>
        <v>2.95</v>
      </c>
      <c r="K88" s="9" t="str">
        <f>VLOOKUP(J88,Drivers!$N$19:$O$20,2,TRUE)</f>
        <v xml:space="preserve"> </v>
      </c>
      <c r="N88">
        <f>VLOOKUP(B87,'CCDDD List'!$A$3:$D$298,4,FALSE)</f>
        <v>15</v>
      </c>
    </row>
    <row r="89" spans="1:14">
      <c r="A89" s="31" t="str">
        <f>VLOOKUP($B89,'2014-15 Enrollment'!$A$2:$D$297,4,0)</f>
        <v>114</v>
      </c>
      <c r="B89" s="32" t="s">
        <v>265</v>
      </c>
      <c r="C89" t="s">
        <v>396</v>
      </c>
      <c r="D89" s="17">
        <f>(VLOOKUP(B89,F196_Detail!$H$4:$AX$303,38,FALSE)+VLOOKUP(B89,F196_Detail!$H$4:$AX$303,41,FALSE)+VLOOKUP(B89,F196_Detail!$H$4:$AX$303,42,FALSE)+VLOOKUP(B89,F196_Detail!$H$4:$AX$303,43,FALSE))/VLOOKUP(B89,F196_Detail!$H$4:$AX$303,40,FALSE)</f>
        <v>0.10399867648216915</v>
      </c>
      <c r="E89" s="79">
        <f>VLOOKUP(D89,Drivers!$B$3:$C$7,2,TRUE)*Drivers!$P$4</f>
        <v>1.35</v>
      </c>
      <c r="F89" s="42">
        <f>VLOOKUP(B89,F196_Detail!$H$4:$AX$303,39,FALSE)/VLOOKUP(B89,F196_Detail!$H$4:$AX$303,40,FALSE)</f>
        <v>1.0581964888045843</v>
      </c>
      <c r="G89" s="18">
        <f>VLOOKUP(F89,Drivers!$B$9:$C$13,2,TRUE)*(Drivers!$P$5)</f>
        <v>0.4</v>
      </c>
      <c r="H89" s="46">
        <f>MAX(VLOOKUP(B89,'SY 1415'!$A$2:$Q$297,15,FALSE)/(VLOOKUP(B89,F196_Detail!$H$4:$AX$303,39,FALSE)/360),0)</f>
        <v>48.554371074318674</v>
      </c>
      <c r="I89" s="18">
        <f>VLOOKUP(H89,_2014_15,6,1)*Drivers!$P$7</f>
        <v>0</v>
      </c>
      <c r="J89" s="80">
        <f t="shared" si="1"/>
        <v>1.75</v>
      </c>
      <c r="K89" s="9" t="str">
        <f>VLOOKUP(J89,Drivers!$N$19:$O$20,2,TRUE)</f>
        <v>Financial Warning</v>
      </c>
      <c r="N89">
        <f>VLOOKUP(B88,'CCDDD List'!$A$3:$D$298,4,FALSE)</f>
        <v>20</v>
      </c>
    </row>
    <row r="90" spans="1:14">
      <c r="A90" s="31" t="str">
        <f>VLOOKUP($B90,'2014-15 Enrollment'!$A$2:$D$297,4,0)</f>
        <v>114</v>
      </c>
      <c r="B90" s="32" t="s">
        <v>74</v>
      </c>
      <c r="C90" t="s">
        <v>397</v>
      </c>
      <c r="D90" s="17">
        <f>(VLOOKUP(B90,F196_Detail!$H$4:$AX$303,38,FALSE)+VLOOKUP(B90,F196_Detail!$H$4:$AX$303,41,FALSE)+VLOOKUP(B90,F196_Detail!$H$4:$AX$303,42,FALSE)+VLOOKUP(B90,F196_Detail!$H$4:$AX$303,43,FALSE))/VLOOKUP(B90,F196_Detail!$H$4:$AX$303,40,FALSE)</f>
        <v>0.28527409551304128</v>
      </c>
      <c r="E90" s="79">
        <f>VLOOKUP(D90,Drivers!$B$3:$C$7,2,TRUE)*Drivers!$P$4</f>
        <v>1.8</v>
      </c>
      <c r="F90" s="42">
        <f>VLOOKUP(B90,F196_Detail!$H$4:$AX$303,39,FALSE)/VLOOKUP(B90,F196_Detail!$H$4:$AX$303,40,FALSE)</f>
        <v>1.0085204606646145</v>
      </c>
      <c r="G90" s="18">
        <f>VLOOKUP(F90,Drivers!$B$9:$C$13,2,TRUE)*(Drivers!$P$5)</f>
        <v>1.2000000000000002</v>
      </c>
      <c r="H90" s="46">
        <f>MAX(VLOOKUP(B90,'SY 1415'!$A$2:$Q$297,15,FALSE)/(VLOOKUP(B90,F196_Detail!$H$4:$AX$303,39,FALSE)/360),0)</f>
        <v>112.98040625648063</v>
      </c>
      <c r="I90" s="18">
        <f>VLOOKUP(H90,_2014_15,6,1)*Drivers!$P$7</f>
        <v>0</v>
      </c>
      <c r="J90" s="80">
        <f t="shared" si="1"/>
        <v>3</v>
      </c>
      <c r="K90" s="9" t="str">
        <f>VLOOKUP(J90,Drivers!$N$19:$O$20,2,TRUE)</f>
        <v xml:space="preserve"> </v>
      </c>
      <c r="N90">
        <f>VLOOKUP(B89,'CCDDD List'!$A$3:$D$298,4,FALSE)</f>
        <v>2</v>
      </c>
    </row>
    <row r="91" spans="1:14">
      <c r="A91" s="31" t="str">
        <f>VLOOKUP($B91,'2014-15 Enrollment'!$A$2:$D$297,4,0)</f>
        <v>114</v>
      </c>
      <c r="B91" s="32" t="s">
        <v>75</v>
      </c>
      <c r="C91" t="s">
        <v>398</v>
      </c>
      <c r="D91" s="17">
        <f>(VLOOKUP(B91,F196_Detail!$H$4:$AX$303,38,FALSE)+VLOOKUP(B91,F196_Detail!$H$4:$AX$303,41,FALSE)+VLOOKUP(B91,F196_Detail!$H$4:$AX$303,42,FALSE)+VLOOKUP(B91,F196_Detail!$H$4:$AX$303,43,FALSE))/VLOOKUP(B91,F196_Detail!$H$4:$AX$303,40,FALSE)</f>
        <v>0.25525712224879554</v>
      </c>
      <c r="E91" s="79">
        <f>VLOOKUP(D91,Drivers!$B$3:$C$7,2,TRUE)*Drivers!$P$4</f>
        <v>1.8</v>
      </c>
      <c r="F91" s="42">
        <f>VLOOKUP(B91,F196_Detail!$H$4:$AX$303,39,FALSE)/VLOOKUP(B91,F196_Detail!$H$4:$AX$303,40,FALSE)</f>
        <v>0.93611001678273986</v>
      </c>
      <c r="G91" s="18">
        <f>VLOOKUP(F91,Drivers!$B$9:$C$13,2,TRUE)*(Drivers!$P$5)</f>
        <v>1.6</v>
      </c>
      <c r="H91" s="46">
        <f>MAX(VLOOKUP(B91,'SY 1415'!$A$2:$Q$297,15,FALSE)/(VLOOKUP(B91,F196_Detail!$H$4:$AX$303,39,FALSE)/360),0)</f>
        <v>94.522202652040846</v>
      </c>
      <c r="I91" s="18">
        <f>VLOOKUP(H91,_2014_15,6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2</v>
      </c>
    </row>
    <row r="92" spans="1:14">
      <c r="A92" s="31" t="str">
        <f>VLOOKUP($B92,'2014-15 Enrollment'!$A$2:$D$297,4,0)</f>
        <v>114</v>
      </c>
      <c r="B92" s="32" t="s">
        <v>76</v>
      </c>
      <c r="C92" t="s">
        <v>399</v>
      </c>
      <c r="D92" s="17">
        <f>(VLOOKUP(B92,F196_Detail!$H$4:$AX$303,38,FALSE)+VLOOKUP(B92,F196_Detail!$H$4:$AX$303,41,FALSE)+VLOOKUP(B92,F196_Detail!$H$4:$AX$303,42,FALSE)+VLOOKUP(B92,F196_Detail!$H$4:$AX$303,43,FALSE))/VLOOKUP(B92,F196_Detail!$H$4:$AX$303,40,FALSE)</f>
        <v>6.5935464265081054E-2</v>
      </c>
      <c r="E92" s="79">
        <f>VLOOKUP(D92,Drivers!$B$3:$C$7,2,TRUE)*Drivers!$P$4</f>
        <v>1.35</v>
      </c>
      <c r="F92" s="42">
        <f>VLOOKUP(B92,F196_Detail!$H$4:$AX$303,39,FALSE)/VLOOKUP(B92,F196_Detail!$H$4:$AX$303,40,FALSE)</f>
        <v>0.99339288335852838</v>
      </c>
      <c r="G92" s="18">
        <f>VLOOKUP(F92,Drivers!$B$9:$C$13,2,TRUE)*(Drivers!$P$5)</f>
        <v>1.6</v>
      </c>
      <c r="H92" s="46">
        <f>MAX(VLOOKUP(B92,'SY 1415'!$A$2:$Q$297,15,FALSE)/(VLOOKUP(B92,F196_Detail!$H$4:$AX$303,39,FALSE)/360),0)</f>
        <v>28.778889033992257</v>
      </c>
      <c r="I92" s="18">
        <f>VLOOKUP(H92,_2014_15,6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10</v>
      </c>
    </row>
    <row r="93" spans="1:14">
      <c r="A93" s="31" t="str">
        <f>VLOOKUP($B93,'2014-15 Enrollment'!$A$2:$D$297,4,0)</f>
        <v>114</v>
      </c>
      <c r="B93" s="32" t="s">
        <v>77</v>
      </c>
      <c r="C93" t="s">
        <v>400</v>
      </c>
      <c r="D93" s="17">
        <f>(VLOOKUP(B93,F196_Detail!$H$4:$AX$303,38,FALSE)+VLOOKUP(B93,F196_Detail!$H$4:$AX$303,41,FALSE)+VLOOKUP(B93,F196_Detail!$H$4:$AX$303,42,FALSE)+VLOOKUP(B93,F196_Detail!$H$4:$AX$303,43,FALSE))/VLOOKUP(B93,F196_Detail!$H$4:$AX$303,40,FALSE)</f>
        <v>3.5747627373929176E-2</v>
      </c>
      <c r="E93" s="79">
        <f>VLOOKUP(D93,Drivers!$B$3:$C$7,2,TRUE)*Drivers!$P$4</f>
        <v>0.9</v>
      </c>
      <c r="F93" s="42">
        <f>VLOOKUP(B93,F196_Detail!$H$4:$AX$303,39,FALSE)/VLOOKUP(B93,F196_Detail!$H$4:$AX$303,40,FALSE)</f>
        <v>0.99274891819004352</v>
      </c>
      <c r="G93" s="18">
        <f>VLOOKUP(F93,Drivers!$B$9:$C$13,2,TRUE)*(Drivers!$P$5)</f>
        <v>1.6</v>
      </c>
      <c r="H93" s="46">
        <f>MAX(VLOOKUP(B93,'SY 1415'!$A$2:$Q$297,15,FALSE)/(VLOOKUP(B93,F196_Detail!$H$4:$AX$303,39,FALSE)/360),0)</f>
        <v>11.970585748210377</v>
      </c>
      <c r="I93" s="18">
        <f>VLOOKUP(H93,_2014_15,6,1)*Drivers!$P$7</f>
        <v>0</v>
      </c>
      <c r="J93" s="80">
        <f t="shared" si="1"/>
        <v>2.5</v>
      </c>
      <c r="K93" s="9" t="str">
        <f>VLOOKUP(J93,Drivers!$N$19:$O$20,2,TRUE)</f>
        <v xml:space="preserve"> </v>
      </c>
      <c r="N93">
        <f>VLOOKUP(B92,'CCDDD List'!$A$3:$D$298,4,FALSE)</f>
        <v>21</v>
      </c>
    </row>
    <row r="94" spans="1:14">
      <c r="A94" s="31" t="str">
        <f>VLOOKUP($B94,'2014-15 Enrollment'!$A$2:$D$297,4,0)</f>
        <v>121</v>
      </c>
      <c r="B94" s="32" t="s">
        <v>78</v>
      </c>
      <c r="C94" t="s">
        <v>401</v>
      </c>
      <c r="D94" s="17">
        <f>(VLOOKUP(B94,F196_Detail!$H$4:$AX$303,38,FALSE)+VLOOKUP(B94,F196_Detail!$H$4:$AX$303,41,FALSE)+VLOOKUP(B94,F196_Detail!$H$4:$AX$303,42,FALSE)+VLOOKUP(B94,F196_Detail!$H$4:$AX$303,43,FALSE))/VLOOKUP(B94,F196_Detail!$H$4:$AX$303,40,FALSE)</f>
        <v>8.9188433842007878E-2</v>
      </c>
      <c r="E94" s="79">
        <f>VLOOKUP(D94,Drivers!$B$3:$C$7,2,TRUE)*Drivers!$P$4</f>
        <v>1.35</v>
      </c>
      <c r="F94" s="42">
        <f>VLOOKUP(B94,F196_Detail!$H$4:$AX$303,39,FALSE)/VLOOKUP(B94,F196_Detail!$H$4:$AX$303,40,FALSE)</f>
        <v>0.98054767837945922</v>
      </c>
      <c r="G94" s="18">
        <f>VLOOKUP(F94,Drivers!$B$9:$C$13,2,TRUE)*(Drivers!$P$5)</f>
        <v>1.6</v>
      </c>
      <c r="H94" s="46">
        <f>MAX(VLOOKUP(B94,'SY 1415'!$A$2:$Q$297,15,FALSE)/(VLOOKUP(B94,F196_Detail!$H$4:$AX$303,39,FALSE)/360),0)</f>
        <v>57.059645341603137</v>
      </c>
      <c r="I94" s="18">
        <f>VLOOKUP(H94,_2014_15,6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21</v>
      </c>
    </row>
    <row r="95" spans="1:14">
      <c r="A95" s="31" t="str">
        <f>VLOOKUP($B95,'2014-15 Enrollment'!$A$2:$D$297,4,0)</f>
        <v>121</v>
      </c>
      <c r="B95" s="32" t="s">
        <v>79</v>
      </c>
      <c r="C95" t="s">
        <v>402</v>
      </c>
      <c r="D95" s="17">
        <f>(VLOOKUP(B95,F196_Detail!$H$4:$AX$303,38,FALSE)+VLOOKUP(B95,F196_Detail!$H$4:$AX$303,41,FALSE)+VLOOKUP(B95,F196_Detail!$H$4:$AX$303,42,FALSE)+VLOOKUP(B95,F196_Detail!$H$4:$AX$303,43,FALSE))/VLOOKUP(B95,F196_Detail!$H$4:$AX$303,40,FALSE)</f>
        <v>8.4191027942423932E-2</v>
      </c>
      <c r="E95" s="79">
        <f>VLOOKUP(D95,Drivers!$B$3:$C$7,2,TRUE)*Drivers!$P$4</f>
        <v>1.35</v>
      </c>
      <c r="F95" s="42">
        <f>VLOOKUP(B95,F196_Detail!$H$4:$AX$303,39,FALSE)/VLOOKUP(B95,F196_Detail!$H$4:$AX$303,40,FALSE)</f>
        <v>0.98361727475723182</v>
      </c>
      <c r="G95" s="18">
        <f>VLOOKUP(F95,Drivers!$B$9:$C$13,2,TRUE)*(Drivers!$P$5)</f>
        <v>1.6</v>
      </c>
      <c r="H95" s="46">
        <f>MAX(VLOOKUP(B95,'SY 1415'!$A$2:$Q$297,15,FALSE)/(VLOOKUP(B95,F196_Detail!$H$4:$AX$303,39,FALSE)/360),0)</f>
        <v>36.115350030825653</v>
      </c>
      <c r="I95" s="18">
        <f>VLOOKUP(H95,_2014_15,6,1)*Drivers!$P$7</f>
        <v>0</v>
      </c>
      <c r="J95" s="80">
        <f t="shared" si="1"/>
        <v>2.95</v>
      </c>
      <c r="K95" s="9" t="str">
        <f>VLOOKUP(J95,Drivers!$N$19:$O$20,2,TRUE)</f>
        <v xml:space="preserve"> </v>
      </c>
      <c r="N95">
        <f>VLOOKUP(B94,'CCDDD List'!$A$3:$D$298,4,FALSE)</f>
        <v>37</v>
      </c>
    </row>
    <row r="96" spans="1:14">
      <c r="A96" s="31" t="str">
        <f>VLOOKUP($B96,'2014-15 Enrollment'!$A$2:$D$297,4,0)</f>
        <v>121</v>
      </c>
      <c r="B96" s="32" t="s">
        <v>80</v>
      </c>
      <c r="C96" t="s">
        <v>403</v>
      </c>
      <c r="D96" s="17">
        <f>(VLOOKUP(B96,F196_Detail!$H$4:$AX$303,38,FALSE)+VLOOKUP(B96,F196_Detail!$H$4:$AX$303,41,FALSE)+VLOOKUP(B96,F196_Detail!$H$4:$AX$303,42,FALSE)+VLOOKUP(B96,F196_Detail!$H$4:$AX$303,43,FALSE))/VLOOKUP(B96,F196_Detail!$H$4:$AX$303,40,FALSE)</f>
        <v>0.16467981558028369</v>
      </c>
      <c r="E96" s="79">
        <f>VLOOKUP(D96,Drivers!$B$3:$C$7,2,TRUE)*Drivers!$P$4</f>
        <v>1.8</v>
      </c>
      <c r="F96" s="42">
        <f>VLOOKUP(B96,F196_Detail!$H$4:$AX$303,39,FALSE)/VLOOKUP(B96,F196_Detail!$H$4:$AX$303,40,FALSE)</f>
        <v>1.0059419671429555</v>
      </c>
      <c r="G96" s="18">
        <f>VLOOKUP(F96,Drivers!$B$9:$C$13,2,TRUE)*(Drivers!$P$5)</f>
        <v>1.2000000000000002</v>
      </c>
      <c r="H96" s="46">
        <f>MAX(VLOOKUP(B96,'SY 1415'!$A$2:$Q$297,15,FALSE)/(VLOOKUP(B96,F196_Detail!$H$4:$AX$303,39,FALSE)/360),0)</f>
        <v>69.353441247455677</v>
      </c>
      <c r="I96" s="18">
        <f>VLOOKUP(H96,_2014_15,6,1)*Drivers!$P$7</f>
        <v>0</v>
      </c>
      <c r="J96" s="80">
        <f t="shared" si="1"/>
        <v>3</v>
      </c>
      <c r="K96" s="9" t="str">
        <f>VLOOKUP(J96,Drivers!$N$19:$O$20,2,TRUE)</f>
        <v xml:space="preserve"> </v>
      </c>
      <c r="N96">
        <f>VLOOKUP(B95,'CCDDD List'!$A$3:$D$298,4,FALSE)</f>
        <v>37</v>
      </c>
    </row>
    <row r="97" spans="1:14">
      <c r="A97" s="31" t="str">
        <f>VLOOKUP($B97,'2014-15 Enrollment'!$A$2:$D$297,4,0)</f>
        <v>121</v>
      </c>
      <c r="B97" s="32" t="s">
        <v>81</v>
      </c>
      <c r="C97" t="s">
        <v>404</v>
      </c>
      <c r="D97" s="17">
        <f>(VLOOKUP(B97,F196_Detail!$H$4:$AX$303,38,FALSE)+VLOOKUP(B97,F196_Detail!$H$4:$AX$303,41,FALSE)+VLOOKUP(B97,F196_Detail!$H$4:$AX$303,42,FALSE)+VLOOKUP(B97,F196_Detail!$H$4:$AX$303,43,FALSE))/VLOOKUP(B97,F196_Detail!$H$4:$AX$303,40,FALSE)</f>
        <v>0.13205196160311805</v>
      </c>
      <c r="E97" s="79">
        <f>VLOOKUP(D97,Drivers!$B$3:$C$7,2,TRUE)*Drivers!$P$4</f>
        <v>1.8</v>
      </c>
      <c r="F97" s="42">
        <f>VLOOKUP(B97,F196_Detail!$H$4:$AX$303,39,FALSE)/VLOOKUP(B97,F196_Detail!$H$4:$AX$303,40,FALSE)</f>
        <v>0.98457452928123712</v>
      </c>
      <c r="G97" s="18">
        <f>VLOOKUP(F97,Drivers!$B$9:$C$13,2,TRUE)*(Drivers!$P$5)</f>
        <v>1.6</v>
      </c>
      <c r="H97" s="46">
        <f>MAX(VLOOKUP(B97,'SY 1415'!$A$2:$Q$297,15,FALSE)/(VLOOKUP(B97,F196_Detail!$H$4:$AX$303,39,FALSE)/360),0)</f>
        <v>60.912454565332823</v>
      </c>
      <c r="I97" s="18">
        <f>VLOOKUP(H97,_2014_15,6,1)*Drivers!$P$7</f>
        <v>0</v>
      </c>
      <c r="J97" s="80">
        <f t="shared" si="1"/>
        <v>3.4000000000000004</v>
      </c>
      <c r="K97" s="9" t="str">
        <f>VLOOKUP(J97,Drivers!$N$19:$O$20,2,TRUE)</f>
        <v xml:space="preserve"> </v>
      </c>
      <c r="N97">
        <f>VLOOKUP(B96,'CCDDD List'!$A$3:$D$298,4,FALSE)</f>
        <v>30</v>
      </c>
    </row>
    <row r="98" spans="1:14">
      <c r="A98" s="31" t="str">
        <f>VLOOKUP($B98,'2014-15 Enrollment'!$A$2:$D$297,4,0)</f>
        <v>121</v>
      </c>
      <c r="B98" s="32" t="s">
        <v>82</v>
      </c>
      <c r="C98" t="s">
        <v>405</v>
      </c>
      <c r="D98" s="17">
        <f>(VLOOKUP(B98,F196_Detail!$H$4:$AX$303,38,FALSE)+VLOOKUP(B98,F196_Detail!$H$4:$AX$303,41,FALSE)+VLOOKUP(B98,F196_Detail!$H$4:$AX$303,42,FALSE)+VLOOKUP(B98,F196_Detail!$H$4:$AX$303,43,FALSE))/VLOOKUP(B98,F196_Detail!$H$4:$AX$303,40,FALSE)</f>
        <v>3.1613329127513717E-2</v>
      </c>
      <c r="E98" s="79">
        <f>VLOOKUP(D98,Drivers!$B$3:$C$7,2,TRUE)*Drivers!$P$4</f>
        <v>0.9</v>
      </c>
      <c r="F98" s="42">
        <f>VLOOKUP(B98,F196_Detail!$H$4:$AX$303,39,FALSE)/VLOOKUP(B98,F196_Detail!$H$4:$AX$303,40,FALSE)</f>
        <v>0.99481744860230181</v>
      </c>
      <c r="G98" s="18">
        <f>VLOOKUP(F98,Drivers!$B$9:$C$13,2,TRUE)*(Drivers!$P$5)</f>
        <v>1.6</v>
      </c>
      <c r="H98" s="46">
        <f>MAX(VLOOKUP(B98,'SY 1415'!$A$2:$Q$297,15,FALSE)/(VLOOKUP(B98,F196_Detail!$H$4:$AX$303,39,FALSE)/360),0)</f>
        <v>23.170428571283004</v>
      </c>
      <c r="I98" s="18">
        <f>VLOOKUP(H98,_2014_15,6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9</v>
      </c>
    </row>
    <row r="99" spans="1:14">
      <c r="A99" s="31" t="str">
        <f>VLOOKUP($B99,'2014-15 Enrollment'!$A$2:$D$297,4,0)</f>
        <v>121</v>
      </c>
      <c r="B99" s="32" t="s">
        <v>83</v>
      </c>
      <c r="C99" t="s">
        <v>406</v>
      </c>
      <c r="D99" s="17">
        <f>(VLOOKUP(B99,F196_Detail!$H$4:$AX$303,38,FALSE)+VLOOKUP(B99,F196_Detail!$H$4:$AX$303,41,FALSE)+VLOOKUP(B99,F196_Detail!$H$4:$AX$303,42,FALSE)+VLOOKUP(B99,F196_Detail!$H$4:$AX$303,43,FALSE))/VLOOKUP(B99,F196_Detail!$H$4:$AX$303,40,FALSE)</f>
        <v>6.9020440001933886E-2</v>
      </c>
      <c r="E99" s="79">
        <f>VLOOKUP(D99,Drivers!$B$3:$C$7,2,TRUE)*Drivers!$P$4</f>
        <v>1.35</v>
      </c>
      <c r="F99" s="42">
        <f>VLOOKUP(B99,F196_Detail!$H$4:$AX$303,39,FALSE)/VLOOKUP(B99,F196_Detail!$H$4:$AX$303,40,FALSE)</f>
        <v>1.0068004843367298</v>
      </c>
      <c r="G99" s="18">
        <f>VLOOKUP(F99,Drivers!$B$9:$C$13,2,TRUE)*(Drivers!$P$5)</f>
        <v>1.2000000000000002</v>
      </c>
      <c r="H99" s="46">
        <f>MAX(VLOOKUP(B99,'SY 1415'!$A$2:$Q$297,15,FALSE)/(VLOOKUP(B99,F196_Detail!$H$4:$AX$303,39,FALSE)/360),0)</f>
        <v>43.546414441243016</v>
      </c>
      <c r="I99" s="18">
        <f>VLOOKUP(H99,_2014_15,6,1)*Drivers!$P$7</f>
        <v>0</v>
      </c>
      <c r="J99" s="80">
        <f t="shared" si="1"/>
        <v>2.5500000000000003</v>
      </c>
      <c r="K99" s="9" t="str">
        <f>VLOOKUP(J99,Drivers!$N$19:$O$20,2,TRUE)</f>
        <v xml:space="preserve"> </v>
      </c>
      <c r="N99">
        <f>VLOOKUP(B98,'CCDDD List'!$A$3:$D$298,4,FALSE)</f>
        <v>36</v>
      </c>
    </row>
    <row r="100" spans="1:14">
      <c r="A100" s="31" t="str">
        <f>VLOOKUP($B100,'2014-15 Enrollment'!$A$2:$D$297,4,0)</f>
        <v>121</v>
      </c>
      <c r="B100" s="32" t="s">
        <v>84</v>
      </c>
      <c r="C100" t="s">
        <v>407</v>
      </c>
      <c r="D100" s="17">
        <f>(VLOOKUP(B100,F196_Detail!$H$4:$AX$303,38,FALSE)+VLOOKUP(B100,F196_Detail!$H$4:$AX$303,41,FALSE)+VLOOKUP(B100,F196_Detail!$H$4:$AX$303,42,FALSE)+VLOOKUP(B100,F196_Detail!$H$4:$AX$303,43,FALSE))/VLOOKUP(B100,F196_Detail!$H$4:$AX$303,40,FALSE)</f>
        <v>4.1456169518371624E-2</v>
      </c>
      <c r="E100" s="79">
        <f>VLOOKUP(D100,Drivers!$B$3:$C$7,2,TRUE)*Drivers!$P$4</f>
        <v>0.9</v>
      </c>
      <c r="F100" s="42">
        <f>VLOOKUP(B100,F196_Detail!$H$4:$AX$303,39,FALSE)/VLOOKUP(B100,F196_Detail!$H$4:$AX$303,40,FALSE)</f>
        <v>1.0080062285330489</v>
      </c>
      <c r="G100" s="18">
        <f>VLOOKUP(F100,Drivers!$B$9:$C$13,2,TRUE)*(Drivers!$P$5)</f>
        <v>1.2000000000000002</v>
      </c>
      <c r="H100" s="46">
        <f>MAX(VLOOKUP(B100,'SY 1415'!$A$2:$Q$297,15,FALSE)/(VLOOKUP(B100,F196_Detail!$H$4:$AX$303,39,FALSE)/360),0)</f>
        <v>30.443920628081621</v>
      </c>
      <c r="I100" s="18">
        <f>VLOOKUP(H100,_2014_15,6,1)*Drivers!$P$7</f>
        <v>0</v>
      </c>
      <c r="J100" s="80">
        <f t="shared" si="1"/>
        <v>2.1</v>
      </c>
      <c r="K100" s="9" t="str">
        <f>VLOOKUP(J100,Drivers!$N$19:$O$20,2,TRUE)</f>
        <v xml:space="preserve"> </v>
      </c>
      <c r="N100">
        <f>VLOOKUP(B99,'CCDDD List'!$A$3:$D$298,4,FALSE)</f>
        <v>19</v>
      </c>
    </row>
    <row r="101" spans="1:14">
      <c r="A101" s="31" t="str">
        <f>VLOOKUP($B101,'2014-15 Enrollment'!$A$2:$D$297,4,0)</f>
        <v>121</v>
      </c>
      <c r="B101" s="32" t="s">
        <v>266</v>
      </c>
      <c r="C101" t="s">
        <v>408</v>
      </c>
      <c r="D101" s="17">
        <f>(VLOOKUP(B101,F196_Detail!$H$4:$AX$303,38,FALSE)+VLOOKUP(B101,F196_Detail!$H$4:$AX$303,41,FALSE)+VLOOKUP(B101,F196_Detail!$H$4:$AX$303,42,FALSE)+VLOOKUP(B101,F196_Detail!$H$4:$AX$303,43,FALSE))/VLOOKUP(B101,F196_Detail!$H$4:$AX$303,40,FALSE)</f>
        <v>0.65144796133749483</v>
      </c>
      <c r="E101" s="79">
        <f>VLOOKUP(D101,Drivers!$B$3:$C$7,2,TRUE)*Drivers!$P$4</f>
        <v>1.8</v>
      </c>
      <c r="F101" s="42">
        <f>VLOOKUP(B101,F196_Detail!$H$4:$AX$303,39,FALSE)/VLOOKUP(B101,F196_Detail!$H$4:$AX$303,40,FALSE)</f>
        <v>0.48057614986224123</v>
      </c>
      <c r="G101" s="18">
        <f>VLOOKUP(F101,Drivers!$B$9:$C$13,2,TRUE)*(Drivers!$P$5)</f>
        <v>1.6</v>
      </c>
      <c r="H101" s="46">
        <f>MAX(VLOOKUP(B101,'SY 1415'!$A$2:$Q$297,15,FALSE)/(VLOOKUP(B101,F196_Detail!$H$4:$AX$303,39,FALSE)/360),0)</f>
        <v>318.28059216949686</v>
      </c>
      <c r="I101" s="18">
        <f>VLOOKUP(H101,_2014_15,6,1)*Drivers!$P$7</f>
        <v>0</v>
      </c>
      <c r="J101" s="80">
        <f t="shared" si="1"/>
        <v>3.4000000000000004</v>
      </c>
      <c r="K101" s="9" t="str">
        <f>VLOOKUP(J101,Drivers!$N$19:$O$20,2,TRUE)</f>
        <v xml:space="preserve"> </v>
      </c>
      <c r="N101">
        <f>VLOOKUP(B100,'CCDDD List'!$A$3:$D$298,4,FALSE)</f>
        <v>35</v>
      </c>
    </row>
    <row r="102" spans="1:14">
      <c r="A102" s="31" t="str">
        <f>VLOOKUP($B102,'2014-15 Enrollment'!$A$2:$D$297,4,0)</f>
        <v>121</v>
      </c>
      <c r="B102" s="32" t="s">
        <v>85</v>
      </c>
      <c r="C102" t="s">
        <v>409</v>
      </c>
      <c r="D102" s="17">
        <f>(VLOOKUP(B102,F196_Detail!$H$4:$AX$303,38,FALSE)+VLOOKUP(B102,F196_Detail!$H$4:$AX$303,41,FALSE)+VLOOKUP(B102,F196_Detail!$H$4:$AX$303,42,FALSE)+VLOOKUP(B102,F196_Detail!$H$4:$AX$303,43,FALSE))/VLOOKUP(B102,F196_Detail!$H$4:$AX$303,40,FALSE)</f>
        <v>8.6690782864363033E-2</v>
      </c>
      <c r="E102" s="79">
        <f>VLOOKUP(D102,Drivers!$B$3:$C$7,2,TRUE)*Drivers!$P$4</f>
        <v>1.35</v>
      </c>
      <c r="F102" s="42">
        <f>VLOOKUP(B102,F196_Detail!$H$4:$AX$303,39,FALSE)/VLOOKUP(B102,F196_Detail!$H$4:$AX$303,40,FALSE)</f>
        <v>1.0015827872316165</v>
      </c>
      <c r="G102" s="18">
        <f>VLOOKUP(F102,Drivers!$B$9:$C$13,2,TRUE)*(Drivers!$P$5)</f>
        <v>1.2000000000000002</v>
      </c>
      <c r="H102" s="46">
        <f>MAX(VLOOKUP(B102,'SY 1415'!$A$2:$Q$297,15,FALSE)/(VLOOKUP(B102,F196_Detail!$H$4:$AX$303,39,FALSE)/360),0)</f>
        <v>46.167570331530619</v>
      </c>
      <c r="I102" s="18">
        <f>VLOOKUP(H102,_2014_15,6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9</v>
      </c>
    </row>
    <row r="103" spans="1:14">
      <c r="A103" s="31" t="str">
        <f>VLOOKUP($B103,'2014-15 Enrollment'!$A$2:$D$297,4,0)</f>
        <v>121</v>
      </c>
      <c r="B103" s="32" t="s">
        <v>86</v>
      </c>
      <c r="C103" t="s">
        <v>410</v>
      </c>
      <c r="D103" s="17">
        <f>(VLOOKUP(B103,F196_Detail!$H$4:$AX$303,38,FALSE)+VLOOKUP(B103,F196_Detail!$H$4:$AX$303,41,FALSE)+VLOOKUP(B103,F196_Detail!$H$4:$AX$303,42,FALSE)+VLOOKUP(B103,F196_Detail!$H$4:$AX$303,43,FALSE))/VLOOKUP(B103,F196_Detail!$H$4:$AX$303,40,FALSE)</f>
        <v>9.2050432675249289E-2</v>
      </c>
      <c r="E103" s="79">
        <f>VLOOKUP(D103,Drivers!$B$3:$C$7,2,TRUE)*Drivers!$P$4</f>
        <v>1.35</v>
      </c>
      <c r="F103" s="42">
        <f>VLOOKUP(B103,F196_Detail!$H$4:$AX$303,39,FALSE)/VLOOKUP(B103,F196_Detail!$H$4:$AX$303,40,FALSE)</f>
        <v>1.0067748238135517</v>
      </c>
      <c r="G103" s="18">
        <f>VLOOKUP(F103,Drivers!$B$9:$C$13,2,TRUE)*(Drivers!$P$5)</f>
        <v>1.2000000000000002</v>
      </c>
      <c r="H103" s="46">
        <f>MAX(VLOOKUP(B103,'SY 1415'!$A$2:$Q$297,15,FALSE)/(VLOOKUP(B103,F196_Detail!$H$4:$AX$303,39,FALSE)/360),0)</f>
        <v>51.960255808606234</v>
      </c>
      <c r="I103" s="18">
        <f>VLOOKUP(H103,_2014_15,6,1)*Drivers!$P$7</f>
        <v>0</v>
      </c>
      <c r="J103" s="80">
        <f t="shared" si="1"/>
        <v>2.5500000000000003</v>
      </c>
      <c r="K103" s="9" t="str">
        <f>VLOOKUP(J103,Drivers!$N$19:$O$20,2,TRUE)</f>
        <v xml:space="preserve"> </v>
      </c>
      <c r="N103">
        <f>VLOOKUP(B102,'CCDDD List'!$A$3:$D$298,4,FALSE)</f>
        <v>33</v>
      </c>
    </row>
    <row r="104" spans="1:14">
      <c r="A104" s="31" t="str">
        <f>VLOOKUP($B104,'2014-15 Enrollment'!$A$2:$D$297,4,0)</f>
        <v>121</v>
      </c>
      <c r="B104" s="32" t="s">
        <v>87</v>
      </c>
      <c r="C104" t="s">
        <v>411</v>
      </c>
      <c r="D104" s="17">
        <f>(VLOOKUP(B104,F196_Detail!$H$4:$AX$303,38,FALSE)+VLOOKUP(B104,F196_Detail!$H$4:$AX$303,41,FALSE)+VLOOKUP(B104,F196_Detail!$H$4:$AX$303,42,FALSE)+VLOOKUP(B104,F196_Detail!$H$4:$AX$303,43,FALSE))/VLOOKUP(B104,F196_Detail!$H$4:$AX$303,40,FALSE)</f>
        <v>0.10325787478143615</v>
      </c>
      <c r="E104" s="79">
        <f>VLOOKUP(D104,Drivers!$B$3:$C$7,2,TRUE)*Drivers!$P$4</f>
        <v>1.35</v>
      </c>
      <c r="F104" s="42">
        <f>VLOOKUP(B104,F196_Detail!$H$4:$AX$303,39,FALSE)/VLOOKUP(B104,F196_Detail!$H$4:$AX$303,40,FALSE)</f>
        <v>0.98106989818780777</v>
      </c>
      <c r="G104" s="18">
        <f>VLOOKUP(F104,Drivers!$B$9:$C$13,2,TRUE)*(Drivers!$P$5)</f>
        <v>1.6</v>
      </c>
      <c r="H104" s="46">
        <f>MAX(VLOOKUP(B104,'SY 1415'!$A$2:$Q$297,15,FALSE)/(VLOOKUP(B104,F196_Detail!$H$4:$AX$303,39,FALSE)/360),0)</f>
        <v>53.276381879136601</v>
      </c>
      <c r="I104" s="18">
        <f>VLOOKUP(H104,_2014_15,6,1)*Drivers!$P$7</f>
        <v>0</v>
      </c>
      <c r="J104" s="80">
        <f t="shared" si="1"/>
        <v>2.95</v>
      </c>
      <c r="K104" s="9" t="str">
        <f>VLOOKUP(J104,Drivers!$N$19:$O$20,2,TRUE)</f>
        <v xml:space="preserve"> </v>
      </c>
      <c r="N104">
        <f>VLOOKUP(B103,'CCDDD List'!$A$3:$D$298,4,FALSE)</f>
        <v>27</v>
      </c>
    </row>
    <row r="105" spans="1:14">
      <c r="A105" s="31" t="str">
        <f>VLOOKUP($B105,'2014-15 Enrollment'!$A$2:$D$297,4,0)</f>
        <v>121</v>
      </c>
      <c r="B105" s="32" t="s">
        <v>88</v>
      </c>
      <c r="C105" t="s">
        <v>412</v>
      </c>
      <c r="D105" s="17">
        <f>(VLOOKUP(B105,F196_Detail!$H$4:$AX$303,38,FALSE)+VLOOKUP(B105,F196_Detail!$H$4:$AX$303,41,FALSE)+VLOOKUP(B105,F196_Detail!$H$4:$AX$303,42,FALSE)+VLOOKUP(B105,F196_Detail!$H$4:$AX$303,43,FALSE))/VLOOKUP(B105,F196_Detail!$H$4:$AX$303,40,FALSE)</f>
        <v>4.5330905582359846E-2</v>
      </c>
      <c r="E105" s="79">
        <f>VLOOKUP(D105,Drivers!$B$3:$C$7,2,TRUE)*Drivers!$P$4</f>
        <v>0.9</v>
      </c>
      <c r="F105" s="42">
        <f>VLOOKUP(B105,F196_Detail!$H$4:$AX$303,39,FALSE)/VLOOKUP(B105,F196_Detail!$H$4:$AX$303,40,FALSE)</f>
        <v>0.99469879937877292</v>
      </c>
      <c r="G105" s="18">
        <f>VLOOKUP(F105,Drivers!$B$9:$C$13,2,TRUE)*(Drivers!$P$5)</f>
        <v>1.6</v>
      </c>
      <c r="H105" s="46">
        <f>MAX(VLOOKUP(B105,'SY 1415'!$A$2:$Q$297,15,FALSE)/(VLOOKUP(B105,F196_Detail!$H$4:$AX$303,39,FALSE)/360),0)</f>
        <v>28.88178197527181</v>
      </c>
      <c r="I105" s="18">
        <f>VLOOKUP(H105,_2014_15,6,1)*Drivers!$P$7</f>
        <v>0</v>
      </c>
      <c r="J105" s="80">
        <f t="shared" si="1"/>
        <v>2.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4-15 Enrollment'!$A$2:$D$297,4,0)</f>
        <v>121</v>
      </c>
      <c r="B106" s="32" t="s">
        <v>89</v>
      </c>
      <c r="C106" t="s">
        <v>413</v>
      </c>
      <c r="D106" s="17">
        <f>(VLOOKUP(B106,F196_Detail!$H$4:$AX$303,38,FALSE)+VLOOKUP(B106,F196_Detail!$H$4:$AX$303,41,FALSE)+VLOOKUP(B106,F196_Detail!$H$4:$AX$303,42,FALSE)+VLOOKUP(B106,F196_Detail!$H$4:$AX$303,43,FALSE))/VLOOKUP(B106,F196_Detail!$H$4:$AX$303,40,FALSE)</f>
        <v>0.11182596582135182</v>
      </c>
      <c r="E106" s="79">
        <f>VLOOKUP(D106,Drivers!$B$3:$C$7,2,TRUE)*Drivers!$P$4</f>
        <v>1.35</v>
      </c>
      <c r="F106" s="42">
        <f>VLOOKUP(B106,F196_Detail!$H$4:$AX$303,39,FALSE)/VLOOKUP(B106,F196_Detail!$H$4:$AX$303,40,FALSE)</f>
        <v>0.95964759155629575</v>
      </c>
      <c r="G106" s="18">
        <f>VLOOKUP(F106,Drivers!$B$9:$C$13,2,TRUE)*(Drivers!$P$5)</f>
        <v>1.6</v>
      </c>
      <c r="H106" s="46">
        <f>MAX(VLOOKUP(B106,'SY 1415'!$A$2:$Q$297,15,FALSE)/(VLOOKUP(B106,F196_Detail!$H$4:$AX$303,39,FALSE)/360),0)</f>
        <v>49.824244338501515</v>
      </c>
      <c r="I106" s="18">
        <f>VLOOKUP(H106,_2014_15,6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4-15 Enrollment'!$A$2:$D$297,4,0)</f>
        <v>121</v>
      </c>
      <c r="B107" s="32" t="s">
        <v>90</v>
      </c>
      <c r="C107" t="s">
        <v>414</v>
      </c>
      <c r="D107" s="17">
        <f>(VLOOKUP(B107,F196_Detail!$H$4:$AX$303,38,FALSE)+VLOOKUP(B107,F196_Detail!$H$4:$AX$303,41,FALSE)+VLOOKUP(B107,F196_Detail!$H$4:$AX$303,42,FALSE)+VLOOKUP(B107,F196_Detail!$H$4:$AX$303,43,FALSE))/VLOOKUP(B107,F196_Detail!$H$4:$AX$303,40,FALSE)</f>
        <v>9.6714775276664E-2</v>
      </c>
      <c r="E107" s="79">
        <f>VLOOKUP(D107,Drivers!$B$3:$C$7,2,TRUE)*Drivers!$P$4</f>
        <v>1.35</v>
      </c>
      <c r="F107" s="42">
        <f>VLOOKUP(B107,F196_Detail!$H$4:$AX$303,39,FALSE)/VLOOKUP(B107,F196_Detail!$H$4:$AX$303,40,FALSE)</f>
        <v>0.96190572335003866</v>
      </c>
      <c r="G107" s="18">
        <f>VLOOKUP(F107,Drivers!$B$9:$C$13,2,TRUE)*(Drivers!$P$5)</f>
        <v>1.6</v>
      </c>
      <c r="H107" s="46">
        <f>MAX(VLOOKUP(B107,'SY 1415'!$A$2:$Q$297,15,FALSE)/(VLOOKUP(B107,F196_Detail!$H$4:$AX$303,39,FALSE)/360),0)</f>
        <v>47.313545753919314</v>
      </c>
      <c r="I107" s="18">
        <f>VLOOKUP(H107,_2014_15,6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29</v>
      </c>
    </row>
    <row r="108" spans="1:14">
      <c r="A108" s="31" t="str">
        <f>VLOOKUP($B108,'2014-15 Enrollment'!$A$2:$D$297,4,0)</f>
        <v>121</v>
      </c>
      <c r="B108" s="32" t="s">
        <v>91</v>
      </c>
      <c r="C108" t="s">
        <v>415</v>
      </c>
      <c r="D108" s="17">
        <f>(VLOOKUP(B108,F196_Detail!$H$4:$AX$303,38,FALSE)+VLOOKUP(B108,F196_Detail!$H$4:$AX$303,41,FALSE)+VLOOKUP(B108,F196_Detail!$H$4:$AX$303,42,FALSE)+VLOOKUP(B108,F196_Detail!$H$4:$AX$303,43,FALSE))/VLOOKUP(B108,F196_Detail!$H$4:$AX$303,40,FALSE)</f>
        <v>0.11923027981182405</v>
      </c>
      <c r="E108" s="79">
        <f>VLOOKUP(D108,Drivers!$B$3:$C$7,2,TRUE)*Drivers!$P$4</f>
        <v>1.35</v>
      </c>
      <c r="F108" s="42">
        <f>VLOOKUP(B108,F196_Detail!$H$4:$AX$303,39,FALSE)/VLOOKUP(B108,F196_Detail!$H$4:$AX$303,40,FALSE)</f>
        <v>0.97561200537269599</v>
      </c>
      <c r="G108" s="18">
        <f>VLOOKUP(F108,Drivers!$B$9:$C$13,2,TRUE)*(Drivers!$P$5)</f>
        <v>1.6</v>
      </c>
      <c r="H108" s="46">
        <f>MAX(VLOOKUP(B108,'SY 1415'!$A$2:$Q$297,15,FALSE)/(VLOOKUP(B108,F196_Detail!$H$4:$AX$303,39,FALSE)/360),0)</f>
        <v>48.459857225117986</v>
      </c>
      <c r="I108" s="18">
        <f>VLOOKUP(H108,_2014_15,6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29</v>
      </c>
    </row>
    <row r="109" spans="1:14">
      <c r="A109" s="31" t="str">
        <f>VLOOKUP($B109,'2014-15 Enrollment'!$A$2:$D$297,4,0)</f>
        <v>121</v>
      </c>
      <c r="B109" s="32" t="s">
        <v>92</v>
      </c>
      <c r="C109" t="s">
        <v>416</v>
      </c>
      <c r="D109" s="17">
        <f>(VLOOKUP(B109,F196_Detail!$H$4:$AX$303,38,FALSE)+VLOOKUP(B109,F196_Detail!$H$4:$AX$303,41,FALSE)+VLOOKUP(B109,F196_Detail!$H$4:$AX$303,42,FALSE)+VLOOKUP(B109,F196_Detail!$H$4:$AX$303,43,FALSE))/VLOOKUP(B109,F196_Detail!$H$4:$AX$303,40,FALSE)</f>
        <v>0.17179691618777929</v>
      </c>
      <c r="E109" s="79">
        <f>VLOOKUP(D109,Drivers!$B$3:$C$7,2,TRUE)*Drivers!$P$4</f>
        <v>1.8</v>
      </c>
      <c r="F109" s="42">
        <f>VLOOKUP(B109,F196_Detail!$H$4:$AX$303,39,FALSE)/VLOOKUP(B109,F196_Detail!$H$4:$AX$303,40,FALSE)</f>
        <v>0.9851515547365256</v>
      </c>
      <c r="G109" s="18">
        <f>VLOOKUP(F109,Drivers!$B$9:$C$13,2,TRUE)*(Drivers!$P$5)</f>
        <v>1.6</v>
      </c>
      <c r="H109" s="46">
        <f>MAX(VLOOKUP(B109,'SY 1415'!$A$2:$Q$297,15,FALSE)/(VLOOKUP(B109,F196_Detail!$H$4:$AX$303,39,FALSE)/360),0)</f>
        <v>74.954882258573107</v>
      </c>
      <c r="I109" s="18">
        <f>VLOOKUP(H109,_2014_15,6,1)*Drivers!$P$7</f>
        <v>0</v>
      </c>
      <c r="J109" s="80">
        <f t="shared" si="1"/>
        <v>3.4000000000000004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4-15 Enrollment'!$A$2:$D$297,4,0)</f>
        <v>121</v>
      </c>
      <c r="B110" s="32" t="s">
        <v>93</v>
      </c>
      <c r="C110" t="s">
        <v>417</v>
      </c>
      <c r="D110" s="17">
        <f>(VLOOKUP(B110,F196_Detail!$H$4:$AX$303,38,FALSE)+VLOOKUP(B110,F196_Detail!$H$4:$AX$303,41,FALSE)+VLOOKUP(B110,F196_Detail!$H$4:$AX$303,42,FALSE)+VLOOKUP(B110,F196_Detail!$H$4:$AX$303,43,FALSE))/VLOOKUP(B110,F196_Detail!$H$4:$AX$303,40,FALSE)</f>
        <v>9.6397434100483514E-2</v>
      </c>
      <c r="E110" s="79">
        <f>VLOOKUP(D110,Drivers!$B$3:$C$7,2,TRUE)*Drivers!$P$4</f>
        <v>1.35</v>
      </c>
      <c r="F110" s="42">
        <f>VLOOKUP(B110,F196_Detail!$H$4:$AX$303,39,FALSE)/VLOOKUP(B110,F196_Detail!$H$4:$AX$303,40,FALSE)</f>
        <v>0.97600706738010212</v>
      </c>
      <c r="G110" s="18">
        <f>VLOOKUP(F110,Drivers!$B$9:$C$13,2,TRUE)*(Drivers!$P$5)</f>
        <v>1.6</v>
      </c>
      <c r="H110" s="46">
        <f>MAX(VLOOKUP(B110,'SY 1415'!$A$2:$Q$297,15,FALSE)/(VLOOKUP(B110,F196_Detail!$H$4:$AX$303,39,FALSE)/360),0)</f>
        <v>62.787891441477107</v>
      </c>
      <c r="I110" s="18">
        <f>VLOOKUP(H110,_2014_15,6,1)*Drivers!$P$7</f>
        <v>0</v>
      </c>
      <c r="J110" s="80">
        <f t="shared" si="1"/>
        <v>2.95</v>
      </c>
      <c r="K110" s="9" t="str">
        <f>VLOOKUP(J110,Drivers!$N$19:$O$20,2,TRUE)</f>
        <v xml:space="preserve"> </v>
      </c>
      <c r="N110">
        <f>VLOOKUP(B109,'CCDDD List'!$A$3:$D$298,4,FALSE)</f>
        <v>32</v>
      </c>
    </row>
    <row r="111" spans="1:14">
      <c r="A111" s="31" t="str">
        <f>VLOOKUP($B111,'2014-15 Enrollment'!$A$2:$D$297,4,0)</f>
        <v>121</v>
      </c>
      <c r="B111" s="32" t="s">
        <v>94</v>
      </c>
      <c r="C111" t="s">
        <v>418</v>
      </c>
      <c r="D111" s="17">
        <f>(VLOOKUP(B111,F196_Detail!$H$4:$AX$303,38,FALSE)+VLOOKUP(B111,F196_Detail!$H$4:$AX$303,41,FALSE)+VLOOKUP(B111,F196_Detail!$H$4:$AX$303,42,FALSE)+VLOOKUP(B111,F196_Detail!$H$4:$AX$303,43,FALSE))/VLOOKUP(B111,F196_Detail!$H$4:$AX$303,40,FALSE)</f>
        <v>3.7648258248468236E-2</v>
      </c>
      <c r="E111" s="79">
        <f>VLOOKUP(D111,Drivers!$B$3:$C$7,2,TRUE)*Drivers!$P$4</f>
        <v>0.9</v>
      </c>
      <c r="F111" s="42">
        <f>VLOOKUP(B111,F196_Detail!$H$4:$AX$303,39,FALSE)/VLOOKUP(B111,F196_Detail!$H$4:$AX$303,40,FALSE)</f>
        <v>1.0336367914150737</v>
      </c>
      <c r="G111" s="18">
        <f>VLOOKUP(F111,Drivers!$B$9:$C$13,2,TRUE)*(Drivers!$P$5)</f>
        <v>0.8</v>
      </c>
      <c r="H111" s="46">
        <f>MAX(VLOOKUP(B111,'SY 1415'!$A$2:$Q$297,15,FALSE)/(VLOOKUP(B111,F196_Detail!$H$4:$AX$303,39,FALSE)/360),0)</f>
        <v>39.533150429025127</v>
      </c>
      <c r="I111" s="18">
        <f>VLOOKUP(H111,_2014_15,6,1)*Drivers!$P$7</f>
        <v>0</v>
      </c>
      <c r="J111" s="80">
        <f t="shared" si="1"/>
        <v>1.7000000000000002</v>
      </c>
      <c r="K111" s="9" t="str">
        <f>VLOOKUP(J111,Drivers!$N$19:$O$20,2,TRUE)</f>
        <v>Financial Warning</v>
      </c>
      <c r="N111" t="e">
        <f>VLOOKUP(#REF!,'CCDDD List'!$A$3:$D$298,4,FALSE)</f>
        <v>#REF!</v>
      </c>
    </row>
    <row r="112" spans="1:14">
      <c r="A112" s="31" t="str">
        <f>VLOOKUP($B112,'2014-15 Enrollment'!$A$2:$D$297,4,0)</f>
        <v>121</v>
      </c>
      <c r="B112" s="32" t="s">
        <v>95</v>
      </c>
      <c r="C112" t="s">
        <v>419</v>
      </c>
      <c r="D112" s="17">
        <f>(VLOOKUP(B112,F196_Detail!$H$4:$AX$303,38,FALSE)+VLOOKUP(B112,F196_Detail!$H$4:$AX$303,41,FALSE)+VLOOKUP(B112,F196_Detail!$H$4:$AX$303,42,FALSE)+VLOOKUP(B112,F196_Detail!$H$4:$AX$303,43,FALSE))/VLOOKUP(B112,F196_Detail!$H$4:$AX$303,40,FALSE)</f>
        <v>5.7039729639945282E-2</v>
      </c>
      <c r="E112" s="79">
        <f>VLOOKUP(D112,Drivers!$B$3:$C$7,2,TRUE)*Drivers!$P$4</f>
        <v>0.9</v>
      </c>
      <c r="F112" s="42">
        <f>VLOOKUP(B112,F196_Detail!$H$4:$AX$303,39,FALSE)/VLOOKUP(B112,F196_Detail!$H$4:$AX$303,40,FALSE)</f>
        <v>0.98235655500300079</v>
      </c>
      <c r="G112" s="18">
        <f>VLOOKUP(F112,Drivers!$B$9:$C$13,2,TRUE)*(Drivers!$P$5)</f>
        <v>1.6</v>
      </c>
      <c r="H112" s="46">
        <f>MAX(VLOOKUP(B112,'SY 1415'!$A$2:$Q$297,15,FALSE)/(VLOOKUP(B112,F196_Detail!$H$4:$AX$303,39,FALSE)/360),0)</f>
        <v>60.368740784809283</v>
      </c>
      <c r="I112" s="18">
        <f>VLOOKUP(H112,_2014_15,6,1)*Drivers!$P$7</f>
        <v>0</v>
      </c>
      <c r="J112" s="80">
        <f t="shared" si="1"/>
        <v>2.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4-15 Enrollment'!$A$2:$D$297,4,0)</f>
        <v>114</v>
      </c>
      <c r="B113" s="32" t="s">
        <v>96</v>
      </c>
      <c r="C113" t="s">
        <v>420</v>
      </c>
      <c r="D113" s="17">
        <f>(VLOOKUP(B113,F196_Detail!$H$4:$AX$303,38,FALSE)+VLOOKUP(B113,F196_Detail!$H$4:$AX$303,41,FALSE)+VLOOKUP(B113,F196_Detail!$H$4:$AX$303,42,FALSE)+VLOOKUP(B113,F196_Detail!$H$4:$AX$303,43,FALSE))/VLOOKUP(B113,F196_Detail!$H$4:$AX$303,40,FALSE)</f>
        <v>0.11972232246610939</v>
      </c>
      <c r="E113" s="79">
        <f>VLOOKUP(D113,Drivers!$B$3:$C$7,2,TRUE)*Drivers!$P$4</f>
        <v>1.35</v>
      </c>
      <c r="F113" s="42">
        <f>VLOOKUP(B113,F196_Detail!$H$4:$AX$303,39,FALSE)/VLOOKUP(B113,F196_Detail!$H$4:$AX$303,40,FALSE)</f>
        <v>0.97348508847761539</v>
      </c>
      <c r="G113" s="18">
        <f>VLOOKUP(F113,Drivers!$B$9:$C$13,2,TRUE)*(Drivers!$P$5)</f>
        <v>1.6</v>
      </c>
      <c r="H113" s="46">
        <f>MAX(VLOOKUP(B113,'SY 1415'!$A$2:$Q$297,15,FALSE)/(VLOOKUP(B113,F196_Detail!$H$4:$AX$303,39,FALSE)/360),0)</f>
        <v>50.85794018519173</v>
      </c>
      <c r="I113" s="18">
        <f>VLOOKUP(H113,_2014_15,6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3</v>
      </c>
    </row>
    <row r="114" spans="1:14">
      <c r="A114" s="31" t="str">
        <f>VLOOKUP($B114,'2014-15 Enrollment'!$A$2:$D$297,4,0)</f>
        <v>121</v>
      </c>
      <c r="B114" s="32" t="s">
        <v>97</v>
      </c>
      <c r="C114" t="s">
        <v>421</v>
      </c>
      <c r="D114" s="17">
        <f>(VLOOKUP(B114,F196_Detail!$H$4:$AX$303,38,FALSE)+VLOOKUP(B114,F196_Detail!$H$4:$AX$303,41,FALSE)+VLOOKUP(B114,F196_Detail!$H$4:$AX$303,42,FALSE)+VLOOKUP(B114,F196_Detail!$H$4:$AX$303,43,FALSE))/VLOOKUP(B114,F196_Detail!$H$4:$AX$303,40,FALSE)</f>
        <v>5.7893155474869611E-2</v>
      </c>
      <c r="E114" s="79">
        <f>VLOOKUP(D114,Drivers!$B$3:$C$7,2,TRUE)*Drivers!$P$4</f>
        <v>0.9</v>
      </c>
      <c r="F114" s="42">
        <f>VLOOKUP(B114,F196_Detail!$H$4:$AX$303,39,FALSE)/VLOOKUP(B114,F196_Detail!$H$4:$AX$303,40,FALSE)</f>
        <v>0.9817048049124979</v>
      </c>
      <c r="G114" s="18">
        <f>VLOOKUP(F114,Drivers!$B$9:$C$13,2,TRUE)*(Drivers!$P$5)</f>
        <v>1.6</v>
      </c>
      <c r="H114" s="46">
        <f>MAX(VLOOKUP(B114,'SY 1415'!$A$2:$Q$297,15,FALSE)/(VLOOKUP(B114,F196_Detail!$H$4:$AX$303,39,FALSE)/360),0)</f>
        <v>23.704699611877089</v>
      </c>
      <c r="I114" s="18">
        <f>VLOOKUP(H114,_2014_15,6,1)*Drivers!$P$7</f>
        <v>0</v>
      </c>
      <c r="J114" s="80">
        <f t="shared" si="1"/>
        <v>2.5</v>
      </c>
      <c r="K114" s="9" t="str">
        <f>VLOOKUP(J114,Drivers!$N$19:$O$20,2,TRUE)</f>
        <v xml:space="preserve"> </v>
      </c>
      <c r="N114">
        <f>VLOOKUP(B111,'CCDDD List'!$A$3:$D$298,4,FALSE)</f>
        <v>37</v>
      </c>
    </row>
    <row r="115" spans="1:14">
      <c r="A115" s="31" t="str">
        <f>VLOOKUP($B115,'2014-15 Enrollment'!$A$2:$D$297,4,0)</f>
        <v>114</v>
      </c>
      <c r="B115" s="32" t="s">
        <v>98</v>
      </c>
      <c r="C115" t="s">
        <v>422</v>
      </c>
      <c r="D115" s="17">
        <f>(VLOOKUP(B115,F196_Detail!$H$4:$AX$303,38,FALSE)+VLOOKUP(B115,F196_Detail!$H$4:$AX$303,41,FALSE)+VLOOKUP(B115,F196_Detail!$H$4:$AX$303,42,FALSE)+VLOOKUP(B115,F196_Detail!$H$4:$AX$303,43,FALSE))/VLOOKUP(B115,F196_Detail!$H$4:$AX$303,40,FALSE)</f>
        <v>0.11565310355013904</v>
      </c>
      <c r="E115" s="79">
        <f>VLOOKUP(D115,Drivers!$B$3:$C$7,2,TRUE)*Drivers!$P$4</f>
        <v>1.35</v>
      </c>
      <c r="F115" s="42">
        <f>VLOOKUP(B115,F196_Detail!$H$4:$AX$303,39,FALSE)/VLOOKUP(B115,F196_Detail!$H$4:$AX$303,40,FALSE)</f>
        <v>0.97371746444314522</v>
      </c>
      <c r="G115" s="18">
        <f>VLOOKUP(F115,Drivers!$B$9:$C$13,2,TRUE)*(Drivers!$P$5)</f>
        <v>1.6</v>
      </c>
      <c r="H115" s="46">
        <f>MAX(VLOOKUP(B115,'SY 1415'!$A$2:$Q$297,15,FALSE)/(VLOOKUP(B115,F196_Detail!$H$4:$AX$303,39,FALSE)/360),0)</f>
        <v>52.93240061354205</v>
      </c>
      <c r="I115" s="18">
        <f>VLOOKUP(H115,_2014_15,6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4-15 Enrollment'!$A$2:$D$297,4,0)</f>
        <v>114</v>
      </c>
      <c r="B116" s="32" t="s">
        <v>99</v>
      </c>
      <c r="C116" t="s">
        <v>423</v>
      </c>
      <c r="D116" s="17">
        <f>(VLOOKUP(B116,F196_Detail!$H$4:$AX$303,38,FALSE)+VLOOKUP(B116,F196_Detail!$H$4:$AX$303,41,FALSE)+VLOOKUP(B116,F196_Detail!$H$4:$AX$303,42,FALSE)+VLOOKUP(B116,F196_Detail!$H$4:$AX$303,43,FALSE))/VLOOKUP(B116,F196_Detail!$H$4:$AX$303,40,FALSE)</f>
        <v>7.4176411171448534E-2</v>
      </c>
      <c r="E116" s="79">
        <f>VLOOKUP(D116,Drivers!$B$3:$C$7,2,TRUE)*Drivers!$P$4</f>
        <v>1.35</v>
      </c>
      <c r="F116" s="42">
        <f>VLOOKUP(B116,F196_Detail!$H$4:$AX$303,39,FALSE)/VLOOKUP(B116,F196_Detail!$H$4:$AX$303,40,FALSE)</f>
        <v>0.98433317122431085</v>
      </c>
      <c r="G116" s="18">
        <f>VLOOKUP(F116,Drivers!$B$9:$C$13,2,TRUE)*(Drivers!$P$5)</f>
        <v>1.6</v>
      </c>
      <c r="H116" s="46">
        <f>MAX(VLOOKUP(B116,'SY 1415'!$A$2:$Q$297,15,FALSE)/(VLOOKUP(B116,F196_Detail!$H$4:$AX$303,39,FALSE)/360),0)</f>
        <v>31.635153714754487</v>
      </c>
      <c r="I116" s="18">
        <f>VLOOKUP(H116,_2014_15,6,1)*Drivers!$P$7</f>
        <v>0</v>
      </c>
      <c r="J116" s="80">
        <f t="shared" si="1"/>
        <v>2.95</v>
      </c>
      <c r="K116" s="9" t="str">
        <f>VLOOKUP(J116,Drivers!$N$19:$O$20,2,TRUE)</f>
        <v xml:space="preserve"> </v>
      </c>
      <c r="N116">
        <f>VLOOKUP(B113,'CCDDD List'!$A$3:$D$298,4,FALSE)</f>
        <v>31</v>
      </c>
    </row>
    <row r="117" spans="1:14">
      <c r="A117" s="31" t="str">
        <f>VLOOKUP($B117,'2014-15 Enrollment'!$A$2:$D$297,4,0)</f>
        <v>114</v>
      </c>
      <c r="B117" s="32" t="s">
        <v>100</v>
      </c>
      <c r="C117" t="s">
        <v>424</v>
      </c>
      <c r="D117" s="17">
        <f>(VLOOKUP(B117,F196_Detail!$H$4:$AX$303,38,FALSE)+VLOOKUP(B117,F196_Detail!$H$4:$AX$303,41,FALSE)+VLOOKUP(B117,F196_Detail!$H$4:$AX$303,42,FALSE)+VLOOKUP(B117,F196_Detail!$H$4:$AX$303,43,FALSE))/VLOOKUP(B117,F196_Detail!$H$4:$AX$303,40,FALSE)</f>
        <v>9.9916228964311946E-2</v>
      </c>
      <c r="E117" s="79">
        <f>VLOOKUP(D117,Drivers!$B$3:$C$7,2,TRUE)*Drivers!$P$4</f>
        <v>1.35</v>
      </c>
      <c r="F117" s="42">
        <f>VLOOKUP(B117,F196_Detail!$H$4:$AX$303,39,FALSE)/VLOOKUP(B117,F196_Detail!$H$4:$AX$303,40,FALSE)</f>
        <v>0.94228188264890778</v>
      </c>
      <c r="G117" s="18">
        <f>VLOOKUP(F117,Drivers!$B$9:$C$13,2,TRUE)*(Drivers!$P$5)</f>
        <v>1.6</v>
      </c>
      <c r="H117" s="46">
        <f>MAX(VLOOKUP(B117,'SY 1415'!$A$2:$Q$297,15,FALSE)/(VLOOKUP(B117,F196_Detail!$H$4:$AX$303,39,FALSE)/360),0)</f>
        <v>51.446195305104538</v>
      </c>
      <c r="I117" s="18">
        <f>VLOOKUP(H117,_2014_15,6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29</v>
      </c>
    </row>
    <row r="118" spans="1:14">
      <c r="A118" s="31" t="str">
        <f>VLOOKUP($B118,'2014-15 Enrollment'!$A$2:$D$297,4,0)</f>
        <v>105</v>
      </c>
      <c r="B118" s="32" t="s">
        <v>289</v>
      </c>
      <c r="C118" t="s">
        <v>425</v>
      </c>
      <c r="D118" s="17">
        <f>(VLOOKUP(B118,F196_Detail!$H$4:$AX$303,38,FALSE)+VLOOKUP(B118,F196_Detail!$H$4:$AX$303,41,FALSE)+VLOOKUP(B118,F196_Detail!$H$4:$AX$303,42,FALSE)+VLOOKUP(B118,F196_Detail!$H$4:$AX$303,43,FALSE))/VLOOKUP(B118,F196_Detail!$H$4:$AX$303,40,FALSE)</f>
        <v>0.68477640227021497</v>
      </c>
      <c r="E118" s="79">
        <f>VLOOKUP(D118,Drivers!$B$3:$C$7,2,TRUE)*Drivers!$P$4</f>
        <v>1.8</v>
      </c>
      <c r="F118" s="42">
        <f>VLOOKUP(B118,F196_Detail!$H$4:$AX$303,39,FALSE)/VLOOKUP(B118,F196_Detail!$H$4:$AX$303,40,FALSE)</f>
        <v>0.77827944109979497</v>
      </c>
      <c r="G118" s="18">
        <f>VLOOKUP(F118,Drivers!$B$9:$C$13,2,TRUE)*(Drivers!$P$5)</f>
        <v>1.6</v>
      </c>
      <c r="H118" s="46">
        <f>MAX(VLOOKUP(B118,'SY 1415'!$A$2:$Q$297,15,FALSE)/(VLOOKUP(B118,F196_Detail!$H$4:$AX$303,39,FALSE)/360),0)</f>
        <v>274.67701225297805</v>
      </c>
      <c r="I118" s="18">
        <f>VLOOKUP(H118,_2014_15,6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4-15 Enrollment'!$A$2:$D$297,4,0)</f>
        <v>105</v>
      </c>
      <c r="B119" s="32" t="s">
        <v>101</v>
      </c>
      <c r="C119" t="s">
        <v>426</v>
      </c>
      <c r="D119" s="17">
        <f>(VLOOKUP(B119,F196_Detail!$H$4:$AX$303,38,FALSE)+VLOOKUP(B119,F196_Detail!$H$4:$AX$303,41,FALSE)+VLOOKUP(B119,F196_Detail!$H$4:$AX$303,42,FALSE)+VLOOKUP(B119,F196_Detail!$H$4:$AX$303,43,FALSE))/VLOOKUP(B119,F196_Detail!$H$4:$AX$303,40,FALSE)</f>
        <v>0.34361457460842987</v>
      </c>
      <c r="E119" s="79">
        <f>VLOOKUP(D119,Drivers!$B$3:$C$7,2,TRUE)*Drivers!$P$4</f>
        <v>1.8</v>
      </c>
      <c r="F119" s="42">
        <f>VLOOKUP(B119,F196_Detail!$H$4:$AX$303,39,FALSE)/VLOOKUP(B119,F196_Detail!$H$4:$AX$303,40,FALSE)</f>
        <v>0.98723169378200915</v>
      </c>
      <c r="G119" s="18">
        <f>VLOOKUP(F119,Drivers!$B$9:$C$13,2,TRUE)*(Drivers!$P$5)</f>
        <v>1.6</v>
      </c>
      <c r="H119" s="46">
        <f>MAX(VLOOKUP(B119,'SY 1415'!$A$2:$Q$297,15,FALSE)/(VLOOKUP(B119,F196_Detail!$H$4:$AX$303,39,FALSE)/360),0)</f>
        <v>111.5743886576127</v>
      </c>
      <c r="I119" s="18">
        <f>VLOOKUP(H119,_2014_15,6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0</v>
      </c>
    </row>
    <row r="120" spans="1:14">
      <c r="A120" s="31" t="str">
        <f>VLOOKUP($B120,'2014-15 Enrollment'!$A$2:$D$297,4,0)</f>
        <v>105</v>
      </c>
      <c r="B120" s="32" t="s">
        <v>102</v>
      </c>
      <c r="C120" t="s">
        <v>427</v>
      </c>
      <c r="D120" s="17">
        <f>(VLOOKUP(B120,F196_Detail!$H$4:$AX$303,38,FALSE)+VLOOKUP(B120,F196_Detail!$H$4:$AX$303,41,FALSE)+VLOOKUP(B120,F196_Detail!$H$4:$AX$303,42,FALSE)+VLOOKUP(B120,F196_Detail!$H$4:$AX$303,43,FALSE))/VLOOKUP(B120,F196_Detail!$H$4:$AX$303,40,FALSE)</f>
        <v>0.29548572466283479</v>
      </c>
      <c r="E120" s="79">
        <f>VLOOKUP(D120,Drivers!$B$3:$C$7,2,TRUE)*Drivers!$P$4</f>
        <v>1.8</v>
      </c>
      <c r="F120" s="42">
        <f>VLOOKUP(B120,F196_Detail!$H$4:$AX$303,39,FALSE)/VLOOKUP(B120,F196_Detail!$H$4:$AX$303,40,FALSE)</f>
        <v>1.0698681346918886</v>
      </c>
      <c r="G120" s="18">
        <f>VLOOKUP(F120,Drivers!$B$9:$C$13,2,TRUE)*(Drivers!$P$5)</f>
        <v>0.4</v>
      </c>
      <c r="H120" s="46">
        <f>MAX(VLOOKUP(B120,'SY 1415'!$A$2:$Q$297,15,FALSE)/(VLOOKUP(B120,F196_Detail!$H$4:$AX$303,39,FALSE)/360),0)</f>
        <v>118.45593720019494</v>
      </c>
      <c r="I120" s="18">
        <f>VLOOKUP(H120,_2014_15,6,1)*Drivers!$P$7</f>
        <v>0</v>
      </c>
      <c r="J120" s="80">
        <f t="shared" si="1"/>
        <v>2.2000000000000002</v>
      </c>
      <c r="K120" s="9" t="str">
        <f>VLOOKUP(J120,Drivers!$N$19:$O$20,2,TRUE)</f>
        <v xml:space="preserve"> </v>
      </c>
      <c r="N120">
        <f>VLOOKUP(B116,'CCDDD List'!$A$3:$D$298,4,FALSE)</f>
        <v>34</v>
      </c>
    </row>
    <row r="121" spans="1:14">
      <c r="A121" s="31" t="str">
        <f>VLOOKUP($B121,'2014-15 Enrollment'!$A$2:$D$297,4,0)</f>
        <v>105</v>
      </c>
      <c r="B121" s="32" t="s">
        <v>103</v>
      </c>
      <c r="C121" t="s">
        <v>428</v>
      </c>
      <c r="D121" s="17">
        <f>(VLOOKUP(B121,F196_Detail!$H$4:$AX$303,38,FALSE)+VLOOKUP(B121,F196_Detail!$H$4:$AX$303,41,FALSE)+VLOOKUP(B121,F196_Detail!$H$4:$AX$303,42,FALSE)+VLOOKUP(B121,F196_Detail!$H$4:$AX$303,43,FALSE))/VLOOKUP(B121,F196_Detail!$H$4:$AX$303,40,FALSE)</f>
        <v>0.1228312386597616</v>
      </c>
      <c r="E121" s="79">
        <f>VLOOKUP(D121,Drivers!$B$3:$C$7,2,TRUE)*Drivers!$P$4</f>
        <v>1.35</v>
      </c>
      <c r="F121" s="42">
        <f>VLOOKUP(B121,F196_Detail!$H$4:$AX$303,39,FALSE)/VLOOKUP(B121,F196_Detail!$H$4:$AX$303,40,FALSE)</f>
        <v>0.91980054484507434</v>
      </c>
      <c r="G121" s="18">
        <f>VLOOKUP(F121,Drivers!$B$9:$C$13,2,TRUE)*(Drivers!$P$5)</f>
        <v>1.6</v>
      </c>
      <c r="H121" s="46">
        <f>MAX(VLOOKUP(B121,'SY 1415'!$A$2:$Q$297,15,FALSE)/(VLOOKUP(B121,F196_Detail!$H$4:$AX$303,39,FALSE)/360),0)</f>
        <v>46.507650825329897</v>
      </c>
      <c r="I121" s="18">
        <f>VLOOKUP(H121,_2014_15,6,1)*Drivers!$P$7</f>
        <v>0</v>
      </c>
      <c r="J121" s="80">
        <f t="shared" si="1"/>
        <v>2.95</v>
      </c>
      <c r="K121" s="9" t="str">
        <f>VLOOKUP(J121,Drivers!$N$19:$O$20,2,TRUE)</f>
        <v xml:space="preserve"> </v>
      </c>
      <c r="N121">
        <f>VLOOKUP(B117,'CCDDD List'!$A$3:$D$298,4,FALSE)</f>
        <v>32</v>
      </c>
    </row>
    <row r="122" spans="1:14">
      <c r="A122" s="31" t="str">
        <f>VLOOKUP($B122,'2014-15 Enrollment'!$A$2:$D$297,4,0)</f>
        <v>105</v>
      </c>
      <c r="B122" s="32" t="s">
        <v>104</v>
      </c>
      <c r="C122" t="s">
        <v>429</v>
      </c>
      <c r="D122" s="17">
        <f>(VLOOKUP(B122,F196_Detail!$H$4:$AX$303,38,FALSE)+VLOOKUP(B122,F196_Detail!$H$4:$AX$303,41,FALSE)+VLOOKUP(B122,F196_Detail!$H$4:$AX$303,42,FALSE)+VLOOKUP(B122,F196_Detail!$H$4:$AX$303,43,FALSE))/VLOOKUP(B122,F196_Detail!$H$4:$AX$303,40,FALSE)</f>
        <v>0.10120142716442447</v>
      </c>
      <c r="E122" s="79">
        <f>VLOOKUP(D122,Drivers!$B$3:$C$7,2,TRUE)*Drivers!$P$4</f>
        <v>1.35</v>
      </c>
      <c r="F122" s="42">
        <f>VLOOKUP(B122,F196_Detail!$H$4:$AX$303,39,FALSE)/VLOOKUP(B122,F196_Detail!$H$4:$AX$303,40,FALSE)</f>
        <v>0.97336961789681475</v>
      </c>
      <c r="G122" s="18">
        <f>VLOOKUP(F122,Drivers!$B$9:$C$13,2,TRUE)*(Drivers!$P$5)</f>
        <v>1.6</v>
      </c>
      <c r="H122" s="46">
        <f>MAX(VLOOKUP(B122,'SY 1415'!$A$2:$Q$297,15,FALSE)/(VLOOKUP(B122,F196_Detail!$H$4:$AX$303,39,FALSE)/360),0)</f>
        <v>34.64126499444199</v>
      </c>
      <c r="I122" s="18">
        <f>VLOOKUP(H122,_2014_15,6,1)*Drivers!$P$7</f>
        <v>0</v>
      </c>
      <c r="J122" s="80">
        <f t="shared" si="1"/>
        <v>2.95</v>
      </c>
      <c r="K122" s="9" t="str">
        <f>VLOOKUP(J122,Drivers!$N$19:$O$20,2,TRUE)</f>
        <v xml:space="preserve"> </v>
      </c>
      <c r="N122">
        <f>VLOOKUP(B118,'CCDDD List'!$A$3:$D$298,4,FALSE)</f>
        <v>1</v>
      </c>
    </row>
    <row r="123" spans="1:14">
      <c r="A123" s="31" t="str">
        <f>VLOOKUP($B123,'2014-15 Enrollment'!$A$2:$D$297,4,0)</f>
        <v>105</v>
      </c>
      <c r="B123" s="32" t="s">
        <v>105</v>
      </c>
      <c r="C123" t="s">
        <v>430</v>
      </c>
      <c r="D123" s="17">
        <f>(VLOOKUP(B123,F196_Detail!$H$4:$AX$303,38,FALSE)+VLOOKUP(B123,F196_Detail!$H$4:$AX$303,41,FALSE)+VLOOKUP(B123,F196_Detail!$H$4:$AX$303,42,FALSE)+VLOOKUP(B123,F196_Detail!$H$4:$AX$303,43,FALSE))/VLOOKUP(B123,F196_Detail!$H$4:$AX$303,40,FALSE)</f>
        <v>0.26329710908918919</v>
      </c>
      <c r="E123" s="79">
        <f>VLOOKUP(D123,Drivers!$B$3:$C$7,2,TRUE)*Drivers!$P$4</f>
        <v>1.8</v>
      </c>
      <c r="F123" s="42">
        <f>VLOOKUP(B123,F196_Detail!$H$4:$AX$303,39,FALSE)/VLOOKUP(B123,F196_Detail!$H$4:$AX$303,40,FALSE)</f>
        <v>0.96582138285762442</v>
      </c>
      <c r="G123" s="18">
        <f>VLOOKUP(F123,Drivers!$B$9:$C$13,2,TRUE)*(Drivers!$P$5)</f>
        <v>1.6</v>
      </c>
      <c r="H123" s="46">
        <f>MAX(VLOOKUP(B123,'SY 1415'!$A$2:$Q$297,15,FALSE)/(VLOOKUP(B123,F196_Detail!$H$4:$AX$303,39,FALSE)/360),0)</f>
        <v>91.830646986426771</v>
      </c>
      <c r="I123" s="18">
        <f>VLOOKUP(H123,_2014_15,6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9</v>
      </c>
    </row>
    <row r="124" spans="1:14">
      <c r="A124" s="31" t="str">
        <f>VLOOKUP($B124,'2014-15 Enrollment'!$A$2:$D$297,4,0)</f>
        <v>112</v>
      </c>
      <c r="B124" s="32" t="s">
        <v>290</v>
      </c>
      <c r="C124" t="s">
        <v>431</v>
      </c>
      <c r="D124" s="17">
        <f>(VLOOKUP(B124,F196_Detail!$H$4:$AX$303,38,FALSE)+VLOOKUP(B124,F196_Detail!$H$4:$AX$303,41,FALSE)+VLOOKUP(B124,F196_Detail!$H$4:$AX$303,42,FALSE)+VLOOKUP(B124,F196_Detail!$H$4:$AX$303,43,FALSE))/VLOOKUP(B124,F196_Detail!$H$4:$AX$303,40,FALSE)</f>
        <v>0.22337667273175058</v>
      </c>
      <c r="E124" s="79">
        <f>VLOOKUP(D124,Drivers!$B$3:$C$7,2,TRUE)*Drivers!$P$4</f>
        <v>1.8</v>
      </c>
      <c r="F124" s="42">
        <f>VLOOKUP(B124,F196_Detail!$H$4:$AX$303,39,FALSE)/VLOOKUP(B124,F196_Detail!$H$4:$AX$303,40,FALSE)</f>
        <v>0.94187671251828842</v>
      </c>
      <c r="G124" s="18">
        <f>VLOOKUP(F124,Drivers!$B$9:$C$13,2,TRUE)*(Drivers!$P$5)</f>
        <v>1.6</v>
      </c>
      <c r="H124" s="46">
        <f>MAX(VLOOKUP(B124,'SY 1415'!$A$2:$Q$297,15,FALSE)/(VLOOKUP(B124,F196_Detail!$H$4:$AX$303,39,FALSE)/360),0)</f>
        <v>70.163023403479272</v>
      </c>
      <c r="I124" s="18">
        <f>VLOOKUP(H124,_2014_15,6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8</v>
      </c>
    </row>
    <row r="125" spans="1:14">
      <c r="A125" s="31" t="str">
        <f>VLOOKUP($B125,'2014-15 Enrollment'!$A$2:$D$297,4,0)</f>
        <v>105</v>
      </c>
      <c r="B125" s="32" t="s">
        <v>291</v>
      </c>
      <c r="C125" t="s">
        <v>432</v>
      </c>
      <c r="D125" s="17">
        <f>(VLOOKUP(B125,F196_Detail!$H$4:$AX$303,38,FALSE)+VLOOKUP(B125,F196_Detail!$H$4:$AX$303,41,FALSE)+VLOOKUP(B125,F196_Detail!$H$4:$AX$303,42,FALSE)+VLOOKUP(B125,F196_Detail!$H$4:$AX$303,43,FALSE))/VLOOKUP(B125,F196_Detail!$H$4:$AX$303,40,FALSE)</f>
        <v>0.32066445050406733</v>
      </c>
      <c r="E125" s="79">
        <f>VLOOKUP(D125,Drivers!$B$3:$C$7,2,TRUE)*Drivers!$P$4</f>
        <v>1.8</v>
      </c>
      <c r="F125" s="42">
        <f>VLOOKUP(B125,F196_Detail!$H$4:$AX$303,39,FALSE)/VLOOKUP(B125,F196_Detail!$H$4:$AX$303,40,FALSE)</f>
        <v>0.95074755839721825</v>
      </c>
      <c r="G125" s="18">
        <f>VLOOKUP(F125,Drivers!$B$9:$C$13,2,TRUE)*(Drivers!$P$5)</f>
        <v>1.6</v>
      </c>
      <c r="H125" s="46">
        <f>MAX(VLOOKUP(B125,'SY 1415'!$A$2:$Q$297,15,FALSE)/(VLOOKUP(B125,F196_Detail!$H$4:$AX$303,39,FALSE)/360),0)</f>
        <v>107.96402261538087</v>
      </c>
      <c r="I125" s="18">
        <f>VLOOKUP(H125,_2014_15,6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24</v>
      </c>
    </row>
    <row r="126" spans="1:14">
      <c r="A126" s="31" t="str">
        <f>VLOOKUP($B126,'2014-15 Enrollment'!$A$2:$D$297,4,0)</f>
        <v>112</v>
      </c>
      <c r="B126" s="32" t="s">
        <v>292</v>
      </c>
      <c r="C126" t="s">
        <v>433</v>
      </c>
      <c r="D126" s="17">
        <f>(VLOOKUP(B126,F196_Detail!$H$4:$AX$303,38,FALSE)+VLOOKUP(B126,F196_Detail!$H$4:$AX$303,41,FALSE)+VLOOKUP(B126,F196_Detail!$H$4:$AX$303,42,FALSE)+VLOOKUP(B126,F196_Detail!$H$4:$AX$303,43,FALSE))/VLOOKUP(B126,F196_Detail!$H$4:$AX$303,40,FALSE)</f>
        <v>0.18690223952919091</v>
      </c>
      <c r="E126" s="79">
        <f>VLOOKUP(D126,Drivers!$B$3:$C$7,2,TRUE)*Drivers!$P$4</f>
        <v>1.8</v>
      </c>
      <c r="F126" s="42">
        <f>VLOOKUP(B126,F196_Detail!$H$4:$AX$303,39,FALSE)/VLOOKUP(B126,F196_Detail!$H$4:$AX$303,40,FALSE)</f>
        <v>0.95574658883615671</v>
      </c>
      <c r="G126" s="18">
        <f>VLOOKUP(F126,Drivers!$B$9:$C$13,2,TRUE)*(Drivers!$P$5)</f>
        <v>1.6</v>
      </c>
      <c r="H126" s="46">
        <f>MAX(VLOOKUP(B126,'SY 1415'!$A$2:$Q$297,15,FALSE)/(VLOOKUP(B126,F196_Detail!$H$4:$AX$303,39,FALSE)/360),0)</f>
        <v>71.040346363487103</v>
      </c>
      <c r="I126" s="18">
        <f>VLOOKUP(H126,_2014_15,6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16</v>
      </c>
    </row>
    <row r="127" spans="1:14">
      <c r="A127" s="31" t="str">
        <f>VLOOKUP($B127,'2014-15 Enrollment'!$A$2:$D$297,4,0)</f>
        <v>112</v>
      </c>
      <c r="B127" s="32" t="s">
        <v>267</v>
      </c>
      <c r="C127" t="s">
        <v>434</v>
      </c>
      <c r="D127" s="17">
        <f>(VLOOKUP(B127,F196_Detail!$H$4:$AX$303,38,FALSE)+VLOOKUP(B127,F196_Detail!$H$4:$AX$303,41,FALSE)+VLOOKUP(B127,F196_Detail!$H$4:$AX$303,42,FALSE)+VLOOKUP(B127,F196_Detail!$H$4:$AX$303,43,FALSE))/VLOOKUP(B127,F196_Detail!$H$4:$AX$303,40,FALSE)</f>
        <v>0.24629186066020692</v>
      </c>
      <c r="E127" s="79">
        <f>VLOOKUP(D127,Drivers!$B$3:$C$7,2,TRUE)*Drivers!$P$4</f>
        <v>1.8</v>
      </c>
      <c r="F127" s="42">
        <f>VLOOKUP(B127,F196_Detail!$H$4:$AX$303,39,FALSE)/VLOOKUP(B127,F196_Detail!$H$4:$AX$303,40,FALSE)</f>
        <v>0.97936165312702872</v>
      </c>
      <c r="G127" s="18">
        <f>VLOOKUP(F127,Drivers!$B$9:$C$13,2,TRUE)*(Drivers!$P$5)</f>
        <v>1.6</v>
      </c>
      <c r="H127" s="46">
        <f>MAX(VLOOKUP(B127,'SY 1415'!$A$2:$Q$297,15,FALSE)/(VLOOKUP(B127,F196_Detail!$H$4:$AX$303,39,FALSE)/360),0)</f>
        <v>83.70630605060569</v>
      </c>
      <c r="I127" s="18">
        <f>VLOOKUP(H127,_2014_15,6,1)*Drivers!$P$7</f>
        <v>0</v>
      </c>
      <c r="J127" s="80">
        <f t="shared" si="1"/>
        <v>3.4000000000000004</v>
      </c>
      <c r="K127" s="9" t="str">
        <f>VLOOKUP(J127,Drivers!$N$19:$O$20,2,TRUE)</f>
        <v xml:space="preserve"> </v>
      </c>
      <c r="N127">
        <f>VLOOKUP(B123,'CCDDD List'!$A$3:$D$298,4,FALSE)</f>
        <v>15</v>
      </c>
    </row>
    <row r="128" spans="1:14">
      <c r="A128" s="31" t="str">
        <f>VLOOKUP($B128,'2014-15 Enrollment'!$A$2:$D$297,4,0)</f>
        <v>112</v>
      </c>
      <c r="B128" s="32" t="s">
        <v>1</v>
      </c>
      <c r="C128" t="s">
        <v>435</v>
      </c>
      <c r="D128" s="17">
        <f>(VLOOKUP(B128,F196_Detail!$H$4:$AX$303,38,FALSE)+VLOOKUP(B128,F196_Detail!$H$4:$AX$303,41,FALSE)+VLOOKUP(B128,F196_Detail!$H$4:$AX$303,42,FALSE)+VLOOKUP(B128,F196_Detail!$H$4:$AX$303,43,FALSE))/VLOOKUP(B128,F196_Detail!$H$4:$AX$303,40,FALSE)</f>
        <v>0.44844140384272774</v>
      </c>
      <c r="E128" s="79">
        <f>VLOOKUP(D128,Drivers!$B$3:$C$7,2,TRUE)*Drivers!$P$4</f>
        <v>1.8</v>
      </c>
      <c r="F128" s="42">
        <f>VLOOKUP(B128,F196_Detail!$H$4:$AX$303,39,FALSE)/VLOOKUP(B128,F196_Detail!$H$4:$AX$303,40,FALSE)</f>
        <v>0.96555591407475427</v>
      </c>
      <c r="G128" s="18">
        <f>VLOOKUP(F128,Drivers!$B$9:$C$13,2,TRUE)*(Drivers!$P$5)</f>
        <v>1.6</v>
      </c>
      <c r="H128" s="46">
        <f>MAX(VLOOKUP(B128,'SY 1415'!$A$2:$Q$297,15,FALSE)/(VLOOKUP(B128,F196_Detail!$H$4:$AX$303,39,FALSE)/360),0)</f>
        <v>153.52078931176979</v>
      </c>
      <c r="I128" s="18">
        <f>VLOOKUP(H128,_2014_15,6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9</v>
      </c>
    </row>
    <row r="129" spans="1:14">
      <c r="A129" s="31" t="str">
        <f>VLOOKUP($B129,'2014-15 Enrollment'!$A$2:$D$297,4,0)</f>
        <v>112</v>
      </c>
      <c r="B129" s="32" t="s">
        <v>106</v>
      </c>
      <c r="C129" t="s">
        <v>436</v>
      </c>
      <c r="D129" s="17">
        <f>(VLOOKUP(B129,F196_Detail!$H$4:$AX$303,38,FALSE)+VLOOKUP(B129,F196_Detail!$H$4:$AX$303,41,FALSE)+VLOOKUP(B129,F196_Detail!$H$4:$AX$303,42,FALSE)+VLOOKUP(B129,F196_Detail!$H$4:$AX$303,43,FALSE))/VLOOKUP(B129,F196_Detail!$H$4:$AX$303,40,FALSE)</f>
        <v>0.56931554100215609</v>
      </c>
      <c r="E129" s="79">
        <f>VLOOKUP(D129,Drivers!$B$3:$C$7,2,TRUE)*Drivers!$P$4</f>
        <v>1.8</v>
      </c>
      <c r="F129" s="42">
        <f>VLOOKUP(B129,F196_Detail!$H$4:$AX$303,39,FALSE)/VLOOKUP(B129,F196_Detail!$H$4:$AX$303,40,FALSE)</f>
        <v>0.96727340514729543</v>
      </c>
      <c r="G129" s="18">
        <f>VLOOKUP(F129,Drivers!$B$9:$C$13,2,TRUE)*(Drivers!$P$5)</f>
        <v>1.6</v>
      </c>
      <c r="H129" s="46">
        <f>MAX(VLOOKUP(B129,'SY 1415'!$A$2:$Q$297,15,FALSE)/(VLOOKUP(B129,F196_Detail!$H$4:$AX$303,39,FALSE)/360),0)</f>
        <v>158.28609411604194</v>
      </c>
      <c r="I129" s="18">
        <f>VLOOKUP(H129,_2014_15,6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7</v>
      </c>
    </row>
    <row r="130" spans="1:14">
      <c r="A130" s="31" t="str">
        <f>VLOOKUP($B130,'2014-15 Enrollment'!$A$2:$D$297,4,0)</f>
        <v>112</v>
      </c>
      <c r="B130" s="32" t="s">
        <v>280</v>
      </c>
      <c r="C130" t="s">
        <v>437</v>
      </c>
      <c r="D130" s="17">
        <f>(VLOOKUP(B130,F196_Detail!$H$4:$AX$303,38,FALSE)+VLOOKUP(B130,F196_Detail!$H$4:$AX$303,41,FALSE)+VLOOKUP(B130,F196_Detail!$H$4:$AX$303,42,FALSE)+VLOOKUP(B130,F196_Detail!$H$4:$AX$303,43,FALSE))/VLOOKUP(B130,F196_Detail!$H$4:$AX$303,40,FALSE)</f>
        <v>0.24473972849576917</v>
      </c>
      <c r="E130" s="79">
        <f>VLOOKUP(D130,Drivers!$B$3:$C$7,2,TRUE)*Drivers!$P$4</f>
        <v>1.8</v>
      </c>
      <c r="F130" s="42">
        <f>VLOOKUP(B130,F196_Detail!$H$4:$AX$303,39,FALSE)/VLOOKUP(B130,F196_Detail!$H$4:$AX$303,40,FALSE)</f>
        <v>1.0017101601022707</v>
      </c>
      <c r="G130" s="18">
        <f>VLOOKUP(F130,Drivers!$B$9:$C$13,2,TRUE)*(Drivers!$P$5)</f>
        <v>1.2000000000000002</v>
      </c>
      <c r="H130" s="46">
        <f>MAX(VLOOKUP(B130,'SY 1415'!$A$2:$Q$297,15,FALSE)/(VLOOKUP(B130,F196_Detail!$H$4:$AX$303,39,FALSE)/360),0)</f>
        <v>89.96569806035977</v>
      </c>
      <c r="I130" s="18">
        <f>VLOOKUP(H130,_2014_15,6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3</v>
      </c>
    </row>
    <row r="131" spans="1:14">
      <c r="A131" s="31" t="str">
        <f>VLOOKUP($B131,'2014-15 Enrollment'!$A$2:$D$297,4,0)</f>
        <v>105</v>
      </c>
      <c r="B131" s="32" t="s">
        <v>2</v>
      </c>
      <c r="C131" t="s">
        <v>438</v>
      </c>
      <c r="D131" s="17">
        <f>(VLOOKUP(B131,F196_Detail!$H$4:$AX$303,38,FALSE)+VLOOKUP(B131,F196_Detail!$H$4:$AX$303,41,FALSE)+VLOOKUP(B131,F196_Detail!$H$4:$AX$303,42,FALSE)+VLOOKUP(B131,F196_Detail!$H$4:$AX$303,43,FALSE))/VLOOKUP(B131,F196_Detail!$H$4:$AX$303,40,FALSE)</f>
        <v>0.11748500901723437</v>
      </c>
      <c r="E131" s="79">
        <f>VLOOKUP(D131,Drivers!$B$3:$C$7,2,TRUE)*Drivers!$P$4</f>
        <v>1.35</v>
      </c>
      <c r="F131" s="42">
        <f>VLOOKUP(B131,F196_Detail!$H$4:$AX$303,39,FALSE)/VLOOKUP(B131,F196_Detail!$H$4:$AX$303,40,FALSE)</f>
        <v>0.97921765483107437</v>
      </c>
      <c r="G131" s="18">
        <f>VLOOKUP(F131,Drivers!$B$9:$C$13,2,TRUE)*(Drivers!$P$5)</f>
        <v>1.6</v>
      </c>
      <c r="H131" s="46">
        <f>MAX(VLOOKUP(B131,'SY 1415'!$A$2:$Q$297,15,FALSE)/(VLOOKUP(B131,F196_Detail!$H$4:$AX$303,39,FALSE)/360),0)</f>
        <v>37.460215368865533</v>
      </c>
      <c r="I131" s="18">
        <f>VLOOKUP(H131,_2014_15,6,1)*Drivers!$P$7</f>
        <v>0</v>
      </c>
      <c r="J131" s="80">
        <f t="shared" si="2"/>
        <v>2.95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4-15 Enrollment'!$A$2:$D$297,4,0)</f>
        <v>112</v>
      </c>
      <c r="B132" s="32" t="s">
        <v>107</v>
      </c>
      <c r="C132" t="s">
        <v>439</v>
      </c>
      <c r="D132" s="17">
        <f>(VLOOKUP(B132,F196_Detail!$H$4:$AX$303,38,FALSE)+VLOOKUP(B132,F196_Detail!$H$4:$AX$303,41,FALSE)+VLOOKUP(B132,F196_Detail!$H$4:$AX$303,42,FALSE)+VLOOKUP(B132,F196_Detail!$H$4:$AX$303,43,FALSE))/VLOOKUP(B132,F196_Detail!$H$4:$AX$303,40,FALSE)</f>
        <v>6.9098089522806341E-2</v>
      </c>
      <c r="E132" s="79">
        <f>VLOOKUP(D132,Drivers!$B$3:$C$7,2,TRUE)*Drivers!$P$4</f>
        <v>1.35</v>
      </c>
      <c r="F132" s="42">
        <f>VLOOKUP(B132,F196_Detail!$H$4:$AX$303,39,FALSE)/VLOOKUP(B132,F196_Detail!$H$4:$AX$303,40,FALSE)</f>
        <v>0.97552741279262822</v>
      </c>
      <c r="G132" s="18">
        <f>VLOOKUP(F132,Drivers!$B$9:$C$13,2,TRUE)*(Drivers!$P$5)</f>
        <v>1.6</v>
      </c>
      <c r="H132" s="46">
        <f>MAX(VLOOKUP(B132,'SY 1415'!$A$2:$Q$297,15,FALSE)/(VLOOKUP(B132,F196_Detail!$H$4:$AX$303,39,FALSE)/360),0)</f>
        <v>18.968313223850924</v>
      </c>
      <c r="I132" s="18">
        <f>VLOOKUP(H132,_2014_15,6,1)*Drivers!$P$7</f>
        <v>0</v>
      </c>
      <c r="J132" s="80">
        <f t="shared" si="2"/>
        <v>2.95</v>
      </c>
      <c r="K132" s="9" t="str">
        <f>VLOOKUP(J132,Drivers!$N$19:$O$20,2,TRUE)</f>
        <v xml:space="preserve"> </v>
      </c>
      <c r="N132">
        <f>VLOOKUP(B128,'CCDDD List'!$A$3:$D$298,4,FALSE)</f>
        <v>8</v>
      </c>
    </row>
    <row r="133" spans="1:14">
      <c r="A133" s="31" t="str">
        <f>VLOOKUP($B133,'2014-15 Enrollment'!$A$2:$D$297,4,0)</f>
        <v>112</v>
      </c>
      <c r="B133" s="32" t="s">
        <v>268</v>
      </c>
      <c r="C133" t="s">
        <v>440</v>
      </c>
      <c r="D133" s="17">
        <f>(VLOOKUP(B133,F196_Detail!$H$4:$AX$303,38,FALSE)+VLOOKUP(B133,F196_Detail!$H$4:$AX$303,41,FALSE)+VLOOKUP(B133,F196_Detail!$H$4:$AX$303,42,FALSE)+VLOOKUP(B133,F196_Detail!$H$4:$AX$303,43,FALSE))/VLOOKUP(B133,F196_Detail!$H$4:$AX$303,40,FALSE)</f>
        <v>4.3601677295421928E-2</v>
      </c>
      <c r="E133" s="79">
        <f>VLOOKUP(D133,Drivers!$B$3:$C$7,2,TRUE)*Drivers!$P$4</f>
        <v>0.9</v>
      </c>
      <c r="F133" s="42">
        <f>VLOOKUP(B133,F196_Detail!$H$4:$AX$303,39,FALSE)/VLOOKUP(B133,F196_Detail!$H$4:$AX$303,40,FALSE)</f>
        <v>0.97843147939357278</v>
      </c>
      <c r="G133" s="18">
        <f>VLOOKUP(F133,Drivers!$B$9:$C$13,2,TRUE)*(Drivers!$P$5)</f>
        <v>1.6</v>
      </c>
      <c r="H133" s="46">
        <f>MAX(VLOOKUP(B133,'SY 1415'!$A$2:$Q$297,15,FALSE)/(VLOOKUP(B133,F196_Detail!$H$4:$AX$303,39,FALSE)/360),0)</f>
        <v>14.185751100077013</v>
      </c>
      <c r="I133" s="18">
        <f>VLOOKUP(H133,_2014_15,6,1)*Drivers!$P$7</f>
        <v>0</v>
      </c>
      <c r="J133" s="80">
        <f t="shared" si="2"/>
        <v>2.5</v>
      </c>
      <c r="K133" s="9" t="str">
        <f>VLOOKUP(J133,Drivers!$N$19:$O$20,2,TRUE)</f>
        <v xml:space="preserve"> </v>
      </c>
      <c r="N133">
        <f>VLOOKUP(B129,'CCDDD List'!$A$3:$D$298,4,FALSE)</f>
        <v>9</v>
      </c>
    </row>
    <row r="134" spans="1:14">
      <c r="A134" s="31" t="str">
        <f>VLOOKUP($B134,'2014-15 Enrollment'!$A$2:$D$297,4,0)</f>
        <v>113</v>
      </c>
      <c r="B134" s="32" t="s">
        <v>108</v>
      </c>
      <c r="C134" t="s">
        <v>441</v>
      </c>
      <c r="D134" s="17">
        <f>(VLOOKUP(B134,F196_Detail!$H$4:$AX$303,38,FALSE)+VLOOKUP(B134,F196_Detail!$H$4:$AX$303,41,FALSE)+VLOOKUP(B134,F196_Detail!$H$4:$AX$303,42,FALSE)+VLOOKUP(B134,F196_Detail!$H$4:$AX$303,43,FALSE))/VLOOKUP(B134,F196_Detail!$H$4:$AX$303,40,FALSE)</f>
        <v>0.11072416456865718</v>
      </c>
      <c r="E134" s="79">
        <f>VLOOKUP(D134,Drivers!$B$3:$C$7,2,TRUE)*Drivers!$P$4</f>
        <v>1.35</v>
      </c>
      <c r="F134" s="42">
        <f>VLOOKUP(B134,F196_Detail!$H$4:$AX$303,39,FALSE)/VLOOKUP(B134,F196_Detail!$H$4:$AX$303,40,FALSE)</f>
        <v>0.97125884103909987</v>
      </c>
      <c r="G134" s="18">
        <f>VLOOKUP(F134,Drivers!$B$9:$C$13,2,TRUE)*(Drivers!$P$5)</f>
        <v>1.6</v>
      </c>
      <c r="H134" s="46">
        <f>MAX(VLOOKUP(B134,'SY 1415'!$A$2:$Q$297,15,FALSE)/(VLOOKUP(B134,F196_Detail!$H$4:$AX$303,39,FALSE)/360),0)</f>
        <v>31.815017934409283</v>
      </c>
      <c r="I134" s="18">
        <f>VLOOKUP(H134,_2014_15,6,1)*Drivers!$P$7</f>
        <v>0</v>
      </c>
      <c r="J134" s="80">
        <f t="shared" si="2"/>
        <v>2.95</v>
      </c>
      <c r="K134" s="9" t="str">
        <f>VLOOKUP(J134,Drivers!$N$19:$O$20,2,TRUE)</f>
        <v xml:space="preserve"> </v>
      </c>
      <c r="N134">
        <f>VLOOKUP(B130,'CCDDD List'!$A$3:$D$298,4,FALSE)</f>
        <v>1</v>
      </c>
    </row>
    <row r="135" spans="1:14">
      <c r="A135" s="31" t="str">
        <f>VLOOKUP($B135,'2014-15 Enrollment'!$A$2:$D$297,4,0)</f>
        <v>113</v>
      </c>
      <c r="B135" s="32" t="s">
        <v>277</v>
      </c>
      <c r="C135" t="s">
        <v>442</v>
      </c>
      <c r="D135" s="17">
        <f>(VLOOKUP(B135,F196_Detail!$H$4:$AX$303,38,FALSE)+VLOOKUP(B135,F196_Detail!$H$4:$AX$303,41,FALSE)+VLOOKUP(B135,F196_Detail!$H$4:$AX$303,42,FALSE)+VLOOKUP(B135,F196_Detail!$H$4:$AX$303,43,FALSE))/VLOOKUP(B135,F196_Detail!$H$4:$AX$303,40,FALSE)</f>
        <v>0.33567232889236026</v>
      </c>
      <c r="E135" s="79">
        <f>VLOOKUP(D135,Drivers!$B$3:$C$7,2,TRUE)*Drivers!$P$4</f>
        <v>1.8</v>
      </c>
      <c r="F135" s="42">
        <f>VLOOKUP(B135,F196_Detail!$H$4:$AX$303,39,FALSE)/VLOOKUP(B135,F196_Detail!$H$4:$AX$303,40,FALSE)</f>
        <v>0.9396681353109807</v>
      </c>
      <c r="G135" s="18">
        <f>VLOOKUP(F135,Drivers!$B$9:$C$13,2,TRUE)*(Drivers!$P$5)</f>
        <v>1.6</v>
      </c>
      <c r="H135" s="46">
        <f>MAX(VLOOKUP(B135,'SY 1415'!$A$2:$Q$297,15,FALSE)/(VLOOKUP(B135,F196_Detail!$H$4:$AX$303,39,FALSE)/360),0)</f>
        <v>124.13771984085021</v>
      </c>
      <c r="I135" s="18">
        <f>VLOOKUP(H135,_2014_15,6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7</v>
      </c>
    </row>
    <row r="136" spans="1:14">
      <c r="A136" s="31" t="str">
        <f>VLOOKUP($B136,'2014-15 Enrollment'!$A$2:$D$297,4,0)</f>
        <v>113</v>
      </c>
      <c r="B136" s="32" t="s">
        <v>109</v>
      </c>
      <c r="C136" t="s">
        <v>443</v>
      </c>
      <c r="D136" s="17">
        <f>(VLOOKUP(B136,F196_Detail!$H$4:$AX$303,38,FALSE)+VLOOKUP(B136,F196_Detail!$H$4:$AX$303,41,FALSE)+VLOOKUP(B136,F196_Detail!$H$4:$AX$303,42,FALSE)+VLOOKUP(B136,F196_Detail!$H$4:$AX$303,43,FALSE))/VLOOKUP(B136,F196_Detail!$H$4:$AX$303,40,FALSE)</f>
        <v>0.1838770208733953</v>
      </c>
      <c r="E136" s="79">
        <f>VLOOKUP(D136,Drivers!$B$3:$C$7,2,TRUE)*Drivers!$P$4</f>
        <v>1.8</v>
      </c>
      <c r="F136" s="42">
        <f>VLOOKUP(B136,F196_Detail!$H$4:$AX$303,39,FALSE)/VLOOKUP(B136,F196_Detail!$H$4:$AX$303,40,FALSE)</f>
        <v>0.94730114589477932</v>
      </c>
      <c r="G136" s="18">
        <f>VLOOKUP(F136,Drivers!$B$9:$C$13,2,TRUE)*(Drivers!$P$5)</f>
        <v>1.6</v>
      </c>
      <c r="H136" s="46">
        <f>MAX(VLOOKUP(B136,'SY 1415'!$A$2:$Q$297,15,FALSE)/(VLOOKUP(B136,F196_Detail!$H$4:$AX$303,39,FALSE)/360),0)</f>
        <v>65.476782697360306</v>
      </c>
      <c r="I136" s="18">
        <f>VLOOKUP(H136,_2014_15,6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21</v>
      </c>
    </row>
    <row r="137" spans="1:14">
      <c r="A137" s="31" t="str">
        <f>VLOOKUP($B137,'2014-15 Enrollment'!$A$2:$D$297,4,0)</f>
        <v>113</v>
      </c>
      <c r="B137" s="32" t="s">
        <v>110</v>
      </c>
      <c r="C137" t="s">
        <v>444</v>
      </c>
      <c r="D137" s="17">
        <f>(VLOOKUP(B137,F196_Detail!$H$4:$AX$303,38,FALSE)+VLOOKUP(B137,F196_Detail!$H$4:$AX$303,41,FALSE)+VLOOKUP(B137,F196_Detail!$H$4:$AX$303,42,FALSE)+VLOOKUP(B137,F196_Detail!$H$4:$AX$303,43,FALSE))/VLOOKUP(B137,F196_Detail!$H$4:$AX$303,40,FALSE)</f>
        <v>0.20102772618637163</v>
      </c>
      <c r="E137" s="79">
        <f>VLOOKUP(D137,Drivers!$B$3:$C$7,2,TRUE)*Drivers!$P$4</f>
        <v>1.8</v>
      </c>
      <c r="F137" s="42">
        <f>VLOOKUP(B137,F196_Detail!$H$4:$AX$303,39,FALSE)/VLOOKUP(B137,F196_Detail!$H$4:$AX$303,40,FALSE)</f>
        <v>0.94024243994794476</v>
      </c>
      <c r="G137" s="18">
        <f>VLOOKUP(F137,Drivers!$B$9:$C$13,2,TRUE)*(Drivers!$P$5)</f>
        <v>1.6</v>
      </c>
      <c r="H137" s="46">
        <f>MAX(VLOOKUP(B137,'SY 1415'!$A$2:$Q$297,15,FALSE)/(VLOOKUP(B137,F196_Detail!$H$4:$AX$303,39,FALSE)/360),0)</f>
        <v>63.039025171247395</v>
      </c>
      <c r="I137" s="18">
        <f>VLOOKUP(H137,_2014_15,6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3</v>
      </c>
    </row>
    <row r="138" spans="1:14">
      <c r="A138" s="31" t="str">
        <f>VLOOKUP($B138,'2014-15 Enrollment'!$A$2:$D$297,4,0)</f>
        <v>113</v>
      </c>
      <c r="B138" s="32" t="s">
        <v>111</v>
      </c>
      <c r="C138" t="s">
        <v>445</v>
      </c>
      <c r="D138" s="17">
        <f>(VLOOKUP(B138,F196_Detail!$H$4:$AX$303,38,FALSE)+VLOOKUP(B138,F196_Detail!$H$4:$AX$303,41,FALSE)+VLOOKUP(B138,F196_Detail!$H$4:$AX$303,42,FALSE)+VLOOKUP(B138,F196_Detail!$H$4:$AX$303,43,FALSE))/VLOOKUP(B138,F196_Detail!$H$4:$AX$303,40,FALSE)</f>
        <v>0.17375252483467746</v>
      </c>
      <c r="E138" s="79">
        <f>VLOOKUP(D138,Drivers!$B$3:$C$7,2,TRUE)*Drivers!$P$4</f>
        <v>1.8</v>
      </c>
      <c r="F138" s="42">
        <f>VLOOKUP(B138,F196_Detail!$H$4:$AX$303,39,FALSE)/VLOOKUP(B138,F196_Detail!$H$4:$AX$303,40,FALSE)</f>
        <v>0.98413137883469382</v>
      </c>
      <c r="G138" s="18">
        <f>VLOOKUP(F138,Drivers!$B$9:$C$13,2,TRUE)*(Drivers!$P$5)</f>
        <v>1.6</v>
      </c>
      <c r="H138" s="46">
        <f>MAX(VLOOKUP(B138,'SY 1415'!$A$2:$Q$297,15,FALSE)/(VLOOKUP(B138,F196_Detail!$H$4:$AX$303,39,FALSE)/360),0)</f>
        <v>57.305427666500485</v>
      </c>
      <c r="I138" s="18">
        <f>VLOOKUP(H138,_2014_15,6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16</v>
      </c>
    </row>
    <row r="139" spans="1:14">
      <c r="A139" s="31" t="str">
        <f>VLOOKUP($B139,'2014-15 Enrollment'!$A$2:$D$297,4,0)</f>
        <v>113</v>
      </c>
      <c r="B139" s="32" t="s">
        <v>112</v>
      </c>
      <c r="C139" t="s">
        <v>446</v>
      </c>
      <c r="D139" s="17">
        <f>(VLOOKUP(B139,F196_Detail!$H$4:$AX$303,38,FALSE)+VLOOKUP(B139,F196_Detail!$H$4:$AX$303,41,FALSE)+VLOOKUP(B139,F196_Detail!$H$4:$AX$303,42,FALSE)+VLOOKUP(B139,F196_Detail!$H$4:$AX$303,43,FALSE))/VLOOKUP(B139,F196_Detail!$H$4:$AX$303,40,FALSE)</f>
        <v>0.13671902127856514</v>
      </c>
      <c r="E139" s="79">
        <f>VLOOKUP(D139,Drivers!$B$3:$C$7,2,TRUE)*Drivers!$P$4</f>
        <v>1.8</v>
      </c>
      <c r="F139" s="42">
        <f>VLOOKUP(B139,F196_Detail!$H$4:$AX$303,39,FALSE)/VLOOKUP(B139,F196_Detail!$H$4:$AX$303,40,FALSE)</f>
        <v>0.98291242743115015</v>
      </c>
      <c r="G139" s="18">
        <f>VLOOKUP(F139,Drivers!$B$9:$C$13,2,TRUE)*(Drivers!$P$5)</f>
        <v>1.6</v>
      </c>
      <c r="H139" s="46">
        <f>MAX(VLOOKUP(B139,'SY 1415'!$A$2:$Q$297,15,FALSE)/(VLOOKUP(B139,F196_Detail!$H$4:$AX$303,39,FALSE)/360),0)</f>
        <v>49.284944972976568</v>
      </c>
      <c r="I139" s="18">
        <f>VLOOKUP(H139,_2014_15,6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</v>
      </c>
    </row>
    <row r="140" spans="1:14">
      <c r="A140" s="31" t="str">
        <f>VLOOKUP($B140,'2014-15 Enrollment'!$A$2:$D$297,4,0)</f>
        <v>113</v>
      </c>
      <c r="B140" s="32" t="s">
        <v>114</v>
      </c>
      <c r="C140" t="s">
        <v>448</v>
      </c>
      <c r="D140" s="17">
        <f>(VLOOKUP(B140,F196_Detail!$H$4:$AX$303,38,FALSE)+VLOOKUP(B140,F196_Detail!$H$4:$AX$303,41,FALSE)+VLOOKUP(B140,F196_Detail!$H$4:$AX$303,42,FALSE)+VLOOKUP(B140,F196_Detail!$H$4:$AX$303,43,FALSE))/VLOOKUP(B140,F196_Detail!$H$4:$AX$303,40,FALSE)</f>
        <v>9.8282828582343232E-2</v>
      </c>
      <c r="E140" s="79">
        <f>VLOOKUP(D140,Drivers!$B$3:$C$7,2,TRUE)*Drivers!$P$4</f>
        <v>1.35</v>
      </c>
      <c r="F140" s="42">
        <f>VLOOKUP(B140,F196_Detail!$H$4:$AX$303,39,FALSE)/VLOOKUP(B140,F196_Detail!$H$4:$AX$303,40,FALSE)</f>
        <v>0.97896387103672367</v>
      </c>
      <c r="G140" s="18">
        <f>VLOOKUP(F140,Drivers!$B$9:$C$13,2,TRUE)*(Drivers!$P$5)</f>
        <v>1.6</v>
      </c>
      <c r="H140" s="46">
        <f>MAX(VLOOKUP(B140,'SY 1415'!$A$2:$Q$297,15,FALSE)/(VLOOKUP(B140,F196_Detail!$H$4:$AX$303,39,FALSE)/360),0)</f>
        <v>28.267237476646528</v>
      </c>
      <c r="I140" s="18">
        <f>VLOOKUP(H140,_2014_15,6,1)*Drivers!$P$7</f>
        <v>0</v>
      </c>
      <c r="J140" s="80">
        <f t="shared" si="2"/>
        <v>2.95</v>
      </c>
      <c r="K140" s="9" t="str">
        <f>VLOOKUP(J140,Drivers!$N$19:$O$20,2,TRUE)</f>
        <v xml:space="preserve"> </v>
      </c>
      <c r="N140">
        <f>VLOOKUP(B136,'CCDDD List'!$A$3:$D$298,4,FALSE)</f>
        <v>17</v>
      </c>
    </row>
    <row r="141" spans="1:14">
      <c r="A141" s="31" t="str">
        <f>VLOOKUP($B141,'2014-15 Enrollment'!$A$2:$D$297,4,0)</f>
        <v>113</v>
      </c>
      <c r="B141" s="32" t="s">
        <v>115</v>
      </c>
      <c r="C141" t="s">
        <v>449</v>
      </c>
      <c r="D141" s="17">
        <f>(VLOOKUP(B141,F196_Detail!$H$4:$AX$303,38,FALSE)+VLOOKUP(B141,F196_Detail!$H$4:$AX$303,41,FALSE)+VLOOKUP(B141,F196_Detail!$H$4:$AX$303,42,FALSE)+VLOOKUP(B141,F196_Detail!$H$4:$AX$303,43,FALSE))/VLOOKUP(B141,F196_Detail!$H$4:$AX$303,40,FALSE)</f>
        <v>0.19215082520882107</v>
      </c>
      <c r="E141" s="79">
        <f>VLOOKUP(D141,Drivers!$B$3:$C$7,2,TRUE)*Drivers!$P$4</f>
        <v>1.8</v>
      </c>
      <c r="F141" s="42">
        <f>VLOOKUP(B141,F196_Detail!$H$4:$AX$303,39,FALSE)/VLOOKUP(B141,F196_Detail!$H$4:$AX$303,40,FALSE)</f>
        <v>0.93704229599018596</v>
      </c>
      <c r="G141" s="18">
        <f>VLOOKUP(F141,Drivers!$B$9:$C$13,2,TRUE)*(Drivers!$P$5)</f>
        <v>1.6</v>
      </c>
      <c r="H141" s="46">
        <f>MAX(VLOOKUP(B141,'SY 1415'!$A$2:$Q$297,15,FALSE)/(VLOOKUP(B141,F196_Detail!$H$4:$AX$303,39,FALSE)/360),0)</f>
        <v>48.966590496803697</v>
      </c>
      <c r="I141" s="18">
        <f>VLOOKUP(H141,_2014_15,6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12</v>
      </c>
    </row>
    <row r="142" spans="1:14">
      <c r="A142" s="31" t="str">
        <f>VLOOKUP($B142,'2014-15 Enrollment'!$A$2:$D$297,4,0)</f>
        <v>113</v>
      </c>
      <c r="B142" s="32" t="s">
        <v>116</v>
      </c>
      <c r="C142" t="s">
        <v>450</v>
      </c>
      <c r="D142" s="17">
        <f>(VLOOKUP(B142,F196_Detail!$H$4:$AX$303,38,FALSE)+VLOOKUP(B142,F196_Detail!$H$4:$AX$303,41,FALSE)+VLOOKUP(B142,F196_Detail!$H$4:$AX$303,42,FALSE)+VLOOKUP(B142,F196_Detail!$H$4:$AX$303,43,FALSE))/VLOOKUP(B142,F196_Detail!$H$4:$AX$303,40,FALSE)</f>
        <v>0.11683178058903411</v>
      </c>
      <c r="E142" s="79">
        <f>VLOOKUP(D142,Drivers!$B$3:$C$7,2,TRUE)*Drivers!$P$4</f>
        <v>1.35</v>
      </c>
      <c r="F142" s="42">
        <f>VLOOKUP(B142,F196_Detail!$H$4:$AX$303,39,FALSE)/VLOOKUP(B142,F196_Detail!$H$4:$AX$303,40,FALSE)</f>
        <v>1.01909990001649</v>
      </c>
      <c r="G142" s="18">
        <f>VLOOKUP(F142,Drivers!$B$9:$C$13,2,TRUE)*(Drivers!$P$5)</f>
        <v>1.2000000000000002</v>
      </c>
      <c r="H142" s="46">
        <f>MAX(VLOOKUP(B142,'SY 1415'!$A$2:$Q$297,15,FALSE)/(VLOOKUP(B142,F196_Detail!$H$4:$AX$303,39,FALSE)/360),0)</f>
        <v>57.293321005562341</v>
      </c>
      <c r="I142" s="18">
        <f>VLOOKUP(H142,_2014_15,6,1)*Drivers!$P$7</f>
        <v>0</v>
      </c>
      <c r="J142" s="80">
        <f t="shared" si="2"/>
        <v>2.5500000000000003</v>
      </c>
      <c r="K142" s="9" t="str">
        <f>VLOOKUP(J142,Drivers!$N$19:$O$20,2,TRUE)</f>
        <v xml:space="preserve"> </v>
      </c>
      <c r="N142">
        <f>VLOOKUP(B138,'CCDDD List'!$A$3:$D$298,4,FALSE)</f>
        <v>10</v>
      </c>
    </row>
    <row r="143" spans="1:14">
      <c r="A143" s="31" t="str">
        <f>VLOOKUP($B143,'2014-15 Enrollment'!$A$2:$D$297,4,0)</f>
        <v>113</v>
      </c>
      <c r="B143" s="32" t="s">
        <v>117</v>
      </c>
      <c r="C143" t="s">
        <v>451</v>
      </c>
      <c r="D143" s="17">
        <f>(VLOOKUP(B143,F196_Detail!$H$4:$AX$303,38,FALSE)+VLOOKUP(B143,F196_Detail!$H$4:$AX$303,41,FALSE)+VLOOKUP(B143,F196_Detail!$H$4:$AX$303,42,FALSE)+VLOOKUP(B143,F196_Detail!$H$4:$AX$303,43,FALSE))/VLOOKUP(B143,F196_Detail!$H$4:$AX$303,40,FALSE)</f>
        <v>0.10876360310162551</v>
      </c>
      <c r="E143" s="79">
        <f>VLOOKUP(D143,Drivers!$B$3:$C$7,2,TRUE)*Drivers!$P$4</f>
        <v>1.35</v>
      </c>
      <c r="F143" s="42">
        <f>VLOOKUP(B143,F196_Detail!$H$4:$AX$303,39,FALSE)/VLOOKUP(B143,F196_Detail!$H$4:$AX$303,40,FALSE)</f>
        <v>0.99527839554270647</v>
      </c>
      <c r="G143" s="18">
        <f>VLOOKUP(F143,Drivers!$B$9:$C$13,2,TRUE)*(Drivers!$P$5)</f>
        <v>1.6</v>
      </c>
      <c r="H143" s="46">
        <f>MAX(VLOOKUP(B143,'SY 1415'!$A$2:$Q$297,15,FALSE)/(VLOOKUP(B143,F196_Detail!$H$4:$AX$303,39,FALSE)/360),0)</f>
        <v>39.491052722723367</v>
      </c>
      <c r="I143" s="18">
        <f>VLOOKUP(H143,_2014_15,6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8</v>
      </c>
    </row>
    <row r="144" spans="1:14">
      <c r="A144" s="31" t="str">
        <f>VLOOKUP($B144,'2014-15 Enrollment'!$A$2:$D$297,4,0)</f>
        <v>113</v>
      </c>
      <c r="B144" s="32" t="s">
        <v>118</v>
      </c>
      <c r="C144" t="s">
        <v>452</v>
      </c>
      <c r="D144" s="17">
        <f>(VLOOKUP(B144,F196_Detail!$H$4:$AX$303,38,FALSE)+VLOOKUP(B144,F196_Detail!$H$4:$AX$303,41,FALSE)+VLOOKUP(B144,F196_Detail!$H$4:$AX$303,42,FALSE)+VLOOKUP(B144,F196_Detail!$H$4:$AX$303,43,FALSE))/VLOOKUP(B144,F196_Detail!$H$4:$AX$303,40,FALSE)</f>
        <v>0.20001847923888269</v>
      </c>
      <c r="E144" s="79">
        <f>VLOOKUP(D144,Drivers!$B$3:$C$7,2,TRUE)*Drivers!$P$4</f>
        <v>1.8</v>
      </c>
      <c r="F144" s="42">
        <f>VLOOKUP(B144,F196_Detail!$H$4:$AX$303,39,FALSE)/VLOOKUP(B144,F196_Detail!$H$4:$AX$303,40,FALSE)</f>
        <v>0.99675385722566834</v>
      </c>
      <c r="G144" s="18">
        <f>VLOOKUP(F144,Drivers!$B$9:$C$13,2,TRUE)*(Drivers!$P$5)</f>
        <v>1.6</v>
      </c>
      <c r="H144" s="46">
        <f>MAX(VLOOKUP(B144,'SY 1415'!$A$2:$Q$297,15,FALSE)/(VLOOKUP(B144,F196_Detail!$H$4:$AX$303,39,FALSE)/360),0)</f>
        <v>66.948659614594177</v>
      </c>
      <c r="I144" s="18">
        <f>VLOOKUP(H144,_2014_15,6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7</v>
      </c>
    </row>
    <row r="145" spans="1:14">
      <c r="A145" s="31" t="str">
        <f>VLOOKUP($B145,'2014-15 Enrollment'!$A$2:$D$297,4,0)</f>
        <v>113</v>
      </c>
      <c r="B145" s="32" t="s">
        <v>119</v>
      </c>
      <c r="C145" t="s">
        <v>453</v>
      </c>
      <c r="D145" s="17">
        <f>(VLOOKUP(B145,F196_Detail!$H$4:$AX$303,38,FALSE)+VLOOKUP(B145,F196_Detail!$H$4:$AX$303,41,FALSE)+VLOOKUP(B145,F196_Detail!$H$4:$AX$303,42,FALSE)+VLOOKUP(B145,F196_Detail!$H$4:$AX$303,43,FALSE))/VLOOKUP(B145,F196_Detail!$H$4:$AX$303,40,FALSE)</f>
        <v>0.11423835368431588</v>
      </c>
      <c r="E145" s="79">
        <f>VLOOKUP(D145,Drivers!$B$3:$C$7,2,TRUE)*Drivers!$P$4</f>
        <v>1.35</v>
      </c>
      <c r="F145" s="42">
        <f>VLOOKUP(B145,F196_Detail!$H$4:$AX$303,39,FALSE)/VLOOKUP(B145,F196_Detail!$H$4:$AX$303,40,FALSE)</f>
        <v>0.95205349851138932</v>
      </c>
      <c r="G145" s="18">
        <f>VLOOKUP(F145,Drivers!$B$9:$C$13,2,TRUE)*(Drivers!$P$5)</f>
        <v>1.6</v>
      </c>
      <c r="H145" s="46">
        <f>MAX(VLOOKUP(B145,'SY 1415'!$A$2:$Q$297,15,FALSE)/(VLOOKUP(B145,F196_Detail!$H$4:$AX$303,39,FALSE)/360),0)</f>
        <v>44.93223170182025</v>
      </c>
      <c r="I145" s="18">
        <f>VLOOKUP(H145,_2014_15,6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17</v>
      </c>
    </row>
    <row r="146" spans="1:14">
      <c r="A146" s="31" t="str">
        <f>VLOOKUP($B146,'2014-15 Enrollment'!$A$2:$D$297,4,0)</f>
        <v>101</v>
      </c>
      <c r="B146" s="32" t="s">
        <v>252</v>
      </c>
      <c r="C146" t="s">
        <v>454</v>
      </c>
      <c r="D146" s="17">
        <f>(VLOOKUP(B146,F196_Detail!$H$4:$AX$303,38,FALSE)+VLOOKUP(B146,F196_Detail!$H$4:$AX$303,41,FALSE)+VLOOKUP(B146,F196_Detail!$H$4:$AX$303,42,FALSE)+VLOOKUP(B146,F196_Detail!$H$4:$AX$303,43,FALSE))/VLOOKUP(B146,F196_Detail!$H$4:$AX$303,40,FALSE)</f>
        <v>0.23677816614292152</v>
      </c>
      <c r="E146" s="79">
        <f>VLOOKUP(D146,Drivers!$B$3:$C$7,2,TRUE)*Drivers!$P$4</f>
        <v>1.8</v>
      </c>
      <c r="F146" s="42">
        <f>VLOOKUP(B146,F196_Detail!$H$4:$AX$303,39,FALSE)/VLOOKUP(B146,F196_Detail!$H$4:$AX$303,40,FALSE)</f>
        <v>0.94528523361566053</v>
      </c>
      <c r="G146" s="18">
        <f>VLOOKUP(F146,Drivers!$B$9:$C$13,2,TRUE)*(Drivers!$P$5)</f>
        <v>1.6</v>
      </c>
      <c r="H146" s="46">
        <f>MAX(VLOOKUP(B146,'SY 1415'!$A$2:$Q$297,15,FALSE)/(VLOOKUP(B146,F196_Detail!$H$4:$AX$303,39,FALSE)/360),0)</f>
        <v>78.094181392121826</v>
      </c>
      <c r="I146" s="18">
        <f>VLOOKUP(H146,_2014_15,6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4-15 Enrollment'!$A$2:$D$297,4,0)</f>
        <v>101</v>
      </c>
      <c r="B147" s="32" t="s">
        <v>253</v>
      </c>
      <c r="C147" t="s">
        <v>624</v>
      </c>
      <c r="D147" s="17">
        <f>(VLOOKUP(B147,F196_Detail!$H$4:$AX$303,38,FALSE)+VLOOKUP(B147,F196_Detail!$H$4:$AX$303,41,FALSE)+VLOOKUP(B147,F196_Detail!$H$4:$AX$303,42,FALSE)+VLOOKUP(B147,F196_Detail!$H$4:$AX$303,43,FALSE))/VLOOKUP(B147,F196_Detail!$H$4:$AX$303,40,FALSE)</f>
        <v>6.8592253036570586E-2</v>
      </c>
      <c r="E147" s="79">
        <f>VLOOKUP(D147,Drivers!$B$3:$C$7,2,TRUE)*Drivers!$P$4</f>
        <v>1.35</v>
      </c>
      <c r="F147" s="42">
        <f>VLOOKUP(B147,F196_Detail!$H$4:$AX$303,39,FALSE)/VLOOKUP(B147,F196_Detail!$H$4:$AX$303,40,FALSE)</f>
        <v>1.0012916988193128</v>
      </c>
      <c r="G147" s="18">
        <f>VLOOKUP(F147,Drivers!$B$9:$C$13,2,TRUE)*(Drivers!$P$5)</f>
        <v>1.2000000000000002</v>
      </c>
      <c r="H147" s="46">
        <f>MAX(VLOOKUP(B147,'SY 1415'!$A$2:$Q$297,15,FALSE)/(VLOOKUP(B147,F196_Detail!$H$4:$AX$303,39,FALSE)/360),0)</f>
        <v>30.353711608651022</v>
      </c>
      <c r="I147" s="18">
        <f>VLOOKUP(H147,_2014_15,6,1)*Drivers!$P$7</f>
        <v>0</v>
      </c>
      <c r="J147" s="80">
        <f t="shared" si="2"/>
        <v>2.5500000000000003</v>
      </c>
      <c r="K147" s="9" t="str">
        <f>VLOOKUP(J147,Drivers!$N$19:$O$20,2,TRUE)</f>
        <v xml:space="preserve"> </v>
      </c>
      <c r="N147">
        <f>VLOOKUP(B143,'CCDDD List'!$A$3:$D$298,4,FALSE)</f>
        <v>25</v>
      </c>
    </row>
    <row r="148" spans="1:14">
      <c r="A148" s="31" t="str">
        <f>VLOOKUP($B148,'2014-15 Enrollment'!$A$2:$D$297,4,0)</f>
        <v>101</v>
      </c>
      <c r="B148" s="32" t="s">
        <v>120</v>
      </c>
      <c r="C148" t="s">
        <v>456</v>
      </c>
      <c r="D148" s="17">
        <f>(VLOOKUP(B148,F196_Detail!$H$4:$AX$303,38,FALSE)+VLOOKUP(B148,F196_Detail!$H$4:$AX$303,41,FALSE)+VLOOKUP(B148,F196_Detail!$H$4:$AX$303,42,FALSE)+VLOOKUP(B148,F196_Detail!$H$4:$AX$303,43,FALSE))/VLOOKUP(B148,F196_Detail!$H$4:$AX$303,40,FALSE)</f>
        <v>0.37650602639806657</v>
      </c>
      <c r="E148" s="79">
        <f>VLOOKUP(D148,Drivers!$B$3:$C$7,2,TRUE)*Drivers!$P$4</f>
        <v>1.8</v>
      </c>
      <c r="F148" s="42">
        <f>VLOOKUP(B148,F196_Detail!$H$4:$AX$303,39,FALSE)/VLOOKUP(B148,F196_Detail!$H$4:$AX$303,40,FALSE)</f>
        <v>0.95328391328064088</v>
      </c>
      <c r="G148" s="18">
        <f>VLOOKUP(F148,Drivers!$B$9:$C$13,2,TRUE)*(Drivers!$P$5)</f>
        <v>1.6</v>
      </c>
      <c r="H148" s="46">
        <f>MAX(VLOOKUP(B148,'SY 1415'!$A$2:$Q$297,15,FALSE)/(VLOOKUP(B148,F196_Detail!$H$4:$AX$303,39,FALSE)/360),0)</f>
        <v>129.45935730248448</v>
      </c>
      <c r="I148" s="18">
        <f>VLOOKUP(H148,_2014_15,6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13</v>
      </c>
    </row>
    <row r="149" spans="1:14">
      <c r="A149" s="31" t="str">
        <f>VLOOKUP($B149,'2014-15 Enrollment'!$A$2:$D$297,4,0)</f>
        <v>101</v>
      </c>
      <c r="B149" s="32" t="s">
        <v>121</v>
      </c>
      <c r="C149" t="s">
        <v>457</v>
      </c>
      <c r="D149" s="17">
        <f>(VLOOKUP(B149,F196_Detail!$H$4:$AX$303,38,FALSE)+VLOOKUP(B149,F196_Detail!$H$4:$AX$303,41,FALSE)+VLOOKUP(B149,F196_Detail!$H$4:$AX$303,42,FALSE)+VLOOKUP(B149,F196_Detail!$H$4:$AX$303,43,FALSE))/VLOOKUP(B149,F196_Detail!$H$4:$AX$303,40,FALSE)</f>
        <v>0.13832535924233308</v>
      </c>
      <c r="E149" s="79">
        <f>VLOOKUP(D149,Drivers!$B$3:$C$7,2,TRUE)*Drivers!$P$4</f>
        <v>1.8</v>
      </c>
      <c r="F149" s="42">
        <f>VLOOKUP(B149,F196_Detail!$H$4:$AX$303,39,FALSE)/VLOOKUP(B149,F196_Detail!$H$4:$AX$303,40,FALSE)</f>
        <v>0.98572740560285765</v>
      </c>
      <c r="G149" s="18">
        <f>VLOOKUP(F149,Drivers!$B$9:$C$13,2,TRUE)*(Drivers!$P$5)</f>
        <v>1.6</v>
      </c>
      <c r="H149" s="46">
        <f>MAX(VLOOKUP(B149,'SY 1415'!$A$2:$Q$297,15,FALSE)/(VLOOKUP(B149,F196_Detail!$H$4:$AX$303,39,FALSE)/360),0)</f>
        <v>37.585040216255145</v>
      </c>
      <c r="I149" s="18">
        <f>VLOOKUP(H149,_2014_15,6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27</v>
      </c>
    </row>
    <row r="150" spans="1:14">
      <c r="A150" s="31" t="str">
        <f>VLOOKUP($B150,'2014-15 Enrollment'!$A$2:$D$297,4,0)</f>
        <v>101</v>
      </c>
      <c r="B150" s="32" t="s">
        <v>122</v>
      </c>
      <c r="C150" t="s">
        <v>458</v>
      </c>
      <c r="D150" s="17">
        <f>(VLOOKUP(B150,F196_Detail!$H$4:$AX$303,38,FALSE)+VLOOKUP(B150,F196_Detail!$H$4:$AX$303,41,FALSE)+VLOOKUP(B150,F196_Detail!$H$4:$AX$303,42,FALSE)+VLOOKUP(B150,F196_Detail!$H$4:$AX$303,43,FALSE))/VLOOKUP(B150,F196_Detail!$H$4:$AX$303,40,FALSE)</f>
        <v>0.19391038621875242</v>
      </c>
      <c r="E150" s="79">
        <f>VLOOKUP(D150,Drivers!$B$3:$C$7,2,TRUE)*Drivers!$P$4</f>
        <v>1.8</v>
      </c>
      <c r="F150" s="42">
        <f>VLOOKUP(B150,F196_Detail!$H$4:$AX$303,39,FALSE)/VLOOKUP(B150,F196_Detail!$H$4:$AX$303,40,FALSE)</f>
        <v>0.99911239922715278</v>
      </c>
      <c r="G150" s="18">
        <f>VLOOKUP(F150,Drivers!$B$9:$C$13,2,TRUE)*(Drivers!$P$5)</f>
        <v>1.6</v>
      </c>
      <c r="H150" s="46">
        <f>MAX(VLOOKUP(B150,'SY 1415'!$A$2:$Q$297,15,FALSE)/(VLOOKUP(B150,F196_Detail!$H$4:$AX$303,39,FALSE)/360),0)</f>
        <v>64.052421992354056</v>
      </c>
      <c r="I150" s="18">
        <f>VLOOKUP(H150,_2014_15,6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9</v>
      </c>
    </row>
    <row r="151" spans="1:14">
      <c r="A151" s="31" t="str">
        <f>VLOOKUP($B151,'2014-15 Enrollment'!$A$2:$D$297,4,0)</f>
        <v>101</v>
      </c>
      <c r="B151" s="32" t="s">
        <v>123</v>
      </c>
      <c r="C151" t="s">
        <v>459</v>
      </c>
      <c r="D151" s="17">
        <f>(VLOOKUP(B151,F196_Detail!$H$4:$AX$303,38,FALSE)+VLOOKUP(B151,F196_Detail!$H$4:$AX$303,41,FALSE)+VLOOKUP(B151,F196_Detail!$H$4:$AX$303,42,FALSE)+VLOOKUP(B151,F196_Detail!$H$4:$AX$303,43,FALSE))/VLOOKUP(B151,F196_Detail!$H$4:$AX$303,40,FALSE)</f>
        <v>9.6950516804809941E-2</v>
      </c>
      <c r="E151" s="79">
        <f>VLOOKUP(D151,Drivers!$B$3:$C$7,2,TRUE)*Drivers!$P$4</f>
        <v>1.35</v>
      </c>
      <c r="F151" s="42">
        <f>VLOOKUP(B151,F196_Detail!$H$4:$AX$303,39,FALSE)/VLOOKUP(B151,F196_Detail!$H$4:$AX$303,40,FALSE)</f>
        <v>1.0018796421268681</v>
      </c>
      <c r="G151" s="18">
        <f>VLOOKUP(F151,Drivers!$B$9:$C$13,2,TRUE)*(Drivers!$P$5)</f>
        <v>1.2000000000000002</v>
      </c>
      <c r="H151" s="46">
        <f>MAX(VLOOKUP(B151,'SY 1415'!$A$2:$Q$297,15,FALSE)/(VLOOKUP(B151,F196_Detail!$H$4:$AX$303,39,FALSE)/360),0)</f>
        <v>25.917603801571534</v>
      </c>
      <c r="I151" s="18">
        <f>VLOOKUP(H151,_2014_15,6,1)*Drivers!$P$7</f>
        <v>0</v>
      </c>
      <c r="J151" s="80">
        <f t="shared" si="2"/>
        <v>2.5500000000000003</v>
      </c>
      <c r="K151" s="9" t="str">
        <f>VLOOKUP(J151,Drivers!$N$19:$O$20,2,TRUE)</f>
        <v xml:space="preserve"> </v>
      </c>
      <c r="N151">
        <f>VLOOKUP(B147,'CCDDD List'!$A$3:$D$298,4,FALSE)</f>
        <v>16</v>
      </c>
    </row>
    <row r="152" spans="1:14">
      <c r="A152" s="31" t="str">
        <f>VLOOKUP($B152,'2014-15 Enrollment'!$A$2:$D$297,4,0)</f>
        <v>101</v>
      </c>
      <c r="B152" s="32" t="s">
        <v>124</v>
      </c>
      <c r="C152" t="s">
        <v>460</v>
      </c>
      <c r="D152" s="17">
        <f>(VLOOKUP(B152,F196_Detail!$H$4:$AX$303,38,FALSE)+VLOOKUP(B152,F196_Detail!$H$4:$AX$303,41,FALSE)+VLOOKUP(B152,F196_Detail!$H$4:$AX$303,42,FALSE)+VLOOKUP(B152,F196_Detail!$H$4:$AX$303,43,FALSE))/VLOOKUP(B152,F196_Detail!$H$4:$AX$303,40,FALSE)</f>
        <v>0.10147491405083246</v>
      </c>
      <c r="E152" s="79">
        <f>VLOOKUP(D152,Drivers!$B$3:$C$7,2,TRUE)*Drivers!$P$4</f>
        <v>1.35</v>
      </c>
      <c r="F152" s="42">
        <f>VLOOKUP(B152,F196_Detail!$H$4:$AX$303,39,FALSE)/VLOOKUP(B152,F196_Detail!$H$4:$AX$303,40,FALSE)</f>
        <v>1.0047152393727874</v>
      </c>
      <c r="G152" s="18">
        <f>VLOOKUP(F152,Drivers!$B$9:$C$13,2,TRUE)*(Drivers!$P$5)</f>
        <v>1.2000000000000002</v>
      </c>
      <c r="H152" s="46">
        <f>MAX(VLOOKUP(B152,'SY 1415'!$A$2:$Q$297,15,FALSE)/(VLOOKUP(B152,F196_Detail!$H$4:$AX$303,39,FALSE)/360),0)</f>
        <v>33.871390691446287</v>
      </c>
      <c r="I152" s="18">
        <f>VLOOKUP(H152,_2014_15,6,1)*Drivers!$P$7</f>
        <v>0</v>
      </c>
      <c r="J152" s="80">
        <f t="shared" si="2"/>
        <v>2.5500000000000003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4-15 Enrollment'!$A$2:$D$297,4,0)</f>
        <v>101</v>
      </c>
      <c r="B153" s="32" t="s">
        <v>125</v>
      </c>
      <c r="C153" t="s">
        <v>461</v>
      </c>
      <c r="D153" s="17">
        <f>(VLOOKUP(B153,F196_Detail!$H$4:$AX$303,38,FALSE)+VLOOKUP(B153,F196_Detail!$H$4:$AX$303,41,FALSE)+VLOOKUP(B153,F196_Detail!$H$4:$AX$303,42,FALSE)+VLOOKUP(B153,F196_Detail!$H$4:$AX$303,43,FALSE))/VLOOKUP(B153,F196_Detail!$H$4:$AX$303,40,FALSE)</f>
        <v>7.3998007242032565E-2</v>
      </c>
      <c r="E153" s="79">
        <f>VLOOKUP(D153,Drivers!$B$3:$C$7,2,TRUE)*Drivers!$P$4</f>
        <v>1.35</v>
      </c>
      <c r="F153" s="42">
        <f>VLOOKUP(B153,F196_Detail!$H$4:$AX$303,39,FALSE)/VLOOKUP(B153,F196_Detail!$H$4:$AX$303,40,FALSE)</f>
        <v>0.97514353150406718</v>
      </c>
      <c r="G153" s="18">
        <f>VLOOKUP(F153,Drivers!$B$9:$C$13,2,TRUE)*(Drivers!$P$5)</f>
        <v>1.6</v>
      </c>
      <c r="H153" s="46">
        <f>MAX(VLOOKUP(B153,'SY 1415'!$A$2:$Q$297,15,FALSE)/(VLOOKUP(B153,F196_Detail!$H$4:$AX$303,39,FALSE)/360),0)</f>
        <v>15.247771200804076</v>
      </c>
      <c r="I153" s="18">
        <f>VLOOKUP(H153,_2014_15,6,1)*Drivers!$P$7</f>
        <v>0</v>
      </c>
      <c r="J153" s="80">
        <f t="shared" si="2"/>
        <v>2.95</v>
      </c>
      <c r="K153" s="9" t="str">
        <f>VLOOKUP(J153,Drivers!$N$19:$O$20,2,TRUE)</f>
        <v xml:space="preserve"> </v>
      </c>
      <c r="N153">
        <f>VLOOKUP(B149,'CCDDD List'!$A$3:$D$298,4,FALSE)</f>
        <v>7</v>
      </c>
    </row>
    <row r="154" spans="1:14">
      <c r="A154" s="31" t="str">
        <f>VLOOKUP($B154,'2014-15 Enrollment'!$A$2:$D$297,4,0)</f>
        <v>113</v>
      </c>
      <c r="B154" s="32" t="s">
        <v>269</v>
      </c>
      <c r="C154" t="s">
        <v>462</v>
      </c>
      <c r="D154" s="17">
        <f>(VLOOKUP(B154,F196_Detail!$H$4:$AX$303,38,FALSE)+VLOOKUP(B154,F196_Detail!$H$4:$AX$303,41,FALSE)+VLOOKUP(B154,F196_Detail!$H$4:$AX$303,42,FALSE)+VLOOKUP(B154,F196_Detail!$H$4:$AX$303,43,FALSE))/VLOOKUP(B154,F196_Detail!$H$4:$AX$303,40,FALSE)</f>
        <v>0.24759147407767412</v>
      </c>
      <c r="E154" s="79">
        <f>VLOOKUP(D154,Drivers!$B$3:$C$7,2,TRUE)*Drivers!$P$4</f>
        <v>1.8</v>
      </c>
      <c r="F154" s="42">
        <f>VLOOKUP(B154,F196_Detail!$H$4:$AX$303,39,FALSE)/VLOOKUP(B154,F196_Detail!$H$4:$AX$303,40,FALSE)</f>
        <v>0.89811587779347624</v>
      </c>
      <c r="G154" s="18">
        <f>VLOOKUP(F154,Drivers!$B$9:$C$13,2,TRUE)*(Drivers!$P$5)</f>
        <v>1.6</v>
      </c>
      <c r="H154" s="46">
        <f>MAX(VLOOKUP(B154,'SY 1415'!$A$2:$Q$297,15,FALSE)/(VLOOKUP(B154,F196_Detail!$H$4:$AX$303,39,FALSE)/360),0)</f>
        <v>91.427604276765948</v>
      </c>
      <c r="I154" s="18">
        <f>VLOOKUP(H154,_2014_15,6,1)*Drivers!$P$7</f>
        <v>0</v>
      </c>
      <c r="J154" s="80">
        <f t="shared" si="2"/>
        <v>3.4000000000000004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4-15 Enrollment'!$A$2:$D$297,4,0)</f>
        <v>113</v>
      </c>
      <c r="B155" s="32" t="s">
        <v>126</v>
      </c>
      <c r="C155" t="s">
        <v>463</v>
      </c>
      <c r="D155" s="17">
        <f>(VLOOKUP(B155,F196_Detail!$H$4:$AX$303,38,FALSE)+VLOOKUP(B155,F196_Detail!$H$4:$AX$303,41,FALSE)+VLOOKUP(B155,F196_Detail!$H$4:$AX$303,42,FALSE)+VLOOKUP(B155,F196_Detail!$H$4:$AX$303,43,FALSE))/VLOOKUP(B155,F196_Detail!$H$4:$AX$303,40,FALSE)</f>
        <v>0.14652765088769371</v>
      </c>
      <c r="E155" s="79">
        <f>VLOOKUP(D155,Drivers!$B$3:$C$7,2,TRUE)*Drivers!$P$4</f>
        <v>1.8</v>
      </c>
      <c r="F155" s="42">
        <f>VLOOKUP(B155,F196_Detail!$H$4:$AX$303,39,FALSE)/VLOOKUP(B155,F196_Detail!$H$4:$AX$303,40,FALSE)</f>
        <v>0.98558849406764248</v>
      </c>
      <c r="G155" s="18">
        <f>VLOOKUP(F155,Drivers!$B$9:$C$13,2,TRUE)*(Drivers!$P$5)</f>
        <v>1.6</v>
      </c>
      <c r="H155" s="46">
        <f>MAX(VLOOKUP(B155,'SY 1415'!$A$2:$Q$297,15,FALSE)/(VLOOKUP(B155,F196_Detail!$H$4:$AX$303,39,FALSE)/360),0)</f>
        <v>52.23141398054225</v>
      </c>
      <c r="I155" s="18">
        <f>VLOOKUP(H155,_2014_15,6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0</v>
      </c>
    </row>
    <row r="156" spans="1:14">
      <c r="A156" s="31" t="str">
        <f>VLOOKUP($B156,'2014-15 Enrollment'!$A$2:$D$297,4,0)</f>
        <v>113</v>
      </c>
      <c r="B156" s="32" t="s">
        <v>127</v>
      </c>
      <c r="C156" t="s">
        <v>464</v>
      </c>
      <c r="D156" s="17">
        <f>(VLOOKUP(B156,F196_Detail!$H$4:$AX$303,38,FALSE)+VLOOKUP(B156,F196_Detail!$H$4:$AX$303,41,FALSE)+VLOOKUP(B156,F196_Detail!$H$4:$AX$303,42,FALSE)+VLOOKUP(B156,F196_Detail!$H$4:$AX$303,43,FALSE))/VLOOKUP(B156,F196_Detail!$H$4:$AX$303,40,FALSE)</f>
        <v>6.6933511496153536E-2</v>
      </c>
      <c r="E156" s="79">
        <f>VLOOKUP(D156,Drivers!$B$3:$C$7,2,TRUE)*Drivers!$P$4</f>
        <v>1.35</v>
      </c>
      <c r="F156" s="42">
        <f>VLOOKUP(B156,F196_Detail!$H$4:$AX$303,39,FALSE)/VLOOKUP(B156,F196_Detail!$H$4:$AX$303,40,FALSE)</f>
        <v>0.97364316491901304</v>
      </c>
      <c r="G156" s="18">
        <f>VLOOKUP(F156,Drivers!$B$9:$C$13,2,TRUE)*(Drivers!$P$5)</f>
        <v>1.6</v>
      </c>
      <c r="H156" s="46">
        <f>MAX(VLOOKUP(B156,'SY 1415'!$A$2:$Q$297,15,FALSE)/(VLOOKUP(B156,F196_Detail!$H$4:$AX$303,39,FALSE)/360),0)</f>
        <v>25.674463172469757</v>
      </c>
      <c r="I156" s="18">
        <f>VLOOKUP(H156,_2014_15,6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8</v>
      </c>
    </row>
    <row r="157" spans="1:14">
      <c r="A157" s="31" t="str">
        <f>VLOOKUP($B157,'2014-15 Enrollment'!$A$2:$D$297,4,0)</f>
        <v>113</v>
      </c>
      <c r="B157" s="32" t="s">
        <v>128</v>
      </c>
      <c r="C157" t="s">
        <v>465</v>
      </c>
      <c r="D157" s="17">
        <f>(VLOOKUP(B157,F196_Detail!$H$4:$AX$303,38,FALSE)+VLOOKUP(B157,F196_Detail!$H$4:$AX$303,41,FALSE)+VLOOKUP(B157,F196_Detail!$H$4:$AX$303,42,FALSE)+VLOOKUP(B157,F196_Detail!$H$4:$AX$303,43,FALSE))/VLOOKUP(B157,F196_Detail!$H$4:$AX$303,40,FALSE)</f>
        <v>0.20902026339139779</v>
      </c>
      <c r="E157" s="79">
        <f>VLOOKUP(D157,Drivers!$B$3:$C$7,2,TRUE)*Drivers!$P$4</f>
        <v>1.8</v>
      </c>
      <c r="F157" s="42">
        <f>VLOOKUP(B157,F196_Detail!$H$4:$AX$303,39,FALSE)/VLOOKUP(B157,F196_Detail!$H$4:$AX$303,40,FALSE)</f>
        <v>0.94239828667335368</v>
      </c>
      <c r="G157" s="18">
        <f>VLOOKUP(F157,Drivers!$B$9:$C$13,2,TRUE)*(Drivers!$P$5)</f>
        <v>1.6</v>
      </c>
      <c r="H157" s="46">
        <f>MAX(VLOOKUP(B157,'SY 1415'!$A$2:$Q$297,15,FALSE)/(VLOOKUP(B157,F196_Detail!$H$4:$AX$303,39,FALSE)/360),0)</f>
        <v>77.654262295698814</v>
      </c>
      <c r="I157" s="18">
        <f>VLOOKUP(H157,_2014_15,6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17</v>
      </c>
    </row>
    <row r="158" spans="1:14">
      <c r="A158" s="31" t="str">
        <f>VLOOKUP($B158,'2014-15 Enrollment'!$A$2:$D$297,4,0)</f>
        <v>113</v>
      </c>
      <c r="B158" s="32" t="s">
        <v>254</v>
      </c>
      <c r="C158" t="s">
        <v>466</v>
      </c>
      <c r="D158" s="17">
        <f>(VLOOKUP(B158,F196_Detail!$H$4:$AX$303,38,FALSE)+VLOOKUP(B158,F196_Detail!$H$4:$AX$303,41,FALSE)+VLOOKUP(B158,F196_Detail!$H$4:$AX$303,42,FALSE)+VLOOKUP(B158,F196_Detail!$H$4:$AX$303,43,FALSE))/VLOOKUP(B158,F196_Detail!$H$4:$AX$303,40,FALSE)</f>
        <v>0.27428048391022841</v>
      </c>
      <c r="E158" s="79">
        <f>VLOOKUP(D158,Drivers!$B$3:$C$7,2,TRUE)*Drivers!$P$4</f>
        <v>1.8</v>
      </c>
      <c r="F158" s="42">
        <f>VLOOKUP(B158,F196_Detail!$H$4:$AX$303,39,FALSE)/VLOOKUP(B158,F196_Detail!$H$4:$AX$303,40,FALSE)</f>
        <v>0.93249691415463398</v>
      </c>
      <c r="G158" s="18">
        <f>VLOOKUP(F158,Drivers!$B$9:$C$13,2,TRUE)*(Drivers!$P$5)</f>
        <v>1.6</v>
      </c>
      <c r="H158" s="46">
        <f>MAX(VLOOKUP(B158,'SY 1415'!$A$2:$Q$297,15,FALSE)/(VLOOKUP(B158,F196_Detail!$H$4:$AX$303,39,FALSE)/360),0)</f>
        <v>104.92279833085333</v>
      </c>
      <c r="I158" s="18">
        <f>VLOOKUP(H158,_2014_15,6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6</v>
      </c>
    </row>
    <row r="159" spans="1:14">
      <c r="A159" s="31" t="str">
        <f>VLOOKUP($B159,'2014-15 Enrollment'!$A$2:$D$297,4,0)</f>
        <v>114</v>
      </c>
      <c r="B159" s="32" t="s">
        <v>129</v>
      </c>
      <c r="C159" t="s">
        <v>467</v>
      </c>
      <c r="D159" s="17">
        <f>(VLOOKUP(B159,F196_Detail!$H$4:$AX$303,38,FALSE)+VLOOKUP(B159,F196_Detail!$H$4:$AX$303,41,FALSE)+VLOOKUP(B159,F196_Detail!$H$4:$AX$303,42,FALSE)+VLOOKUP(B159,F196_Detail!$H$4:$AX$303,43,FALSE))/VLOOKUP(B159,F196_Detail!$H$4:$AX$303,40,FALSE)</f>
        <v>5.4672312449878573E-2</v>
      </c>
      <c r="E159" s="79">
        <f>VLOOKUP(D159,Drivers!$B$3:$C$7,2,TRUE)*Drivers!$P$4</f>
        <v>0.9</v>
      </c>
      <c r="F159" s="42">
        <f>VLOOKUP(B159,F196_Detail!$H$4:$AX$303,39,FALSE)/VLOOKUP(B159,F196_Detail!$H$4:$AX$303,40,FALSE)</f>
        <v>0.99808134108596214</v>
      </c>
      <c r="G159" s="18">
        <f>VLOOKUP(F159,Drivers!$B$9:$C$13,2,TRUE)*(Drivers!$P$5)</f>
        <v>1.6</v>
      </c>
      <c r="H159" s="46">
        <f>MAX(VLOOKUP(B159,'SY 1415'!$A$2:$Q$297,15,FALSE)/(VLOOKUP(B159,F196_Detail!$H$4:$AX$303,39,FALSE)/360),0)</f>
        <v>24.464285302201318</v>
      </c>
      <c r="I159" s="18">
        <f>VLOOKUP(H159,_2014_15,6,1)*Drivers!$P$7</f>
        <v>0</v>
      </c>
      <c r="J159" s="80">
        <f t="shared" si="2"/>
        <v>2.5</v>
      </c>
      <c r="K159" s="9" t="str">
        <f>VLOOKUP(J159,Drivers!$N$19:$O$20,2,TRUE)</f>
        <v xml:space="preserve"> </v>
      </c>
      <c r="N159">
        <f>VLOOKUP(B155,'CCDDD List'!$A$3:$D$298,4,FALSE)</f>
        <v>5</v>
      </c>
    </row>
    <row r="160" spans="1:14">
      <c r="A160" s="31" t="str">
        <f>VLOOKUP($B160,'2014-15 Enrollment'!$A$2:$D$297,4,0)</f>
        <v>113</v>
      </c>
      <c r="B160" s="32" t="s">
        <v>130</v>
      </c>
      <c r="C160" t="s">
        <v>468</v>
      </c>
      <c r="D160" s="17">
        <f>(VLOOKUP(B160,F196_Detail!$H$4:$AX$303,38,FALSE)+VLOOKUP(B160,F196_Detail!$H$4:$AX$303,41,FALSE)+VLOOKUP(B160,F196_Detail!$H$4:$AX$303,42,FALSE)+VLOOKUP(B160,F196_Detail!$H$4:$AX$303,43,FALSE))/VLOOKUP(B160,F196_Detail!$H$4:$AX$303,40,FALSE)</f>
        <v>0.17580641403475733</v>
      </c>
      <c r="E160" s="79">
        <f>VLOOKUP(D160,Drivers!$B$3:$C$7,2,TRUE)*Drivers!$P$4</f>
        <v>1.8</v>
      </c>
      <c r="F160" s="42">
        <f>VLOOKUP(B160,F196_Detail!$H$4:$AX$303,39,FALSE)/VLOOKUP(B160,F196_Detail!$H$4:$AX$303,40,FALSE)</f>
        <v>0.93214553837568681</v>
      </c>
      <c r="G160" s="18">
        <f>VLOOKUP(F160,Drivers!$B$9:$C$13,2,TRUE)*(Drivers!$P$5)</f>
        <v>1.6</v>
      </c>
      <c r="H160" s="46">
        <f>MAX(VLOOKUP(B160,'SY 1415'!$A$2:$Q$297,15,FALSE)/(VLOOKUP(B160,F196_Detail!$H$4:$AX$303,39,FALSE)/360),0)</f>
        <v>79.253251517610593</v>
      </c>
      <c r="I160" s="18">
        <f>VLOOKUP(H160,_2014_15,6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27</v>
      </c>
    </row>
    <row r="161" spans="1:14">
      <c r="A161" s="31" t="str">
        <f>VLOOKUP($B161,'2014-15 Enrollment'!$A$2:$D$297,4,0)</f>
        <v>171</v>
      </c>
      <c r="B161" s="32" t="s">
        <v>255</v>
      </c>
      <c r="C161" t="s">
        <v>469</v>
      </c>
      <c r="D161" s="17">
        <f>(VLOOKUP(B161,F196_Detail!$H$4:$AX$303,38,FALSE)+VLOOKUP(B161,F196_Detail!$H$4:$AX$303,41,FALSE)+VLOOKUP(B161,F196_Detail!$H$4:$AX$303,42,FALSE)+VLOOKUP(B161,F196_Detail!$H$4:$AX$303,43,FALSE))/VLOOKUP(B161,F196_Detail!$H$4:$AX$303,40,FALSE)</f>
        <v>0.32148681058753464</v>
      </c>
      <c r="E161" s="79">
        <f>VLOOKUP(D161,Drivers!$B$3:$C$7,2,TRUE)*Drivers!$P$4</f>
        <v>1.8</v>
      </c>
      <c r="F161" s="42">
        <f>VLOOKUP(B161,F196_Detail!$H$4:$AX$303,39,FALSE)/VLOOKUP(B161,F196_Detail!$H$4:$AX$303,40,FALSE)</f>
        <v>0.95781706857499205</v>
      </c>
      <c r="G161" s="18">
        <f>VLOOKUP(F161,Drivers!$B$9:$C$13,2,TRUE)*(Drivers!$P$5)</f>
        <v>1.6</v>
      </c>
      <c r="H161" s="46">
        <f>MAX(VLOOKUP(B161,'SY 1415'!$A$2:$Q$297,15,FALSE)/(VLOOKUP(B161,F196_Detail!$H$4:$AX$303,39,FALSE)/360),0)</f>
        <v>107.88359769936649</v>
      </c>
      <c r="I161" s="18">
        <f>VLOOKUP(H161,_2014_15,6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8</v>
      </c>
    </row>
    <row r="162" spans="1:14">
      <c r="A162" s="31" t="str">
        <f>VLOOKUP($B162,'2014-15 Enrollment'!$A$2:$D$297,4,0)</f>
        <v>171</v>
      </c>
      <c r="B162" s="32" t="s">
        <v>131</v>
      </c>
      <c r="C162" t="s">
        <v>470</v>
      </c>
      <c r="D162" s="17">
        <f>(VLOOKUP(B162,F196_Detail!$H$4:$AX$303,38,FALSE)+VLOOKUP(B162,F196_Detail!$H$4:$AX$303,41,FALSE)+VLOOKUP(B162,F196_Detail!$H$4:$AX$303,42,FALSE)+VLOOKUP(B162,F196_Detail!$H$4:$AX$303,43,FALSE))/VLOOKUP(B162,F196_Detail!$H$4:$AX$303,40,FALSE)</f>
        <v>0.15345759623339916</v>
      </c>
      <c r="E162" s="79">
        <f>VLOOKUP(D162,Drivers!$B$3:$C$7,2,TRUE)*Drivers!$P$4</f>
        <v>1.8</v>
      </c>
      <c r="F162" s="42">
        <f>VLOOKUP(B162,F196_Detail!$H$4:$AX$303,39,FALSE)/VLOOKUP(B162,F196_Detail!$H$4:$AX$303,40,FALSE)</f>
        <v>0.94166588475932833</v>
      </c>
      <c r="G162" s="18">
        <f>VLOOKUP(F162,Drivers!$B$9:$C$13,2,TRUE)*(Drivers!$P$5)</f>
        <v>1.6</v>
      </c>
      <c r="H162" s="46">
        <f>MAX(VLOOKUP(B162,'SY 1415'!$A$2:$Q$297,15,FALSE)/(VLOOKUP(B162,F196_Detail!$H$4:$AX$303,39,FALSE)/360),0)</f>
        <v>49.544564353359362</v>
      </c>
      <c r="I162" s="18">
        <f>VLOOKUP(H162,_2014_15,6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4-15 Enrollment'!$A$2:$D$297,4,0)</f>
        <v>171</v>
      </c>
      <c r="B163" s="32" t="s">
        <v>132</v>
      </c>
      <c r="C163" t="s">
        <v>471</v>
      </c>
      <c r="D163" s="17">
        <f>(VLOOKUP(B163,F196_Detail!$H$4:$AX$303,38,FALSE)+VLOOKUP(B163,F196_Detail!$H$4:$AX$303,41,FALSE)+VLOOKUP(B163,F196_Detail!$H$4:$AX$303,42,FALSE)+VLOOKUP(B163,F196_Detail!$H$4:$AX$303,43,FALSE))/VLOOKUP(B163,F196_Detail!$H$4:$AX$303,40,FALSE)</f>
        <v>0.19351037765126414</v>
      </c>
      <c r="E163" s="79">
        <f>VLOOKUP(D163,Drivers!$B$3:$C$7,2,TRUE)*Drivers!$P$4</f>
        <v>1.8</v>
      </c>
      <c r="F163" s="42">
        <f>VLOOKUP(B163,F196_Detail!$H$4:$AX$303,39,FALSE)/VLOOKUP(B163,F196_Detail!$H$4:$AX$303,40,FALSE)</f>
        <v>0.97218008753600649</v>
      </c>
      <c r="G163" s="18">
        <f>VLOOKUP(F163,Drivers!$B$9:$C$13,2,TRUE)*(Drivers!$P$5)</f>
        <v>1.6</v>
      </c>
      <c r="H163" s="46">
        <f>MAX(VLOOKUP(B163,'SY 1415'!$A$2:$Q$297,15,FALSE)/(VLOOKUP(B163,F196_Detail!$H$4:$AX$303,39,FALSE)/360),0)</f>
        <v>61.586468020659829</v>
      </c>
      <c r="I163" s="18">
        <f>VLOOKUP(H163,_2014_15,6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5</v>
      </c>
    </row>
    <row r="164" spans="1:14">
      <c r="A164" s="31" t="str">
        <f>VLOOKUP($B164,'2014-15 Enrollment'!$A$2:$D$297,4,0)</f>
        <v>171</v>
      </c>
      <c r="B164" s="32" t="s">
        <v>133</v>
      </c>
      <c r="C164" t="s">
        <v>472</v>
      </c>
      <c r="D164" s="17">
        <f>(VLOOKUP(B164,F196_Detail!$H$4:$AX$303,38,FALSE)+VLOOKUP(B164,F196_Detail!$H$4:$AX$303,41,FALSE)+VLOOKUP(B164,F196_Detail!$H$4:$AX$303,42,FALSE)+VLOOKUP(B164,F196_Detail!$H$4:$AX$303,43,FALSE))/VLOOKUP(B164,F196_Detail!$H$4:$AX$303,40,FALSE)</f>
        <v>0.18329851793299201</v>
      </c>
      <c r="E164" s="79">
        <f>VLOOKUP(D164,Drivers!$B$3:$C$7,2,TRUE)*Drivers!$P$4</f>
        <v>1.8</v>
      </c>
      <c r="F164" s="42">
        <f>VLOOKUP(B164,F196_Detail!$H$4:$AX$303,39,FALSE)/VLOOKUP(B164,F196_Detail!$H$4:$AX$303,40,FALSE)</f>
        <v>0.97469251940160573</v>
      </c>
      <c r="G164" s="18">
        <f>VLOOKUP(F164,Drivers!$B$9:$C$13,2,TRUE)*(Drivers!$P$5)</f>
        <v>1.6</v>
      </c>
      <c r="H164" s="46">
        <f>MAX(VLOOKUP(B164,'SY 1415'!$A$2:$Q$297,15,FALSE)/(VLOOKUP(B164,F196_Detail!$H$4:$AX$303,39,FALSE)/360),0)</f>
        <v>54.328573844020291</v>
      </c>
      <c r="I164" s="18">
        <f>VLOOKUP(H164,_2014_15,6,1)*Drivers!$P$7</f>
        <v>0</v>
      </c>
      <c r="J164" s="80">
        <f t="shared" si="2"/>
        <v>3.4000000000000004</v>
      </c>
      <c r="K164" s="9" t="str">
        <f>VLOOKUP(J164,Drivers!$N$19:$O$20,2,TRUE)</f>
        <v xml:space="preserve"> </v>
      </c>
      <c r="N164">
        <f>VLOOKUP(B160,'CCDDD List'!$A$3:$D$298,4,FALSE)</f>
        <v>6</v>
      </c>
    </row>
    <row r="165" spans="1:14">
      <c r="A165" s="31" t="str">
        <f>VLOOKUP($B165,'2014-15 Enrollment'!$A$2:$D$297,4,0)</f>
        <v>171</v>
      </c>
      <c r="B165" s="32" t="s">
        <v>134</v>
      </c>
      <c r="C165" t="s">
        <v>473</v>
      </c>
      <c r="D165" s="17">
        <f>(VLOOKUP(B165,F196_Detail!$H$4:$AX$303,38,FALSE)+VLOOKUP(B165,F196_Detail!$H$4:$AX$303,41,FALSE)+VLOOKUP(B165,F196_Detail!$H$4:$AX$303,42,FALSE)+VLOOKUP(B165,F196_Detail!$H$4:$AX$303,43,FALSE))/VLOOKUP(B165,F196_Detail!$H$4:$AX$303,40,FALSE)</f>
        <v>8.6243639814239964E-2</v>
      </c>
      <c r="E165" s="79">
        <f>VLOOKUP(D165,Drivers!$B$3:$C$7,2,TRUE)*Drivers!$P$4</f>
        <v>1.35</v>
      </c>
      <c r="F165" s="42">
        <f>VLOOKUP(B165,F196_Detail!$H$4:$AX$303,39,FALSE)/VLOOKUP(B165,F196_Detail!$H$4:$AX$303,40,FALSE)</f>
        <v>0.94815933406389752</v>
      </c>
      <c r="G165" s="18">
        <f>VLOOKUP(F165,Drivers!$B$9:$C$13,2,TRUE)*(Drivers!$P$5)</f>
        <v>1.6</v>
      </c>
      <c r="H165" s="46">
        <f>MAX(VLOOKUP(B165,'SY 1415'!$A$2:$Q$297,15,FALSE)/(VLOOKUP(B165,F196_Detail!$H$4:$AX$303,39,FALSE)/360),0)</f>
        <v>9.7266811305679237</v>
      </c>
      <c r="I165" s="18">
        <f>VLOOKUP(H165,_2014_15,6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4</v>
      </c>
    </row>
    <row r="166" spans="1:14">
      <c r="A166" s="31" t="str">
        <f>VLOOKUP($B166,'2014-15 Enrollment'!$A$2:$D$297,4,0)</f>
        <v>171</v>
      </c>
      <c r="B166" s="32" t="s">
        <v>135</v>
      </c>
      <c r="C166" t="s">
        <v>474</v>
      </c>
      <c r="D166" s="17">
        <f>(VLOOKUP(B166,F196_Detail!$H$4:$AX$303,38,FALSE)+VLOOKUP(B166,F196_Detail!$H$4:$AX$303,41,FALSE)+VLOOKUP(B166,F196_Detail!$H$4:$AX$303,42,FALSE)+VLOOKUP(B166,F196_Detail!$H$4:$AX$303,43,FALSE))/VLOOKUP(B166,F196_Detail!$H$4:$AX$303,40,FALSE)</f>
        <v>5.2954612095208471E-2</v>
      </c>
      <c r="E166" s="79">
        <f>VLOOKUP(D166,Drivers!$B$3:$C$7,2,TRUE)*Drivers!$P$4</f>
        <v>0.9</v>
      </c>
      <c r="F166" s="42">
        <f>VLOOKUP(B166,F196_Detail!$H$4:$AX$303,39,FALSE)/VLOOKUP(B166,F196_Detail!$H$4:$AX$303,40,FALSE)</f>
        <v>0.98096144184272438</v>
      </c>
      <c r="G166" s="18">
        <f>VLOOKUP(F166,Drivers!$B$9:$C$13,2,TRUE)*(Drivers!$P$5)</f>
        <v>1.6</v>
      </c>
      <c r="H166" s="46">
        <f>MAX(VLOOKUP(B166,'SY 1415'!$A$2:$Q$297,15,FALSE)/(VLOOKUP(B166,F196_Detail!$H$4:$AX$303,39,FALSE)/360),0)</f>
        <v>12.286489035027778</v>
      </c>
      <c r="I166" s="18">
        <f>VLOOKUP(H166,_2014_15,6,1)*Drivers!$P$7</f>
        <v>0</v>
      </c>
      <c r="J166" s="80">
        <f t="shared" si="2"/>
        <v>2.5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4-15 Enrollment'!$A$2:$D$297,4,0)</f>
        <v>171</v>
      </c>
      <c r="B167" s="32" t="s">
        <v>136</v>
      </c>
      <c r="C167" t="s">
        <v>475</v>
      </c>
      <c r="D167" s="17">
        <f>(VLOOKUP(B167,F196_Detail!$H$4:$AX$303,38,FALSE)+VLOOKUP(B167,F196_Detail!$H$4:$AX$303,41,FALSE)+VLOOKUP(B167,F196_Detail!$H$4:$AX$303,42,FALSE)+VLOOKUP(B167,F196_Detail!$H$4:$AX$303,43,FALSE))/VLOOKUP(B167,F196_Detail!$H$4:$AX$303,40,FALSE)</f>
        <v>8.0009681208845509E-2</v>
      </c>
      <c r="E167" s="79">
        <f>VLOOKUP(D167,Drivers!$B$3:$C$7,2,TRUE)*Drivers!$P$4</f>
        <v>1.35</v>
      </c>
      <c r="F167" s="42">
        <f>VLOOKUP(B167,F196_Detail!$H$4:$AX$303,39,FALSE)/VLOOKUP(B167,F196_Detail!$H$4:$AX$303,40,FALSE)</f>
        <v>0.97851979910789666</v>
      </c>
      <c r="G167" s="18">
        <f>VLOOKUP(F167,Drivers!$B$9:$C$13,2,TRUE)*(Drivers!$P$5)</f>
        <v>1.6</v>
      </c>
      <c r="H167" s="46">
        <f>MAX(VLOOKUP(B167,'SY 1415'!$A$2:$Q$297,15,FALSE)/(VLOOKUP(B167,F196_Detail!$H$4:$AX$303,39,FALSE)/360),0)</f>
        <v>18.25126148649877</v>
      </c>
      <c r="I167" s="18">
        <f>VLOOKUP(H167,_2014_15,6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23</v>
      </c>
    </row>
    <row r="168" spans="1:14">
      <c r="A168" s="31" t="str">
        <f>VLOOKUP($B168,'2014-15 Enrollment'!$A$2:$D$297,4,0)</f>
        <v>171</v>
      </c>
      <c r="B168" s="32" t="s">
        <v>137</v>
      </c>
      <c r="C168" t="s">
        <v>476</v>
      </c>
      <c r="D168" s="17">
        <f>(VLOOKUP(B168,F196_Detail!$H$4:$AX$303,38,FALSE)+VLOOKUP(B168,F196_Detail!$H$4:$AX$303,41,FALSE)+VLOOKUP(B168,F196_Detail!$H$4:$AX$303,42,FALSE)+VLOOKUP(B168,F196_Detail!$H$4:$AX$303,43,FALSE))/VLOOKUP(B168,F196_Detail!$H$4:$AX$303,40,FALSE)</f>
        <v>0.12001194567030657</v>
      </c>
      <c r="E168" s="79">
        <f>VLOOKUP(D168,Drivers!$B$3:$C$7,2,TRUE)*Drivers!$P$4</f>
        <v>1.35</v>
      </c>
      <c r="F168" s="42">
        <f>VLOOKUP(B168,F196_Detail!$H$4:$AX$303,39,FALSE)/VLOOKUP(B168,F196_Detail!$H$4:$AX$303,40,FALSE)</f>
        <v>0.9517799867110377</v>
      </c>
      <c r="G168" s="18">
        <f>VLOOKUP(F168,Drivers!$B$9:$C$13,2,TRUE)*(Drivers!$P$5)</f>
        <v>1.6</v>
      </c>
      <c r="H168" s="46">
        <f>MAX(VLOOKUP(B168,'SY 1415'!$A$2:$Q$297,15,FALSE)/(VLOOKUP(B168,F196_Detail!$H$4:$AX$303,39,FALSE)/360),0)</f>
        <v>33.3732689766288</v>
      </c>
      <c r="I168" s="18">
        <f>VLOOKUP(H168,_2014_15,6,1)*Drivers!$P$7</f>
        <v>0</v>
      </c>
      <c r="J168" s="80">
        <f t="shared" si="2"/>
        <v>2.95</v>
      </c>
      <c r="K168" s="9" t="str">
        <f>VLOOKUP(J168,Drivers!$N$19:$O$20,2,TRUE)</f>
        <v xml:space="preserve"> </v>
      </c>
      <c r="N168">
        <f>VLOOKUP(B164,'CCDDD List'!$A$3:$D$298,4,FALSE)</f>
        <v>14</v>
      </c>
    </row>
    <row r="169" spans="1:14">
      <c r="A169" s="31" t="str">
        <f>VLOOKUP($B169,'2014-15 Enrollment'!$A$2:$D$297,4,0)</f>
        <v>112</v>
      </c>
      <c r="B169" s="32" t="s">
        <v>138</v>
      </c>
      <c r="C169" t="s">
        <v>477</v>
      </c>
      <c r="D169" s="17">
        <f>(VLOOKUP(B169,F196_Detail!$H$4:$AX$303,38,FALSE)+VLOOKUP(B169,F196_Detail!$H$4:$AX$303,41,FALSE)+VLOOKUP(B169,F196_Detail!$H$4:$AX$303,42,FALSE)+VLOOKUP(B169,F196_Detail!$H$4:$AX$303,43,FALSE))/VLOOKUP(B169,F196_Detail!$H$4:$AX$303,40,FALSE)</f>
        <v>0.11395884395809412</v>
      </c>
      <c r="E169" s="79">
        <f>VLOOKUP(D169,Drivers!$B$3:$C$7,2,TRUE)*Drivers!$P$4</f>
        <v>1.35</v>
      </c>
      <c r="F169" s="42">
        <f>VLOOKUP(B169,F196_Detail!$H$4:$AX$303,39,FALSE)/VLOOKUP(B169,F196_Detail!$H$4:$AX$303,40,FALSE)</f>
        <v>1.0050279327774465</v>
      </c>
      <c r="G169" s="18">
        <f>VLOOKUP(F169,Drivers!$B$9:$C$13,2,TRUE)*(Drivers!$P$5)</f>
        <v>1.2000000000000002</v>
      </c>
      <c r="H169" s="46">
        <f>MAX(VLOOKUP(B169,'SY 1415'!$A$2:$Q$297,15,FALSE)/(VLOOKUP(B169,F196_Detail!$H$4:$AX$303,39,FALSE)/360),0)</f>
        <v>49.062114086904259</v>
      </c>
      <c r="I169" s="18">
        <f>VLOOKUP(H169,_2014_15,6,1)*Drivers!$P$7</f>
        <v>0</v>
      </c>
      <c r="J169" s="80">
        <f t="shared" si="2"/>
        <v>2.5500000000000003</v>
      </c>
      <c r="K169" s="9" t="str">
        <f>VLOOKUP(J169,Drivers!$N$19:$O$20,2,TRUE)</f>
        <v xml:space="preserve"> </v>
      </c>
      <c r="N169">
        <f>VLOOKUP(B165,'CCDDD List'!$A$3:$D$298,4,FALSE)</f>
        <v>13</v>
      </c>
    </row>
    <row r="170" spans="1:14">
      <c r="A170" s="31" t="str">
        <f>VLOOKUP($B170,'2014-15 Enrollment'!$A$2:$D$297,4,0)</f>
        <v>113</v>
      </c>
      <c r="B170" s="32" t="s">
        <v>139</v>
      </c>
      <c r="C170" t="s">
        <v>478</v>
      </c>
      <c r="D170" s="17">
        <f>(VLOOKUP(B170,F196_Detail!$H$4:$AX$303,38,FALSE)+VLOOKUP(B170,F196_Detail!$H$4:$AX$303,41,FALSE)+VLOOKUP(B170,F196_Detail!$H$4:$AX$303,42,FALSE)+VLOOKUP(B170,F196_Detail!$H$4:$AX$303,43,FALSE))/VLOOKUP(B170,F196_Detail!$H$4:$AX$303,40,FALSE)</f>
        <v>0.20447340316839901</v>
      </c>
      <c r="E170" s="79">
        <f>VLOOKUP(D170,Drivers!$B$3:$C$7,2,TRUE)*Drivers!$P$4</f>
        <v>1.8</v>
      </c>
      <c r="F170" s="42">
        <f>VLOOKUP(B170,F196_Detail!$H$4:$AX$303,39,FALSE)/VLOOKUP(B170,F196_Detail!$H$4:$AX$303,40,FALSE)</f>
        <v>0.98888236370107385</v>
      </c>
      <c r="G170" s="18">
        <f>VLOOKUP(F170,Drivers!$B$9:$C$13,2,TRUE)*(Drivers!$P$5)</f>
        <v>1.6</v>
      </c>
      <c r="H170" s="46">
        <f>MAX(VLOOKUP(B170,'SY 1415'!$A$2:$Q$297,15,FALSE)/(VLOOKUP(B170,F196_Detail!$H$4:$AX$303,39,FALSE)/360),0)</f>
        <v>62.110101544373592</v>
      </c>
      <c r="I170" s="18">
        <f>VLOOKUP(H170,_2014_15,6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7</v>
      </c>
    </row>
    <row r="171" spans="1:14">
      <c r="A171" s="31" t="str">
        <f>VLOOKUP($B171,'2014-15 Enrollment'!$A$2:$D$297,4,0)</f>
        <v>113</v>
      </c>
      <c r="B171" s="32" t="s">
        <v>140</v>
      </c>
      <c r="C171" t="s">
        <v>479</v>
      </c>
      <c r="D171" s="17">
        <f>(VLOOKUP(B171,F196_Detail!$H$4:$AX$303,38,FALSE)+VLOOKUP(B171,F196_Detail!$H$4:$AX$303,41,FALSE)+VLOOKUP(B171,F196_Detail!$H$4:$AX$303,42,FALSE)+VLOOKUP(B171,F196_Detail!$H$4:$AX$303,43,FALSE))/VLOOKUP(B171,F196_Detail!$H$4:$AX$303,40,FALSE)</f>
        <v>0.11667412296486471</v>
      </c>
      <c r="E171" s="79">
        <f>VLOOKUP(D171,Drivers!$B$3:$C$7,2,TRUE)*Drivers!$P$4</f>
        <v>1.35</v>
      </c>
      <c r="F171" s="42">
        <f>VLOOKUP(B171,F196_Detail!$H$4:$AX$303,39,FALSE)/VLOOKUP(B171,F196_Detail!$H$4:$AX$303,40,FALSE)</f>
        <v>0.96337674711082988</v>
      </c>
      <c r="G171" s="18">
        <f>VLOOKUP(F171,Drivers!$B$9:$C$13,2,TRUE)*(Drivers!$P$5)</f>
        <v>1.6</v>
      </c>
      <c r="H171" s="46">
        <f>MAX(VLOOKUP(B171,'SY 1415'!$A$2:$Q$297,15,FALSE)/(VLOOKUP(B171,F196_Detail!$H$4:$AX$303,39,FALSE)/360),0)</f>
        <v>33.086432921224869</v>
      </c>
      <c r="I171" s="18">
        <f>VLOOKUP(H171,_2014_15,6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23</v>
      </c>
    </row>
    <row r="172" spans="1:14">
      <c r="A172" s="31" t="str">
        <f>VLOOKUP($B172,'2014-15 Enrollment'!$A$2:$D$297,4,0)</f>
        <v>112</v>
      </c>
      <c r="B172" s="32" t="s">
        <v>141</v>
      </c>
      <c r="C172" t="s">
        <v>1777</v>
      </c>
      <c r="D172" s="17">
        <f>(VLOOKUP(B172,F196_Detail!$H$4:$AX$303,38,FALSE)+VLOOKUP(B172,F196_Detail!$H$4:$AX$303,41,FALSE)+VLOOKUP(B172,F196_Detail!$H$4:$AX$303,42,FALSE)+VLOOKUP(B172,F196_Detail!$H$4:$AX$303,43,FALSE))/VLOOKUP(B172,F196_Detail!$H$4:$AX$303,40,FALSE)</f>
        <v>0.17302922094684339</v>
      </c>
      <c r="E172" s="79">
        <f>VLOOKUP(D172,Drivers!$B$3:$C$7,2,TRUE)*Drivers!$P$4</f>
        <v>1.8</v>
      </c>
      <c r="F172" s="42">
        <f>VLOOKUP(B172,F196_Detail!$H$4:$AX$303,39,FALSE)/VLOOKUP(B172,F196_Detail!$H$4:$AX$303,40,FALSE)</f>
        <v>0.92458510843247199</v>
      </c>
      <c r="G172" s="18">
        <f>VLOOKUP(F172,Drivers!$B$9:$C$13,2,TRUE)*(Drivers!$P$5)</f>
        <v>1.6</v>
      </c>
      <c r="H172" s="46">
        <f>MAX(VLOOKUP(B172,'SY 1415'!$A$2:$Q$297,15,FALSE)/(VLOOKUP(B172,F196_Detail!$H$4:$AX$303,39,FALSE)/360),0)</f>
        <v>58.40940613274951</v>
      </c>
      <c r="I172" s="18">
        <f>VLOOKUP(H172,_2014_15,6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8</v>
      </c>
    </row>
    <row r="173" spans="1:14">
      <c r="A173" s="31" t="str">
        <f>VLOOKUP($B173,'2014-15 Enrollment'!$A$2:$D$297,4,0)</f>
        <v>113</v>
      </c>
      <c r="B173" s="32" t="s">
        <v>142</v>
      </c>
      <c r="C173" t="s">
        <v>481</v>
      </c>
      <c r="D173" s="17">
        <f>(VLOOKUP(B173,F196_Detail!$H$4:$AX$303,38,FALSE)+VLOOKUP(B173,F196_Detail!$H$4:$AX$303,41,FALSE)+VLOOKUP(B173,F196_Detail!$H$4:$AX$303,42,FALSE)+VLOOKUP(B173,F196_Detail!$H$4:$AX$303,43,FALSE))/VLOOKUP(B173,F196_Detail!$H$4:$AX$303,40,FALSE)</f>
        <v>0.35417725017644947</v>
      </c>
      <c r="E173" s="79">
        <f>VLOOKUP(D173,Drivers!$B$3:$C$7,2,TRUE)*Drivers!$P$4</f>
        <v>1.8</v>
      </c>
      <c r="F173" s="42">
        <f>VLOOKUP(B173,F196_Detail!$H$4:$AX$303,39,FALSE)/VLOOKUP(B173,F196_Detail!$H$4:$AX$303,40,FALSE)</f>
        <v>0.91806930690750033</v>
      </c>
      <c r="G173" s="18">
        <f>VLOOKUP(F173,Drivers!$B$9:$C$13,2,TRUE)*(Drivers!$P$5)</f>
        <v>1.6</v>
      </c>
      <c r="H173" s="46">
        <f>MAX(VLOOKUP(B173,'SY 1415'!$A$2:$Q$297,15,FALSE)/(VLOOKUP(B173,F196_Detail!$H$4:$AX$303,39,FALSE)/360),0)</f>
        <v>112.38922706761316</v>
      </c>
      <c r="I173" s="18">
        <f>VLOOKUP(H173,_2014_15,6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18</v>
      </c>
    </row>
    <row r="174" spans="1:14">
      <c r="A174" s="31" t="str">
        <f>VLOOKUP($B174,'2014-15 Enrollment'!$A$2:$D$297,4,0)</f>
        <v>113</v>
      </c>
      <c r="B174" s="32" t="s">
        <v>278</v>
      </c>
      <c r="C174" t="s">
        <v>482</v>
      </c>
      <c r="D174" s="17">
        <f>(VLOOKUP(B174,F196_Detail!$H$4:$AX$303,38,FALSE)+VLOOKUP(B174,F196_Detail!$H$4:$AX$303,41,FALSE)+VLOOKUP(B174,F196_Detail!$H$4:$AX$303,42,FALSE)+VLOOKUP(B174,F196_Detail!$H$4:$AX$303,43,FALSE))/VLOOKUP(B174,F196_Detail!$H$4:$AX$303,40,FALSE)</f>
        <v>0.22121455697631645</v>
      </c>
      <c r="E174" s="79">
        <f>VLOOKUP(D174,Drivers!$B$3:$C$7,2,TRUE)*Drivers!$P$4</f>
        <v>1.8</v>
      </c>
      <c r="F174" s="42">
        <f>VLOOKUP(B174,F196_Detail!$H$4:$AX$303,39,FALSE)/VLOOKUP(B174,F196_Detail!$H$4:$AX$303,40,FALSE)</f>
        <v>0.91717021312726654</v>
      </c>
      <c r="G174" s="18">
        <f>VLOOKUP(F174,Drivers!$B$9:$C$13,2,TRUE)*(Drivers!$P$5)</f>
        <v>1.6</v>
      </c>
      <c r="H174" s="46">
        <f>MAX(VLOOKUP(B174,'SY 1415'!$A$2:$Q$297,15,FALSE)/(VLOOKUP(B174,F196_Detail!$H$4:$AX$303,39,FALSE)/360),0)</f>
        <v>87.541764141529043</v>
      </c>
      <c r="I174" s="18">
        <f>VLOOKUP(H174,_2014_15,6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6</v>
      </c>
    </row>
    <row r="175" spans="1:14">
      <c r="A175" s="31" t="str">
        <f>VLOOKUP($B175,'2014-15 Enrollment'!$A$2:$D$297,4,0)</f>
        <v>101</v>
      </c>
      <c r="B175" s="32" t="s">
        <v>293</v>
      </c>
      <c r="C175" t="s">
        <v>483</v>
      </c>
      <c r="D175" s="17">
        <f>(VLOOKUP(B175,F196_Detail!$H$4:$AX$303,38,FALSE)+VLOOKUP(B175,F196_Detail!$H$4:$AX$303,41,FALSE)+VLOOKUP(B175,F196_Detail!$H$4:$AX$303,42,FALSE)+VLOOKUP(B175,F196_Detail!$H$4:$AX$303,43,FALSE))/VLOOKUP(B175,F196_Detail!$H$4:$AX$303,40,FALSE)</f>
        <v>3.292306057173696E-2</v>
      </c>
      <c r="E175" s="79">
        <f>VLOOKUP(D175,Drivers!$B$3:$C$7,2,TRUE)*Drivers!$P$4</f>
        <v>0.9</v>
      </c>
      <c r="F175" s="42">
        <f>VLOOKUP(B175,F196_Detail!$H$4:$AX$303,39,FALSE)/VLOOKUP(B175,F196_Detail!$H$4:$AX$303,40,FALSE)</f>
        <v>0.98036856255122551</v>
      </c>
      <c r="G175" s="18">
        <f>VLOOKUP(F175,Drivers!$B$9:$C$13,2,TRUE)*(Drivers!$P$5)</f>
        <v>1.6</v>
      </c>
      <c r="H175" s="46">
        <f>MAX(VLOOKUP(B175,'SY 1415'!$A$2:$Q$297,15,FALSE)/(VLOOKUP(B175,F196_Detail!$H$4:$AX$303,39,FALSE)/360),0)</f>
        <v>8.4216614353521155</v>
      </c>
      <c r="I175" s="18">
        <f>VLOOKUP(H175,_2014_15,6,1)*Drivers!$P$7</f>
        <v>0</v>
      </c>
      <c r="J175" s="80">
        <f t="shared" si="2"/>
        <v>2.5</v>
      </c>
      <c r="K175" s="9" t="str">
        <f>VLOOKUP(J175,Drivers!$N$19:$O$20,2,TRUE)</f>
        <v xml:space="preserve"> </v>
      </c>
      <c r="N175">
        <f>VLOOKUP(B171,'CCDDD List'!$A$3:$D$298,4,FALSE)</f>
        <v>13</v>
      </c>
    </row>
    <row r="176" spans="1:14">
      <c r="A176" s="31" t="str">
        <f>VLOOKUP($B176,'2014-15 Enrollment'!$A$2:$D$297,4,0)</f>
        <v>101</v>
      </c>
      <c r="B176" s="32" t="s">
        <v>143</v>
      </c>
      <c r="C176" t="s">
        <v>484</v>
      </c>
      <c r="D176" s="17">
        <f>(VLOOKUP(B176,F196_Detail!$H$4:$AX$303,38,FALSE)+VLOOKUP(B176,F196_Detail!$H$4:$AX$303,41,FALSE)+VLOOKUP(B176,F196_Detail!$H$4:$AX$303,42,FALSE)+VLOOKUP(B176,F196_Detail!$H$4:$AX$303,43,FALSE))/VLOOKUP(B176,F196_Detail!$H$4:$AX$303,40,FALSE)</f>
        <v>0.17202914443671644</v>
      </c>
      <c r="E176" s="79">
        <f>VLOOKUP(D176,Drivers!$B$3:$C$7,2,TRUE)*Drivers!$P$4</f>
        <v>1.8</v>
      </c>
      <c r="F176" s="42">
        <f>VLOOKUP(B176,F196_Detail!$H$4:$AX$303,39,FALSE)/VLOOKUP(B176,F196_Detail!$H$4:$AX$303,40,FALSE)</f>
        <v>0.9173381960801168</v>
      </c>
      <c r="G176" s="18">
        <f>VLOOKUP(F176,Drivers!$B$9:$C$13,2,TRUE)*(Drivers!$P$5)</f>
        <v>1.6</v>
      </c>
      <c r="H176" s="46">
        <f>MAX(VLOOKUP(B176,'SY 1415'!$A$2:$Q$297,15,FALSE)/(VLOOKUP(B176,F196_Detail!$H$4:$AX$303,39,FALSE)/360),0)</f>
        <v>69.701447748324227</v>
      </c>
      <c r="I176" s="18">
        <f>VLOOKUP(H176,_2014_15,6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0</v>
      </c>
    </row>
    <row r="177" spans="1:14">
      <c r="A177" s="31" t="str">
        <f>VLOOKUP($B177,'2014-15 Enrollment'!$A$2:$D$297,4,0)</f>
        <v>101</v>
      </c>
      <c r="B177" s="32" t="s">
        <v>144</v>
      </c>
      <c r="C177" t="s">
        <v>485</v>
      </c>
      <c r="D177" s="17">
        <f>(VLOOKUP(B177,F196_Detail!$H$4:$AX$303,38,FALSE)+VLOOKUP(B177,F196_Detail!$H$4:$AX$303,41,FALSE)+VLOOKUP(B177,F196_Detail!$H$4:$AX$303,42,FALSE)+VLOOKUP(B177,F196_Detail!$H$4:$AX$303,43,FALSE))/VLOOKUP(B177,F196_Detail!$H$4:$AX$303,40,FALSE)</f>
        <v>0.10624313130139695</v>
      </c>
      <c r="E177" s="79">
        <f>VLOOKUP(D177,Drivers!$B$3:$C$7,2,TRUE)*Drivers!$P$4</f>
        <v>1.35</v>
      </c>
      <c r="F177" s="42">
        <f>VLOOKUP(B177,F196_Detail!$H$4:$AX$303,39,FALSE)/VLOOKUP(B177,F196_Detail!$H$4:$AX$303,40,FALSE)</f>
        <v>0.84660780212913045</v>
      </c>
      <c r="G177" s="18">
        <f>VLOOKUP(F177,Drivers!$B$9:$C$13,2,TRUE)*(Drivers!$P$5)</f>
        <v>1.6</v>
      </c>
      <c r="H177" s="46">
        <f>MAX(VLOOKUP(B177,'SY 1415'!$A$2:$Q$297,15,FALSE)/(VLOOKUP(B177,F196_Detail!$H$4:$AX$303,39,FALSE)/360),0)</f>
        <v>48.633631398624651</v>
      </c>
      <c r="I177" s="18">
        <f>VLOOKUP(H177,_2014_15,6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1</v>
      </c>
    </row>
    <row r="178" spans="1:14">
      <c r="A178" s="31" t="str">
        <f>VLOOKUP($B178,'2014-15 Enrollment'!$A$2:$D$297,4,0)</f>
        <v>121</v>
      </c>
      <c r="B178" s="32" t="s">
        <v>270</v>
      </c>
      <c r="C178" t="s">
        <v>627</v>
      </c>
      <c r="D178" s="17">
        <f>(VLOOKUP(B178,F196_Detail!$H$4:$AX$303,38,FALSE)+VLOOKUP(B178,F196_Detail!$H$4:$AX$303,41,FALSE)+VLOOKUP(B178,F196_Detail!$H$4:$AX$303,42,FALSE)+VLOOKUP(B178,F196_Detail!$H$4:$AX$303,43,FALSE))/VLOOKUP(B178,F196_Detail!$H$4:$AX$303,40,FALSE)</f>
        <v>0.15514266335647545</v>
      </c>
      <c r="E178" s="79">
        <f>VLOOKUP(D178,Drivers!$B$3:$C$7,2,TRUE)*Drivers!$P$4</f>
        <v>1.8</v>
      </c>
      <c r="F178" s="42">
        <f>VLOOKUP(B178,F196_Detail!$H$4:$AX$303,39,FALSE)/VLOOKUP(B178,F196_Detail!$H$4:$AX$303,40,FALSE)</f>
        <v>1.0296219616003714</v>
      </c>
      <c r="G178" s="18">
        <f>VLOOKUP(F178,Drivers!$B$9:$C$13,2,TRUE)*(Drivers!$P$5)</f>
        <v>0.8</v>
      </c>
      <c r="H178" s="46">
        <f>MAX(VLOOKUP(B178,'SY 1415'!$A$2:$Q$297,15,FALSE)/(VLOOKUP(B178,F196_Detail!$H$4:$AX$303,39,FALSE)/360),0)</f>
        <v>66.343003146750959</v>
      </c>
      <c r="I178" s="18">
        <f>VLOOKUP(H178,_2014_15,6,1)*Drivers!$P$7</f>
        <v>0</v>
      </c>
      <c r="J178" s="80">
        <f t="shared" si="2"/>
        <v>2.6</v>
      </c>
      <c r="K178" s="9" t="str">
        <f>VLOOKUP(J178,Drivers!$N$19:$O$20,2,TRUE)</f>
        <v xml:space="preserve"> </v>
      </c>
      <c r="N178">
        <f>VLOOKUP(B174,'CCDDD List'!$A$3:$D$298,4,FALSE)</f>
        <v>9</v>
      </c>
    </row>
    <row r="179" spans="1:14">
      <c r="A179" s="31" t="str">
        <f>VLOOKUP($B179,'2014-15 Enrollment'!$A$2:$D$297,4,0)</f>
        <v>121</v>
      </c>
      <c r="B179" s="32" t="s">
        <v>145</v>
      </c>
      <c r="C179" t="s">
        <v>487</v>
      </c>
      <c r="D179" s="17">
        <f>(VLOOKUP(B179,F196_Detail!$H$4:$AX$303,38,FALSE)+VLOOKUP(B179,F196_Detail!$H$4:$AX$303,41,FALSE)+VLOOKUP(B179,F196_Detail!$H$4:$AX$303,42,FALSE)+VLOOKUP(B179,F196_Detail!$H$4:$AX$303,43,FALSE))/VLOOKUP(B179,F196_Detail!$H$4:$AX$303,40,FALSE)</f>
        <v>0.14369266288117744</v>
      </c>
      <c r="E179" s="79">
        <f>VLOOKUP(D179,Drivers!$B$3:$C$7,2,TRUE)*Drivers!$P$4</f>
        <v>1.8</v>
      </c>
      <c r="F179" s="42">
        <f>VLOOKUP(B179,F196_Detail!$H$4:$AX$303,39,FALSE)/VLOOKUP(B179,F196_Detail!$H$4:$AX$303,40,FALSE)</f>
        <v>0.95210563971895623</v>
      </c>
      <c r="G179" s="18">
        <f>VLOOKUP(F179,Drivers!$B$9:$C$13,2,TRUE)*(Drivers!$P$5)</f>
        <v>1.6</v>
      </c>
      <c r="H179" s="46">
        <f>MAX(VLOOKUP(B179,'SY 1415'!$A$2:$Q$297,15,FALSE)/(VLOOKUP(B179,F196_Detail!$H$4:$AX$303,39,FALSE)/360),0)</f>
        <v>60.785709001298784</v>
      </c>
      <c r="I179" s="18">
        <f>VLOOKUP(H179,_2014_15,6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23</v>
      </c>
    </row>
    <row r="180" spans="1:14">
      <c r="A180" s="31" t="str">
        <f>VLOOKUP($B180,'2014-15 Enrollment'!$A$2:$D$297,4,0)</f>
        <v>121</v>
      </c>
      <c r="B180" s="32" t="s">
        <v>146</v>
      </c>
      <c r="C180" t="s">
        <v>488</v>
      </c>
      <c r="D180" s="17">
        <f>(VLOOKUP(B180,F196_Detail!$H$4:$AX$303,38,FALSE)+VLOOKUP(B180,F196_Detail!$H$4:$AX$303,41,FALSE)+VLOOKUP(B180,F196_Detail!$H$4:$AX$303,42,FALSE)+VLOOKUP(B180,F196_Detail!$H$4:$AX$303,43,FALSE))/VLOOKUP(B180,F196_Detail!$H$4:$AX$303,40,FALSE)</f>
        <v>0.10319518984523525</v>
      </c>
      <c r="E180" s="79">
        <f>VLOOKUP(D180,Drivers!$B$3:$C$7,2,TRUE)*Drivers!$P$4</f>
        <v>1.35</v>
      </c>
      <c r="F180" s="42">
        <f>VLOOKUP(B180,F196_Detail!$H$4:$AX$303,39,FALSE)/VLOOKUP(B180,F196_Detail!$H$4:$AX$303,40,FALSE)</f>
        <v>0.97684068636756294</v>
      </c>
      <c r="G180" s="18">
        <f>VLOOKUP(F180,Drivers!$B$9:$C$13,2,TRUE)*(Drivers!$P$5)</f>
        <v>1.6</v>
      </c>
      <c r="H180" s="46">
        <f>MAX(VLOOKUP(B180,'SY 1415'!$A$2:$Q$297,15,FALSE)/(VLOOKUP(B180,F196_Detail!$H$4:$AX$303,39,FALSE)/360),0)</f>
        <v>56.812045502617444</v>
      </c>
      <c r="I180" s="18">
        <f>VLOOKUP(H180,_2014_15,6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12</v>
      </c>
    </row>
    <row r="181" spans="1:14">
      <c r="A181" s="31" t="str">
        <f>VLOOKUP($B181,'2014-15 Enrollment'!$A$2:$D$297,4,0)</f>
        <v>121</v>
      </c>
      <c r="B181" s="32" t="s">
        <v>256</v>
      </c>
      <c r="C181" t="s">
        <v>489</v>
      </c>
      <c r="D181" s="17">
        <f>(VLOOKUP(B181,F196_Detail!$H$4:$AX$303,38,FALSE)+VLOOKUP(B181,F196_Detail!$H$4:$AX$303,41,FALSE)+VLOOKUP(B181,F196_Detail!$H$4:$AX$303,42,FALSE)+VLOOKUP(B181,F196_Detail!$H$4:$AX$303,43,FALSE))/VLOOKUP(B181,F196_Detail!$H$4:$AX$303,40,FALSE)</f>
        <v>0.4315622909388101</v>
      </c>
      <c r="E181" s="79">
        <f>VLOOKUP(D181,Drivers!$B$3:$C$7,2,TRUE)*Drivers!$P$4</f>
        <v>1.8</v>
      </c>
      <c r="F181" s="42">
        <f>VLOOKUP(B181,F196_Detail!$H$4:$AX$303,39,FALSE)/VLOOKUP(B181,F196_Detail!$H$4:$AX$303,40,FALSE)</f>
        <v>0.94554563424404336</v>
      </c>
      <c r="G181" s="18">
        <f>VLOOKUP(F181,Drivers!$B$9:$C$13,2,TRUE)*(Drivers!$P$5)</f>
        <v>1.6</v>
      </c>
      <c r="H181" s="46">
        <f>MAX(VLOOKUP(B181,'SY 1415'!$A$2:$Q$297,15,FALSE)/(VLOOKUP(B181,F196_Detail!$H$4:$AX$303,39,FALSE)/360),0)</f>
        <v>148.89182627290745</v>
      </c>
      <c r="I181" s="18">
        <f>VLOOKUP(H181,_2014_15,6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12</v>
      </c>
    </row>
    <row r="182" spans="1:14">
      <c r="A182" s="31" t="str">
        <f>VLOOKUP($B182,'2014-15 Enrollment'!$A$2:$D$297,4,0)</f>
        <v>121</v>
      </c>
      <c r="B182" s="32" t="s">
        <v>147</v>
      </c>
      <c r="C182" t="s">
        <v>490</v>
      </c>
      <c r="D182" s="17">
        <f>(VLOOKUP(B182,F196_Detail!$H$4:$AX$303,38,FALSE)+VLOOKUP(B182,F196_Detail!$H$4:$AX$303,41,FALSE)+VLOOKUP(B182,F196_Detail!$H$4:$AX$303,42,FALSE)+VLOOKUP(B182,F196_Detail!$H$4:$AX$303,43,FALSE))/VLOOKUP(B182,F196_Detail!$H$4:$AX$303,40,FALSE)</f>
        <v>0.10019480858225983</v>
      </c>
      <c r="E182" s="79">
        <f>VLOOKUP(D182,Drivers!$B$3:$C$7,2,TRUE)*Drivers!$P$4</f>
        <v>1.35</v>
      </c>
      <c r="F182" s="42">
        <f>VLOOKUP(B182,F196_Detail!$H$4:$AX$303,39,FALSE)/VLOOKUP(B182,F196_Detail!$H$4:$AX$303,40,FALSE)</f>
        <v>0.99676329412033182</v>
      </c>
      <c r="G182" s="18">
        <f>VLOOKUP(F182,Drivers!$B$9:$C$13,2,TRUE)*(Drivers!$P$5)</f>
        <v>1.6</v>
      </c>
      <c r="H182" s="46">
        <f>MAX(VLOOKUP(B182,'SY 1415'!$A$2:$Q$297,15,FALSE)/(VLOOKUP(B182,F196_Detail!$H$4:$AX$303,39,FALSE)/360),0)</f>
        <v>52.594720924012961</v>
      </c>
      <c r="I182" s="18">
        <f>VLOOKUP(H182,_2014_15,6,1)*Drivers!$P$7</f>
        <v>0</v>
      </c>
      <c r="J182" s="80">
        <f t="shared" si="2"/>
        <v>2.95</v>
      </c>
      <c r="K182" s="9" t="str">
        <f>VLOOKUP(J182,Drivers!$N$19:$O$20,2,TRUE)</f>
        <v xml:space="preserve"> </v>
      </c>
      <c r="N182">
        <f>VLOOKUP(B178,'CCDDD List'!$A$3:$D$298,4,FALSE)</f>
        <v>29</v>
      </c>
    </row>
    <row r="183" spans="1:14">
      <c r="A183" s="31" t="str">
        <f>VLOOKUP($B183,'2014-15 Enrollment'!$A$2:$D$297,4,0)</f>
        <v>121</v>
      </c>
      <c r="B183" s="32" t="s">
        <v>148</v>
      </c>
      <c r="C183" t="s">
        <v>491</v>
      </c>
      <c r="D183" s="17">
        <f>(VLOOKUP(B183,F196_Detail!$H$4:$AX$303,38,FALSE)+VLOOKUP(B183,F196_Detail!$H$4:$AX$303,41,FALSE)+VLOOKUP(B183,F196_Detail!$H$4:$AX$303,42,FALSE)+VLOOKUP(B183,F196_Detail!$H$4:$AX$303,43,FALSE))/VLOOKUP(B183,F196_Detail!$H$4:$AX$303,40,FALSE)</f>
        <v>7.4792972089160845E-2</v>
      </c>
      <c r="E183" s="79">
        <f>VLOOKUP(D183,Drivers!$B$3:$C$7,2,TRUE)*Drivers!$P$4</f>
        <v>1.35</v>
      </c>
      <c r="F183" s="42">
        <f>VLOOKUP(B183,F196_Detail!$H$4:$AX$303,39,FALSE)/VLOOKUP(B183,F196_Detail!$H$4:$AX$303,40,FALSE)</f>
        <v>1.0266316568454317</v>
      </c>
      <c r="G183" s="18">
        <f>VLOOKUP(F183,Drivers!$B$9:$C$13,2,TRUE)*(Drivers!$P$5)</f>
        <v>0.8</v>
      </c>
      <c r="H183" s="46">
        <f>MAX(VLOOKUP(B183,'SY 1415'!$A$2:$Q$297,15,FALSE)/(VLOOKUP(B183,F196_Detail!$H$4:$AX$303,39,FALSE)/360),0)</f>
        <v>31.881344969067918</v>
      </c>
      <c r="I183" s="18">
        <f>VLOOKUP(H183,_2014_15,6,1)*Drivers!$P$7</f>
        <v>0</v>
      </c>
      <c r="J183" s="80">
        <f t="shared" si="2"/>
        <v>2.1500000000000004</v>
      </c>
      <c r="K183" s="9" t="str">
        <f>VLOOKUP(J183,Drivers!$N$19:$O$20,2,TRUE)</f>
        <v xml:space="preserve"> </v>
      </c>
      <c r="N183">
        <f>VLOOKUP(B179,'CCDDD List'!$A$3:$D$298,4,FALSE)</f>
        <v>34</v>
      </c>
    </row>
    <row r="184" spans="1:14">
      <c r="A184" s="31" t="str">
        <f>VLOOKUP($B184,'2014-15 Enrollment'!$A$2:$D$297,4,0)</f>
        <v>121</v>
      </c>
      <c r="B184" s="32" t="s">
        <v>149</v>
      </c>
      <c r="C184" t="s">
        <v>492</v>
      </c>
      <c r="D184" s="17">
        <f>(VLOOKUP(B184,F196_Detail!$H$4:$AX$303,38,FALSE)+VLOOKUP(B184,F196_Detail!$H$4:$AX$303,41,FALSE)+VLOOKUP(B184,F196_Detail!$H$4:$AX$303,42,FALSE)+VLOOKUP(B184,F196_Detail!$H$4:$AX$303,43,FALSE))/VLOOKUP(B184,F196_Detail!$H$4:$AX$303,40,FALSE)</f>
        <v>4.1173413745809427E-2</v>
      </c>
      <c r="E184" s="79">
        <f>VLOOKUP(D184,Drivers!$B$3:$C$7,2,TRUE)*Drivers!$P$4</f>
        <v>0.9</v>
      </c>
      <c r="F184" s="42">
        <f>VLOOKUP(B184,F196_Detail!$H$4:$AX$303,39,FALSE)/VLOOKUP(B184,F196_Detail!$H$4:$AX$303,40,FALSE)</f>
        <v>1.0003246261988066</v>
      </c>
      <c r="G184" s="18">
        <f>VLOOKUP(F184,Drivers!$B$9:$C$13,2,TRUE)*(Drivers!$P$5)</f>
        <v>1.2000000000000002</v>
      </c>
      <c r="H184" s="46">
        <f>MAX(VLOOKUP(B184,'SY 1415'!$A$2:$Q$297,15,FALSE)/(VLOOKUP(B184,F196_Detail!$H$4:$AX$303,39,FALSE)/360),0)</f>
        <v>22.301973987489237</v>
      </c>
      <c r="I184" s="18">
        <f>VLOOKUP(H184,_2014_15,6,1)*Drivers!$P$7</f>
        <v>0</v>
      </c>
      <c r="J184" s="80">
        <f t="shared" si="2"/>
        <v>2.1</v>
      </c>
      <c r="K184" s="9" t="str">
        <f>VLOOKUP(J184,Drivers!$N$19:$O$20,2,TRUE)</f>
        <v xml:space="preserve"> </v>
      </c>
      <c r="N184">
        <f>VLOOKUP(B180,'CCDDD List'!$A$3:$D$298,4,FALSE)</f>
        <v>37</v>
      </c>
    </row>
    <row r="185" spans="1:14">
      <c r="A185" s="31" t="str">
        <f>VLOOKUP($B185,'2014-15 Enrollment'!$A$2:$D$297,4,0)</f>
        <v>121</v>
      </c>
      <c r="B185" s="32" t="s">
        <v>152</v>
      </c>
      <c r="C185" t="s">
        <v>493</v>
      </c>
      <c r="D185" s="17">
        <f>(VLOOKUP(B185,F196_Detail!$H$4:$AX$303,38,FALSE)+VLOOKUP(B185,F196_Detail!$H$4:$AX$303,41,FALSE)+VLOOKUP(B185,F196_Detail!$H$4:$AX$303,42,FALSE)+VLOOKUP(B185,F196_Detail!$H$4:$AX$303,43,FALSE))/VLOOKUP(B185,F196_Detail!$H$4:$AX$303,40,FALSE)</f>
        <v>0.10707890831722275</v>
      </c>
      <c r="E185" s="79">
        <f>VLOOKUP(D185,Drivers!$B$3:$C$7,2,TRUE)*Drivers!$P$4</f>
        <v>1.35</v>
      </c>
      <c r="F185" s="42">
        <f>VLOOKUP(B185,F196_Detail!$H$4:$AX$303,39,FALSE)/VLOOKUP(B185,F196_Detail!$H$4:$AX$303,40,FALSE)</f>
        <v>0.97074740002376159</v>
      </c>
      <c r="G185" s="18">
        <f>VLOOKUP(F185,Drivers!$B$9:$C$13,2,TRUE)*(Drivers!$P$5)</f>
        <v>1.6</v>
      </c>
      <c r="H185" s="46">
        <f>MAX(VLOOKUP(B185,'SY 1415'!$A$2:$Q$297,15,FALSE)/(VLOOKUP(B185,F196_Detail!$H$4:$AX$303,39,FALSE)/360),0)</f>
        <v>45.274219452452549</v>
      </c>
      <c r="I185" s="18">
        <f>VLOOKUP(H185,_2014_15,6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</v>
      </c>
    </row>
    <row r="186" spans="1:14">
      <c r="A186" s="31" t="str">
        <f>VLOOKUP($B186,'2014-15 Enrollment'!$A$2:$D$297,4,0)</f>
        <v>121</v>
      </c>
      <c r="B186" s="32" t="s">
        <v>150</v>
      </c>
      <c r="C186" t="s">
        <v>494</v>
      </c>
      <c r="D186" s="17">
        <f>(VLOOKUP(B186,F196_Detail!$H$4:$AX$303,38,FALSE)+VLOOKUP(B186,F196_Detail!$H$4:$AX$303,41,FALSE)+VLOOKUP(B186,F196_Detail!$H$4:$AX$303,42,FALSE)+VLOOKUP(B186,F196_Detail!$H$4:$AX$303,43,FALSE))/VLOOKUP(B186,F196_Detail!$H$4:$AX$303,40,FALSE)</f>
        <v>0.10491976454037176</v>
      </c>
      <c r="E186" s="79">
        <f>VLOOKUP(D186,Drivers!$B$3:$C$7,2,TRUE)*Drivers!$P$4</f>
        <v>1.35</v>
      </c>
      <c r="F186" s="42">
        <f>VLOOKUP(B186,F196_Detail!$H$4:$AX$303,39,FALSE)/VLOOKUP(B186,F196_Detail!$H$4:$AX$303,40,FALSE)</f>
        <v>0.98872261305800413</v>
      </c>
      <c r="G186" s="18">
        <f>VLOOKUP(F186,Drivers!$B$9:$C$13,2,TRUE)*(Drivers!$P$5)</f>
        <v>1.6</v>
      </c>
      <c r="H186" s="46">
        <f>MAX(VLOOKUP(B186,'SY 1415'!$A$2:$Q$297,15,FALSE)/(VLOOKUP(B186,F196_Detail!$H$4:$AX$303,39,FALSE)/360),0)</f>
        <v>50.061967860219333</v>
      </c>
      <c r="I186" s="18">
        <f>VLOOKUP(H186,_2014_15,6,1)*Drivers!$P$7</f>
        <v>0</v>
      </c>
      <c r="J186" s="80">
        <f t="shared" si="2"/>
        <v>2.95</v>
      </c>
      <c r="K186" s="9" t="str">
        <f>VLOOKUP(J186,Drivers!$N$19:$O$20,2,TRUE)</f>
        <v xml:space="preserve"> </v>
      </c>
      <c r="N186">
        <f>VLOOKUP(B182,'CCDDD List'!$A$3:$D$298,4,FALSE)</f>
        <v>30</v>
      </c>
    </row>
    <row r="187" spans="1:14">
      <c r="A187" s="31" t="str">
        <f>VLOOKUP($B187,'2014-15 Enrollment'!$A$2:$D$297,4,0)</f>
        <v>121</v>
      </c>
      <c r="B187" s="32" t="s">
        <v>151</v>
      </c>
      <c r="C187" t="s">
        <v>495</v>
      </c>
      <c r="D187" s="17">
        <f>(VLOOKUP(B187,F196_Detail!$H$4:$AX$303,38,FALSE)+VLOOKUP(B187,F196_Detail!$H$4:$AX$303,41,FALSE)+VLOOKUP(B187,F196_Detail!$H$4:$AX$303,42,FALSE)+VLOOKUP(B187,F196_Detail!$H$4:$AX$303,43,FALSE))/VLOOKUP(B187,F196_Detail!$H$4:$AX$303,40,FALSE)</f>
        <v>9.8822829428771561E-2</v>
      </c>
      <c r="E187" s="79">
        <f>VLOOKUP(D187,Drivers!$B$3:$C$7,2,TRUE)*Drivers!$P$4</f>
        <v>1.35</v>
      </c>
      <c r="F187" s="42">
        <f>VLOOKUP(B187,F196_Detail!$H$4:$AX$303,39,FALSE)/VLOOKUP(B187,F196_Detail!$H$4:$AX$303,40,FALSE)</f>
        <v>0.98379337283251789</v>
      </c>
      <c r="G187" s="18">
        <f>VLOOKUP(F187,Drivers!$B$9:$C$13,2,TRUE)*(Drivers!$P$5)</f>
        <v>1.6</v>
      </c>
      <c r="H187" s="46">
        <f>MAX(VLOOKUP(B187,'SY 1415'!$A$2:$Q$297,15,FALSE)/(VLOOKUP(B187,F196_Detail!$H$4:$AX$303,39,FALSE)/360),0)</f>
        <v>49.886689532144764</v>
      </c>
      <c r="I187" s="18">
        <f>VLOOKUP(H187,_2014_15,6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2</v>
      </c>
    </row>
    <row r="188" spans="1:14">
      <c r="A188" s="31" t="str">
        <f>VLOOKUP($B188,'2014-15 Enrollment'!$A$2:$D$297,4,0)</f>
        <v>121</v>
      </c>
      <c r="B188" s="32" t="s">
        <v>153</v>
      </c>
      <c r="C188" t="s">
        <v>496</v>
      </c>
      <c r="D188" s="17">
        <f>(VLOOKUP(B188,F196_Detail!$H$4:$AX$303,38,FALSE)+VLOOKUP(B188,F196_Detail!$H$4:$AX$303,41,FALSE)+VLOOKUP(B188,F196_Detail!$H$4:$AX$303,42,FALSE)+VLOOKUP(B188,F196_Detail!$H$4:$AX$303,43,FALSE))/VLOOKUP(B188,F196_Detail!$H$4:$AX$303,40,FALSE)</f>
        <v>8.7440585111928662E-2</v>
      </c>
      <c r="E188" s="79">
        <f>VLOOKUP(D188,Drivers!$B$3:$C$7,2,TRUE)*Drivers!$P$4</f>
        <v>1.35</v>
      </c>
      <c r="F188" s="42">
        <f>VLOOKUP(B188,F196_Detail!$H$4:$AX$303,39,FALSE)/VLOOKUP(B188,F196_Detail!$H$4:$AX$303,40,FALSE)</f>
        <v>1.0337445943907289</v>
      </c>
      <c r="G188" s="18">
        <f>VLOOKUP(F188,Drivers!$B$9:$C$13,2,TRUE)*(Drivers!$P$5)</f>
        <v>0.8</v>
      </c>
      <c r="H188" s="46">
        <f>MAX(VLOOKUP(B188,'SY 1415'!$A$2:$Q$297,15,FALSE)/(VLOOKUP(B188,F196_Detail!$H$4:$AX$303,39,FALSE)/360),0)</f>
        <v>49.251380243227352</v>
      </c>
      <c r="I188" s="18">
        <f>VLOOKUP(H188,_2014_15,6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19</v>
      </c>
    </row>
    <row r="189" spans="1:14">
      <c r="A189" s="31" t="str">
        <f>VLOOKUP($B189,'2014-15 Enrollment'!$A$2:$D$297,4,0)</f>
        <v>121</v>
      </c>
      <c r="B189" s="32" t="s">
        <v>154</v>
      </c>
      <c r="C189" t="s">
        <v>497</v>
      </c>
      <c r="D189" s="17">
        <f>(VLOOKUP(B189,F196_Detail!$H$4:$AX$303,38,FALSE)+VLOOKUP(B189,F196_Detail!$H$4:$AX$303,41,FALSE)+VLOOKUP(B189,F196_Detail!$H$4:$AX$303,42,FALSE)+VLOOKUP(B189,F196_Detail!$H$4:$AX$303,43,FALSE))/VLOOKUP(B189,F196_Detail!$H$4:$AX$303,40,FALSE)</f>
        <v>0.10527528539497982</v>
      </c>
      <c r="E189" s="79">
        <f>VLOOKUP(D189,Drivers!$B$3:$C$7,2,TRUE)*Drivers!$P$4</f>
        <v>1.35</v>
      </c>
      <c r="F189" s="42">
        <f>VLOOKUP(B189,F196_Detail!$H$4:$AX$303,39,FALSE)/VLOOKUP(B189,F196_Detail!$H$4:$AX$303,40,FALSE)</f>
        <v>0.96803467337051108</v>
      </c>
      <c r="G189" s="18">
        <f>VLOOKUP(F189,Drivers!$B$9:$C$13,2,TRUE)*(Drivers!$P$5)</f>
        <v>1.6</v>
      </c>
      <c r="H189" s="46">
        <f>MAX(VLOOKUP(B189,'SY 1415'!$A$2:$Q$297,15,FALSE)/(VLOOKUP(B189,F196_Detail!$H$4:$AX$303,39,FALSE)/360),0)</f>
        <v>53.797932709870011</v>
      </c>
      <c r="I189" s="18">
        <f>VLOOKUP(H189,_2014_15,6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24</v>
      </c>
    </row>
    <row r="190" spans="1:14">
      <c r="A190" s="31" t="str">
        <f>VLOOKUP($B190,'2014-15 Enrollment'!$A$2:$D$297,4,0)</f>
        <v>121</v>
      </c>
      <c r="B190" s="32" t="s">
        <v>155</v>
      </c>
      <c r="C190" t="s">
        <v>498</v>
      </c>
      <c r="D190" s="17">
        <f>(VLOOKUP(B190,F196_Detail!$H$4:$AX$303,38,FALSE)+VLOOKUP(B190,F196_Detail!$H$4:$AX$303,41,FALSE)+VLOOKUP(B190,F196_Detail!$H$4:$AX$303,42,FALSE)+VLOOKUP(B190,F196_Detail!$H$4:$AX$303,43,FALSE))/VLOOKUP(B190,F196_Detail!$H$4:$AX$303,40,FALSE)</f>
        <v>0.13343665007024344</v>
      </c>
      <c r="E190" s="79">
        <f>VLOOKUP(D190,Drivers!$B$3:$C$7,2,TRUE)*Drivers!$P$4</f>
        <v>1.8</v>
      </c>
      <c r="F190" s="42">
        <f>VLOOKUP(B190,F196_Detail!$H$4:$AX$303,39,FALSE)/VLOOKUP(B190,F196_Detail!$H$4:$AX$303,40,FALSE)</f>
        <v>1.0228683701610026</v>
      </c>
      <c r="G190" s="18">
        <f>VLOOKUP(F190,Drivers!$B$9:$C$13,2,TRUE)*(Drivers!$P$5)</f>
        <v>0.8</v>
      </c>
      <c r="H190" s="46">
        <f>MAX(VLOOKUP(B190,'SY 1415'!$A$2:$Q$297,15,FALSE)/(VLOOKUP(B190,F196_Detail!$H$4:$AX$303,39,FALSE)/360),0)</f>
        <v>56.613719905031594</v>
      </c>
      <c r="I190" s="18">
        <f>VLOOKUP(H190,_2014_15,6,1)*Drivers!$P$7</f>
        <v>0</v>
      </c>
      <c r="J190" s="80">
        <f t="shared" si="2"/>
        <v>2.6</v>
      </c>
      <c r="K190" s="9" t="str">
        <f>VLOOKUP(J190,Drivers!$N$19:$O$20,2,TRUE)</f>
        <v xml:space="preserve"> </v>
      </c>
      <c r="N190">
        <f>VLOOKUP(B186,'CCDDD List'!$A$3:$D$298,4,FALSE)</f>
        <v>36</v>
      </c>
    </row>
    <row r="191" spans="1:14">
      <c r="A191" s="31" t="str">
        <f>VLOOKUP($B191,'2014-15 Enrollment'!$A$2:$D$297,4,0)</f>
        <v>121</v>
      </c>
      <c r="B191" s="32" t="s">
        <v>156</v>
      </c>
      <c r="C191" t="s">
        <v>499</v>
      </c>
      <c r="D191" s="17">
        <f>(VLOOKUP(B191,F196_Detail!$H$4:$AX$303,38,FALSE)+VLOOKUP(B191,F196_Detail!$H$4:$AX$303,41,FALSE)+VLOOKUP(B191,F196_Detail!$H$4:$AX$303,42,FALSE)+VLOOKUP(B191,F196_Detail!$H$4:$AX$303,43,FALSE))/VLOOKUP(B191,F196_Detail!$H$4:$AX$303,40,FALSE)</f>
        <v>0.15960152698071045</v>
      </c>
      <c r="E191" s="79">
        <f>VLOOKUP(D191,Drivers!$B$3:$C$7,2,TRUE)*Drivers!$P$4</f>
        <v>1.8</v>
      </c>
      <c r="F191" s="42">
        <f>VLOOKUP(B191,F196_Detail!$H$4:$AX$303,39,FALSE)/VLOOKUP(B191,F196_Detail!$H$4:$AX$303,40,FALSE)</f>
        <v>0.97914006188363933</v>
      </c>
      <c r="G191" s="18">
        <f>VLOOKUP(F191,Drivers!$B$9:$C$13,2,TRUE)*(Drivers!$P$5)</f>
        <v>1.6</v>
      </c>
      <c r="H191" s="46">
        <f>MAX(VLOOKUP(B191,'SY 1415'!$A$2:$Q$297,15,FALSE)/(VLOOKUP(B191,F196_Detail!$H$4:$AX$303,39,FALSE)/360),0)</f>
        <v>68.917265700952115</v>
      </c>
      <c r="I191" s="18">
        <f>VLOOKUP(H191,_2014_15,6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32</v>
      </c>
    </row>
    <row r="192" spans="1:14">
      <c r="A192" s="31" t="str">
        <f>VLOOKUP($B192,'2014-15 Enrollment'!$A$2:$D$297,4,0)</f>
        <v>121</v>
      </c>
      <c r="B192" s="32" t="s">
        <v>157</v>
      </c>
      <c r="C192" t="s">
        <v>500</v>
      </c>
      <c r="D192" s="17">
        <f>(VLOOKUP(B192,F196_Detail!$H$4:$AX$303,38,FALSE)+VLOOKUP(B192,F196_Detail!$H$4:$AX$303,41,FALSE)+VLOOKUP(B192,F196_Detail!$H$4:$AX$303,42,FALSE)+VLOOKUP(B192,F196_Detail!$H$4:$AX$303,43,FALSE))/VLOOKUP(B192,F196_Detail!$H$4:$AX$303,40,FALSE)</f>
        <v>0.11933223644241832</v>
      </c>
      <c r="E192" s="79">
        <f>VLOOKUP(D192,Drivers!$B$3:$C$7,2,TRUE)*Drivers!$P$4</f>
        <v>1.35</v>
      </c>
      <c r="F192" s="42">
        <f>VLOOKUP(B192,F196_Detail!$H$4:$AX$303,39,FALSE)/VLOOKUP(B192,F196_Detail!$H$4:$AX$303,40,FALSE)</f>
        <v>0.97257034296375589</v>
      </c>
      <c r="G192" s="18">
        <f>VLOOKUP(F192,Drivers!$B$9:$C$13,2,TRUE)*(Drivers!$P$5)</f>
        <v>1.6</v>
      </c>
      <c r="H192" s="46">
        <f>MAX(VLOOKUP(B192,'SY 1415'!$A$2:$Q$297,15,FALSE)/(VLOOKUP(B192,F196_Detail!$H$4:$AX$303,39,FALSE)/360),0)</f>
        <v>51.945980472546893</v>
      </c>
      <c r="I192" s="18">
        <f>VLOOKUP(H192,_2014_15,6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31</v>
      </c>
    </row>
    <row r="193" spans="1:14">
      <c r="A193" s="31" t="str">
        <f>VLOOKUP($B193,'2014-15 Enrollment'!$A$2:$D$297,4,0)</f>
        <v>189</v>
      </c>
      <c r="B193" s="32" t="s">
        <v>294</v>
      </c>
      <c r="C193" t="s">
        <v>626</v>
      </c>
      <c r="D193" s="17">
        <f>(VLOOKUP(B193,F196_Detail!$H$4:$AX$303,38,FALSE)+VLOOKUP(B193,F196_Detail!$H$4:$AX$303,41,FALSE)+VLOOKUP(B193,F196_Detail!$H$4:$AX$303,42,FALSE)+VLOOKUP(B193,F196_Detail!$H$4:$AX$303,43,FALSE))/VLOOKUP(B193,F196_Detail!$H$4:$AX$303,40,FALSE)</f>
        <v>1.1718385943022529</v>
      </c>
      <c r="E193" s="79">
        <f>VLOOKUP(D193,Drivers!$B$3:$C$7,2,TRUE)*Drivers!$P$4</f>
        <v>1.8</v>
      </c>
      <c r="F193" s="42">
        <f>VLOOKUP(B193,F196_Detail!$H$4:$AX$303,39,FALSE)/VLOOKUP(B193,F196_Detail!$H$4:$AX$303,40,FALSE)</f>
        <v>1.0461101131258681</v>
      </c>
      <c r="G193" s="18">
        <f>VLOOKUP(F193,Drivers!$B$9:$C$13,2,TRUE)*(Drivers!$P$5)</f>
        <v>0.8</v>
      </c>
      <c r="H193" s="46">
        <f>MAX(VLOOKUP(B193,'SY 1415'!$A$2:$Q$297,15,FALSE)/(VLOOKUP(B193,F196_Detail!$H$4:$AX$303,39,FALSE)/360),0)</f>
        <v>377.30434923397922</v>
      </c>
      <c r="I193" s="18">
        <f>VLOOKUP(H193,_2014_15,6,1)*Drivers!$P$7</f>
        <v>0</v>
      </c>
      <c r="J193" s="80">
        <f t="shared" si="2"/>
        <v>2.6</v>
      </c>
      <c r="K193" s="9" t="str">
        <f>VLOOKUP(J193,Drivers!$N$19:$O$20,2,TRUE)</f>
        <v xml:space="preserve"> </v>
      </c>
      <c r="N193">
        <f>VLOOKUP(B189,'CCDDD List'!$A$3:$D$298,4,FALSE)</f>
        <v>34</v>
      </c>
    </row>
    <row r="194" spans="1:14">
      <c r="A194" s="31" t="str">
        <f>VLOOKUP($B194,'2014-15 Enrollment'!$A$2:$D$297,4,0)</f>
        <v>189</v>
      </c>
      <c r="B194" s="32" t="s">
        <v>257</v>
      </c>
      <c r="C194" t="s">
        <v>623</v>
      </c>
      <c r="D194" s="17">
        <f>(VLOOKUP(B194,F196_Detail!$H$4:$AX$303,38,FALSE)+VLOOKUP(B194,F196_Detail!$H$4:$AX$303,41,FALSE)+VLOOKUP(B194,F196_Detail!$H$4:$AX$303,42,FALSE)+VLOOKUP(B194,F196_Detail!$H$4:$AX$303,43,FALSE))/VLOOKUP(B194,F196_Detail!$H$4:$AX$303,40,FALSE)</f>
        <v>5.2845658978193641E-2</v>
      </c>
      <c r="E194" s="79">
        <f>VLOOKUP(D194,Drivers!$B$3:$C$7,2,TRUE)*Drivers!$P$4</f>
        <v>0.9</v>
      </c>
      <c r="F194" s="42">
        <f>VLOOKUP(B194,F196_Detail!$H$4:$AX$303,39,FALSE)/VLOOKUP(B194,F196_Detail!$H$4:$AX$303,40,FALSE)</f>
        <v>0.97175733586709578</v>
      </c>
      <c r="G194" s="18">
        <f>VLOOKUP(F194,Drivers!$B$9:$C$13,2,TRUE)*(Drivers!$P$5)</f>
        <v>1.6</v>
      </c>
      <c r="H194" s="46">
        <f>MAX(VLOOKUP(B194,'SY 1415'!$A$2:$Q$297,15,FALSE)/(VLOOKUP(B194,F196_Detail!$H$4:$AX$303,39,FALSE)/360),0)</f>
        <v>14.305110981941201</v>
      </c>
      <c r="I194" s="18">
        <f>VLOOKUP(H194,_2014_15,6,1)*Drivers!$P$7</f>
        <v>0</v>
      </c>
      <c r="J194" s="80">
        <f t="shared" ref="J194:J257" si="3">E194+G194+I194</f>
        <v>2.5</v>
      </c>
      <c r="K194" s="9" t="str">
        <f>VLOOKUP(J194,Drivers!$N$19:$O$20,2,TRUE)</f>
        <v xml:space="preserve"> </v>
      </c>
      <c r="N194">
        <f>VLOOKUP(B190,'CCDDD List'!$A$3:$D$298,4,FALSE)</f>
        <v>20</v>
      </c>
    </row>
    <row r="195" spans="1:14">
      <c r="A195" s="31" t="str">
        <f>VLOOKUP($B195,'2014-15 Enrollment'!$A$2:$D$297,4,0)</f>
        <v>189</v>
      </c>
      <c r="B195" s="32" t="s">
        <v>158</v>
      </c>
      <c r="C195" t="s">
        <v>619</v>
      </c>
      <c r="D195" s="17">
        <f>(VLOOKUP(B195,F196_Detail!$H$4:$AX$303,38,FALSE)+VLOOKUP(B195,F196_Detail!$H$4:$AX$303,41,FALSE)+VLOOKUP(B195,F196_Detail!$H$4:$AX$303,42,FALSE)+VLOOKUP(B195,F196_Detail!$H$4:$AX$303,43,FALSE))/VLOOKUP(B195,F196_Detail!$H$4:$AX$303,40,FALSE)</f>
        <v>6.7200531229385171E-2</v>
      </c>
      <c r="E195" s="79">
        <f>VLOOKUP(D195,Drivers!$B$3:$C$7,2,TRUE)*Drivers!$P$4</f>
        <v>1.35</v>
      </c>
      <c r="F195" s="42">
        <f>VLOOKUP(B195,F196_Detail!$H$4:$AX$303,39,FALSE)/VLOOKUP(B195,F196_Detail!$H$4:$AX$303,40,FALSE)</f>
        <v>0.94266958669443823</v>
      </c>
      <c r="G195" s="18">
        <f>VLOOKUP(F195,Drivers!$B$9:$C$13,2,TRUE)*(Drivers!$P$5)</f>
        <v>1.6</v>
      </c>
      <c r="H195" s="46">
        <f>MAX(VLOOKUP(B195,'SY 1415'!$A$2:$Q$297,15,FALSE)/(VLOOKUP(B195,F196_Detail!$H$4:$AX$303,39,FALSE)/360),0)</f>
        <v>17.082516630587939</v>
      </c>
      <c r="I195" s="18">
        <f>VLOOKUP(H195,_2014_15,6,1)*Drivers!$P$7</f>
        <v>0</v>
      </c>
      <c r="J195" s="80">
        <f t="shared" si="3"/>
        <v>2.95</v>
      </c>
      <c r="K195" s="9" t="str">
        <f>VLOOKUP(J195,Drivers!$N$19:$O$20,2,TRUE)</f>
        <v xml:space="preserve"> </v>
      </c>
      <c r="N195">
        <f>VLOOKUP(B191,'CCDDD List'!$A$3:$D$298,4,FALSE)</f>
        <v>24</v>
      </c>
    </row>
    <row r="196" spans="1:14">
      <c r="A196" s="31" t="str">
        <f>VLOOKUP($B196,'2014-15 Enrollment'!$A$2:$D$297,4,0)</f>
        <v>189</v>
      </c>
      <c r="B196" s="32" t="s">
        <v>159</v>
      </c>
      <c r="C196" t="s">
        <v>625</v>
      </c>
      <c r="D196" s="17">
        <f>(VLOOKUP(B196,F196_Detail!$H$4:$AX$303,38,FALSE)+VLOOKUP(B196,F196_Detail!$H$4:$AX$303,41,FALSE)+VLOOKUP(B196,F196_Detail!$H$4:$AX$303,42,FALSE)+VLOOKUP(B196,F196_Detail!$H$4:$AX$303,43,FALSE))/VLOOKUP(B196,F196_Detail!$H$4:$AX$303,40,FALSE)</f>
        <v>8.9678375106621466E-2</v>
      </c>
      <c r="E196" s="79">
        <f>VLOOKUP(D196,Drivers!$B$3:$C$7,2,TRUE)*Drivers!$P$4</f>
        <v>1.35</v>
      </c>
      <c r="F196" s="42">
        <f>VLOOKUP(B196,F196_Detail!$H$4:$AX$303,39,FALSE)/VLOOKUP(B196,F196_Detail!$H$4:$AX$303,40,FALSE)</f>
        <v>0.97512221656880838</v>
      </c>
      <c r="G196" s="18">
        <f>VLOOKUP(F196,Drivers!$B$9:$C$13,2,TRUE)*(Drivers!$P$5)</f>
        <v>1.6</v>
      </c>
      <c r="H196" s="46">
        <f>MAX(VLOOKUP(B196,'SY 1415'!$A$2:$Q$297,15,FALSE)/(VLOOKUP(B196,F196_Detail!$H$4:$AX$303,39,FALSE)/360),0)</f>
        <v>22.655905044877951</v>
      </c>
      <c r="I196" s="18">
        <f>VLOOKUP(H196,_2014_15,6,1)*Drivers!$P$7</f>
        <v>0</v>
      </c>
      <c r="J196" s="80">
        <f t="shared" si="3"/>
        <v>2.95</v>
      </c>
      <c r="K196" s="9" t="str">
        <f>VLOOKUP(J196,Drivers!$N$19:$O$20,2,TRUE)</f>
        <v xml:space="preserve"> </v>
      </c>
      <c r="N196">
        <f>VLOOKUP(B192,'CCDDD List'!$A$3:$D$298,4,FALSE)</f>
        <v>25</v>
      </c>
    </row>
    <row r="197" spans="1:14">
      <c r="A197" s="31" t="str">
        <f>VLOOKUP($B197,'2014-15 Enrollment'!$A$2:$D$297,4,0)</f>
        <v>189</v>
      </c>
      <c r="B197" s="32" t="s">
        <v>160</v>
      </c>
      <c r="C197" t="s">
        <v>505</v>
      </c>
      <c r="D197" s="17">
        <f>(VLOOKUP(B197,F196_Detail!$H$4:$AX$303,38,FALSE)+VLOOKUP(B197,F196_Detail!$H$4:$AX$303,41,FALSE)+VLOOKUP(B197,F196_Detail!$H$4:$AX$303,42,FALSE)+VLOOKUP(B197,F196_Detail!$H$4:$AX$303,43,FALSE))/VLOOKUP(B197,F196_Detail!$H$4:$AX$303,40,FALSE)</f>
        <v>0.23844946725695018</v>
      </c>
      <c r="E197" s="79">
        <f>VLOOKUP(D197,Drivers!$B$3:$C$7,2,TRUE)*Drivers!$P$4</f>
        <v>1.8</v>
      </c>
      <c r="F197" s="42">
        <f>VLOOKUP(B197,F196_Detail!$H$4:$AX$303,39,FALSE)/VLOOKUP(B197,F196_Detail!$H$4:$AX$303,40,FALSE)</f>
        <v>0.95002300151213293</v>
      </c>
      <c r="G197" s="18">
        <f>VLOOKUP(F197,Drivers!$B$9:$C$13,2,TRUE)*(Drivers!$P$5)</f>
        <v>1.6</v>
      </c>
      <c r="H197" s="46">
        <f>MAX(VLOOKUP(B197,'SY 1415'!$A$2:$Q$297,15,FALSE)/(VLOOKUP(B197,F196_Detail!$H$4:$AX$303,39,FALSE)/360),0)</f>
        <v>90.442813447262807</v>
      </c>
      <c r="I197" s="18">
        <f>VLOOKUP(H197,_2014_15,6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</v>
      </c>
    </row>
    <row r="198" spans="1:14">
      <c r="A198" s="31" t="str">
        <f>VLOOKUP($B198,'2014-15 Enrollment'!$A$2:$D$297,4,0)</f>
        <v>189</v>
      </c>
      <c r="B198" s="32" t="s">
        <v>161</v>
      </c>
      <c r="C198" t="s">
        <v>609</v>
      </c>
      <c r="D198" s="17">
        <f>(VLOOKUP(B198,F196_Detail!$H$4:$AX$303,38,FALSE)+VLOOKUP(B198,F196_Detail!$H$4:$AX$303,41,FALSE)+VLOOKUP(B198,F196_Detail!$H$4:$AX$303,42,FALSE)+VLOOKUP(B198,F196_Detail!$H$4:$AX$303,43,FALSE))/VLOOKUP(B198,F196_Detail!$H$4:$AX$303,40,FALSE)</f>
        <v>7.1570293260899628E-2</v>
      </c>
      <c r="E198" s="79">
        <f>VLOOKUP(D198,Drivers!$B$3:$C$7,2,TRUE)*Drivers!$P$4</f>
        <v>1.35</v>
      </c>
      <c r="F198" s="42">
        <f>VLOOKUP(B198,F196_Detail!$H$4:$AX$303,39,FALSE)/VLOOKUP(B198,F196_Detail!$H$4:$AX$303,40,FALSE)</f>
        <v>0.99740305925525763</v>
      </c>
      <c r="G198" s="18">
        <f>VLOOKUP(F198,Drivers!$B$9:$C$13,2,TRUE)*(Drivers!$P$5)</f>
        <v>1.6</v>
      </c>
      <c r="H198" s="46">
        <f>MAX(VLOOKUP(B198,'SY 1415'!$A$2:$Q$297,15,FALSE)/(VLOOKUP(B198,F196_Detail!$H$4:$AX$303,39,FALSE)/360),0)</f>
        <v>37.480778187382576</v>
      </c>
      <c r="I198" s="18">
        <f>VLOOKUP(H198,_2014_15,6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4-15 Enrollment'!$A$2:$D$297,4,0)</f>
        <v>189</v>
      </c>
      <c r="B199" s="32" t="s">
        <v>162</v>
      </c>
      <c r="C199" t="s">
        <v>507</v>
      </c>
      <c r="D199" s="17">
        <f>(VLOOKUP(B199,F196_Detail!$H$4:$AX$303,38,FALSE)+VLOOKUP(B199,F196_Detail!$H$4:$AX$303,41,FALSE)+VLOOKUP(B199,F196_Detail!$H$4:$AX$303,42,FALSE)+VLOOKUP(B199,F196_Detail!$H$4:$AX$303,43,FALSE))/VLOOKUP(B199,F196_Detail!$H$4:$AX$303,40,FALSE)</f>
        <v>0.1106969761530131</v>
      </c>
      <c r="E199" s="79">
        <f>VLOOKUP(D199,Drivers!$B$3:$C$7,2,TRUE)*Drivers!$P$4</f>
        <v>1.35</v>
      </c>
      <c r="F199" s="42">
        <f>VLOOKUP(B199,F196_Detail!$H$4:$AX$303,39,FALSE)/VLOOKUP(B199,F196_Detail!$H$4:$AX$303,40,FALSE)</f>
        <v>0.96237806571609852</v>
      </c>
      <c r="G199" s="18">
        <f>VLOOKUP(F199,Drivers!$B$9:$C$13,2,TRUE)*(Drivers!$P$5)</f>
        <v>1.6</v>
      </c>
      <c r="H199" s="46">
        <f>MAX(VLOOKUP(B199,'SY 1415'!$A$2:$Q$297,15,FALSE)/(VLOOKUP(B199,F196_Detail!$H$4:$AX$303,39,FALSE)/360),0)</f>
        <v>38.689004684838608</v>
      </c>
      <c r="I199" s="18">
        <f>VLOOKUP(H199,_2014_15,6,1)*Drivers!$P$7</f>
        <v>0</v>
      </c>
      <c r="J199" s="80">
        <f t="shared" si="3"/>
        <v>2.95</v>
      </c>
      <c r="K199" s="9" t="str">
        <f>VLOOKUP(J199,Drivers!$N$19:$O$20,2,TRUE)</f>
        <v xml:space="preserve"> </v>
      </c>
      <c r="N199">
        <f>VLOOKUP(B195,'CCDDD List'!$A$3:$D$298,4,FALSE)</f>
        <v>11</v>
      </c>
    </row>
    <row r="200" spans="1:14">
      <c r="A200" s="31" t="str">
        <f>VLOOKUP($B200,'2014-15 Enrollment'!$A$2:$D$297,4,0)</f>
        <v>189</v>
      </c>
      <c r="B200" s="32" t="s">
        <v>163</v>
      </c>
      <c r="C200" t="s">
        <v>508</v>
      </c>
      <c r="D200" s="17">
        <f>(VLOOKUP(B200,F196_Detail!$H$4:$AX$303,38,FALSE)+VLOOKUP(B200,F196_Detail!$H$4:$AX$303,41,FALSE)+VLOOKUP(B200,F196_Detail!$H$4:$AX$303,42,FALSE)+VLOOKUP(B200,F196_Detail!$H$4:$AX$303,43,FALSE))/VLOOKUP(B200,F196_Detail!$H$4:$AX$303,40,FALSE)</f>
        <v>0.10765330993511871</v>
      </c>
      <c r="E200" s="79">
        <f>VLOOKUP(D200,Drivers!$B$3:$C$7,2,TRUE)*Drivers!$P$4</f>
        <v>1.35</v>
      </c>
      <c r="F200" s="42">
        <f>VLOOKUP(B200,F196_Detail!$H$4:$AX$303,39,FALSE)/VLOOKUP(B200,F196_Detail!$H$4:$AX$303,40,FALSE)</f>
        <v>0.986759400528882</v>
      </c>
      <c r="G200" s="18">
        <f>VLOOKUP(F200,Drivers!$B$9:$C$13,2,TRUE)*(Drivers!$P$5)</f>
        <v>1.6</v>
      </c>
      <c r="H200" s="46">
        <f>MAX(VLOOKUP(B200,'SY 1415'!$A$2:$Q$297,15,FALSE)/(VLOOKUP(B200,F196_Detail!$H$4:$AX$303,39,FALSE)/360),0)</f>
        <v>50.172526492804153</v>
      </c>
      <c r="I200" s="18">
        <f>VLOOKUP(H200,_2014_15,6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5</v>
      </c>
    </row>
    <row r="201" spans="1:14">
      <c r="A201" s="31" t="str">
        <f>VLOOKUP($B201,'2014-15 Enrollment'!$A$2:$D$297,4,0)</f>
        <v>189</v>
      </c>
      <c r="B201" s="32" t="s">
        <v>271</v>
      </c>
      <c r="C201" t="s">
        <v>509</v>
      </c>
      <c r="D201" s="17">
        <f>(VLOOKUP(B201,F196_Detail!$H$4:$AX$303,38,FALSE)+VLOOKUP(B201,F196_Detail!$H$4:$AX$303,41,FALSE)+VLOOKUP(B201,F196_Detail!$H$4:$AX$303,42,FALSE)+VLOOKUP(B201,F196_Detail!$H$4:$AX$303,43,FALSE))/VLOOKUP(B201,F196_Detail!$H$4:$AX$303,40,FALSE)</f>
        <v>0.11960672634198491</v>
      </c>
      <c r="E201" s="79">
        <f>VLOOKUP(D201,Drivers!$B$3:$C$7,2,TRUE)*Drivers!$P$4</f>
        <v>1.35</v>
      </c>
      <c r="F201" s="42">
        <f>VLOOKUP(B201,F196_Detail!$H$4:$AX$303,39,FALSE)/VLOOKUP(B201,F196_Detail!$H$4:$AX$303,40,FALSE)</f>
        <v>0.95645175249904602</v>
      </c>
      <c r="G201" s="18">
        <f>VLOOKUP(F201,Drivers!$B$9:$C$13,2,TRUE)*(Drivers!$P$5)</f>
        <v>1.6</v>
      </c>
      <c r="H201" s="46">
        <f>MAX(VLOOKUP(B201,'SY 1415'!$A$2:$Q$297,15,FALSE)/(VLOOKUP(B201,F196_Detail!$H$4:$AX$303,39,FALSE)/360),0)</f>
        <v>57.895174287924412</v>
      </c>
      <c r="I201" s="18">
        <f>VLOOKUP(H201,_2014_15,6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4-15 Enrollment'!$A$2:$D$297,4,0)</f>
        <v>189</v>
      </c>
      <c r="B202" s="32" t="s">
        <v>164</v>
      </c>
      <c r="C202" t="s">
        <v>510</v>
      </c>
      <c r="D202" s="17">
        <f>(VLOOKUP(B202,F196_Detail!$H$4:$AX$303,38,FALSE)+VLOOKUP(B202,F196_Detail!$H$4:$AX$303,41,FALSE)+VLOOKUP(B202,F196_Detail!$H$4:$AX$303,42,FALSE)+VLOOKUP(B202,F196_Detail!$H$4:$AX$303,43,FALSE))/VLOOKUP(B202,F196_Detail!$H$4:$AX$303,40,FALSE)</f>
        <v>0.15709473256172551</v>
      </c>
      <c r="E202" s="79">
        <f>VLOOKUP(D202,Drivers!$B$3:$C$7,2,TRUE)*Drivers!$P$4</f>
        <v>1.8</v>
      </c>
      <c r="F202" s="42">
        <f>VLOOKUP(B202,F196_Detail!$H$4:$AX$303,39,FALSE)/VLOOKUP(B202,F196_Detail!$H$4:$AX$303,40,FALSE)</f>
        <v>1.009328345593836</v>
      </c>
      <c r="G202" s="18">
        <f>VLOOKUP(F202,Drivers!$B$9:$C$13,2,TRUE)*(Drivers!$P$5)</f>
        <v>1.2000000000000002</v>
      </c>
      <c r="H202" s="46">
        <f>MAX(VLOOKUP(B202,'SY 1415'!$A$2:$Q$297,15,FALSE)/(VLOOKUP(B202,F196_Detail!$H$4:$AX$303,39,FALSE)/360),0)</f>
        <v>73.502070255495042</v>
      </c>
      <c r="I202" s="18">
        <f>VLOOKUP(H202,_2014_15,6,1)*Drivers!$P$7</f>
        <v>0</v>
      </c>
      <c r="J202" s="80">
        <f t="shared" si="3"/>
        <v>3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4-15 Enrollment'!$A$2:$D$297,4,0)</f>
        <v>189</v>
      </c>
      <c r="B203" s="32" t="s">
        <v>165</v>
      </c>
      <c r="C203" t="s">
        <v>621</v>
      </c>
      <c r="D203" s="17">
        <f>(VLOOKUP(B203,F196_Detail!$H$4:$AX$303,38,FALSE)+VLOOKUP(B203,F196_Detail!$H$4:$AX$303,41,FALSE)+VLOOKUP(B203,F196_Detail!$H$4:$AX$303,42,FALSE)+VLOOKUP(B203,F196_Detail!$H$4:$AX$303,43,FALSE))/VLOOKUP(B203,F196_Detail!$H$4:$AX$303,40,FALSE)</f>
        <v>7.4890057772357285E-2</v>
      </c>
      <c r="E203" s="79">
        <f>VLOOKUP(D203,Drivers!$B$3:$C$7,2,TRUE)*Drivers!$P$4</f>
        <v>1.35</v>
      </c>
      <c r="F203" s="42">
        <f>VLOOKUP(B203,F196_Detail!$H$4:$AX$303,39,FALSE)/VLOOKUP(B203,F196_Detail!$H$4:$AX$303,40,FALSE)</f>
        <v>0.97265449273992766</v>
      </c>
      <c r="G203" s="18">
        <f>VLOOKUP(F203,Drivers!$B$9:$C$13,2,TRUE)*(Drivers!$P$5)</f>
        <v>1.6</v>
      </c>
      <c r="H203" s="46">
        <f>MAX(VLOOKUP(B203,'SY 1415'!$A$2:$Q$297,15,FALSE)/(VLOOKUP(B203,F196_Detail!$H$4:$AX$303,39,FALSE)/360),0)</f>
        <v>27.54620991342567</v>
      </c>
      <c r="I203" s="18">
        <f>VLOOKUP(H203,_2014_15,6,1)*Drivers!$P$7</f>
        <v>0</v>
      </c>
      <c r="J203" s="80">
        <f t="shared" si="3"/>
        <v>2.95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4-15 Enrollment'!$A$2:$D$297,4,0)</f>
        <v>112</v>
      </c>
      <c r="B204" s="32" t="s">
        <v>166</v>
      </c>
      <c r="C204" t="s">
        <v>512</v>
      </c>
      <c r="D204" s="17">
        <f>(VLOOKUP(B204,F196_Detail!$H$4:$AX$303,38,FALSE)+VLOOKUP(B204,F196_Detail!$H$4:$AX$303,41,FALSE)+VLOOKUP(B204,F196_Detail!$H$4:$AX$303,42,FALSE)+VLOOKUP(B204,F196_Detail!$H$4:$AX$303,43,FALSE))/VLOOKUP(B204,F196_Detail!$H$4:$AX$303,40,FALSE)</f>
        <v>0.47159734190705427</v>
      </c>
      <c r="E204" s="79">
        <f>VLOOKUP(D204,Drivers!$B$3:$C$7,2,TRUE)*Drivers!$P$4</f>
        <v>1.8</v>
      </c>
      <c r="F204" s="42">
        <f>VLOOKUP(B204,F196_Detail!$H$4:$AX$303,39,FALSE)/VLOOKUP(B204,F196_Detail!$H$4:$AX$303,40,FALSE)</f>
        <v>0.85227113970917556</v>
      </c>
      <c r="G204" s="18">
        <f>VLOOKUP(F204,Drivers!$B$9:$C$13,2,TRUE)*(Drivers!$P$5)</f>
        <v>1.6</v>
      </c>
      <c r="H204" s="46">
        <f>MAX(VLOOKUP(B204,'SY 1415'!$A$2:$Q$297,15,FALSE)/(VLOOKUP(B204,F196_Detail!$H$4:$AX$303,39,FALSE)/360),0)</f>
        <v>164.98743722423717</v>
      </c>
      <c r="I204" s="18">
        <f>VLOOKUP(H204,_2014_15,6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4-15 Enrollment'!$A$2:$D$297,4,0)</f>
        <v>112</v>
      </c>
      <c r="B205" s="32" t="s">
        <v>295</v>
      </c>
      <c r="C205" t="s">
        <v>513</v>
      </c>
      <c r="D205" s="17">
        <f>(VLOOKUP(B205,F196_Detail!$H$4:$AX$303,38,FALSE)+VLOOKUP(B205,F196_Detail!$H$4:$AX$303,41,FALSE)+VLOOKUP(B205,F196_Detail!$H$4:$AX$303,42,FALSE)+VLOOKUP(B205,F196_Detail!$H$4:$AX$303,43,FALSE))/VLOOKUP(B205,F196_Detail!$H$4:$AX$303,40,FALSE)</f>
        <v>0.46132992681029417</v>
      </c>
      <c r="E205" s="79">
        <f>VLOOKUP(D205,Drivers!$B$3:$C$7,2,TRUE)*Drivers!$P$4</f>
        <v>1.8</v>
      </c>
      <c r="F205" s="42">
        <f>VLOOKUP(B205,F196_Detail!$H$4:$AX$303,39,FALSE)/VLOOKUP(B205,F196_Detail!$H$4:$AX$303,40,FALSE)</f>
        <v>0.99645015214933574</v>
      </c>
      <c r="G205" s="18">
        <f>VLOOKUP(F205,Drivers!$B$9:$C$13,2,TRUE)*(Drivers!$P$5)</f>
        <v>1.6</v>
      </c>
      <c r="H205" s="46">
        <f>MAX(VLOOKUP(B205,'SY 1415'!$A$2:$Q$297,15,FALSE)/(VLOOKUP(B205,F196_Detail!$H$4:$AX$303,39,FALSE)/360),0)</f>
        <v>134.4176134487453</v>
      </c>
      <c r="I205" s="18">
        <f>VLOOKUP(H205,_2014_15,6,1)*Drivers!$P$7</f>
        <v>0</v>
      </c>
      <c r="J205" s="80">
        <f t="shared" si="3"/>
        <v>3.4000000000000004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4-15 Enrollment'!$A$2:$D$297,4,0)</f>
        <v>112</v>
      </c>
      <c r="B206" s="32" t="s">
        <v>167</v>
      </c>
      <c r="C206" t="s">
        <v>514</v>
      </c>
      <c r="D206" s="17">
        <f>(VLOOKUP(B206,F196_Detail!$H$4:$AX$303,38,FALSE)+VLOOKUP(B206,F196_Detail!$H$4:$AX$303,41,FALSE)+VLOOKUP(B206,F196_Detail!$H$4:$AX$303,42,FALSE)+VLOOKUP(B206,F196_Detail!$H$4:$AX$303,43,FALSE))/VLOOKUP(B206,F196_Detail!$H$4:$AX$303,40,FALSE)</f>
        <v>0.82320781559611111</v>
      </c>
      <c r="E206" s="79">
        <f>VLOOKUP(D206,Drivers!$B$3:$C$7,2,TRUE)*Drivers!$P$4</f>
        <v>1.8</v>
      </c>
      <c r="F206" s="42">
        <f>VLOOKUP(B206,F196_Detail!$H$4:$AX$303,39,FALSE)/VLOOKUP(B206,F196_Detail!$H$4:$AX$303,40,FALSE)</f>
        <v>0.99272463226437402</v>
      </c>
      <c r="G206" s="18">
        <f>VLOOKUP(F206,Drivers!$B$9:$C$13,2,TRUE)*(Drivers!$P$5)</f>
        <v>1.6</v>
      </c>
      <c r="H206" s="46">
        <f>MAX(VLOOKUP(B206,'SY 1415'!$A$2:$Q$297,15,FALSE)/(VLOOKUP(B206,F196_Detail!$H$4:$AX$303,39,FALSE)/360),0)</f>
        <v>290.80346803886516</v>
      </c>
      <c r="I206" s="18">
        <f>VLOOKUP(H206,_2014_15,6,1)*Drivers!$P$7</f>
        <v>0</v>
      </c>
      <c r="J206" s="80">
        <f t="shared" si="3"/>
        <v>3.4000000000000004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4-15 Enrollment'!$A$2:$D$297,4,0)</f>
        <v>112</v>
      </c>
      <c r="B207" s="32" t="s">
        <v>168</v>
      </c>
      <c r="C207" t="s">
        <v>515</v>
      </c>
      <c r="D207" s="17">
        <f>(VLOOKUP(B207,F196_Detail!$H$4:$AX$303,38,FALSE)+VLOOKUP(B207,F196_Detail!$H$4:$AX$303,41,FALSE)+VLOOKUP(B207,F196_Detail!$H$4:$AX$303,42,FALSE)+VLOOKUP(B207,F196_Detail!$H$4:$AX$303,43,FALSE))/VLOOKUP(B207,F196_Detail!$H$4:$AX$303,40,FALSE)</f>
        <v>0.3535483086355567</v>
      </c>
      <c r="E207" s="79">
        <f>VLOOKUP(D207,Drivers!$B$3:$C$7,2,TRUE)*Drivers!$P$4</f>
        <v>1.8</v>
      </c>
      <c r="F207" s="42">
        <f>VLOOKUP(B207,F196_Detail!$H$4:$AX$303,39,FALSE)/VLOOKUP(B207,F196_Detail!$H$4:$AX$303,40,FALSE)</f>
        <v>1.0225430305797829</v>
      </c>
      <c r="G207" s="18">
        <f>VLOOKUP(F207,Drivers!$B$9:$C$13,2,TRUE)*(Drivers!$P$5)</f>
        <v>0.8</v>
      </c>
      <c r="H207" s="46">
        <f>MAX(VLOOKUP(B207,'SY 1415'!$A$2:$Q$297,15,FALSE)/(VLOOKUP(B207,F196_Detail!$H$4:$AX$303,39,FALSE)/360),0)</f>
        <v>121.01405454004897</v>
      </c>
      <c r="I207" s="18">
        <f>VLOOKUP(H207,_2014_15,6,1)*Drivers!$P$7</f>
        <v>0</v>
      </c>
      <c r="J207" s="80">
        <f t="shared" si="3"/>
        <v>2.6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4-15 Enrollment'!$A$2:$D$297,4,0)</f>
        <v>189</v>
      </c>
      <c r="B208" s="32" t="s">
        <v>169</v>
      </c>
      <c r="C208" t="s">
        <v>516</v>
      </c>
      <c r="D208" s="17">
        <f>(VLOOKUP(B208,F196_Detail!$H$4:$AX$303,38,FALSE)+VLOOKUP(B208,F196_Detail!$H$4:$AX$303,41,FALSE)+VLOOKUP(B208,F196_Detail!$H$4:$AX$303,42,FALSE)+VLOOKUP(B208,F196_Detail!$H$4:$AX$303,43,FALSE))/VLOOKUP(B208,F196_Detail!$H$4:$AX$303,40,FALSE)</f>
        <v>4.4599424538818572E-2</v>
      </c>
      <c r="E208" s="79">
        <f>VLOOKUP(D208,Drivers!$B$3:$C$7,2,TRUE)*Drivers!$P$4</f>
        <v>0.9</v>
      </c>
      <c r="F208" s="42">
        <f>VLOOKUP(B208,F196_Detail!$H$4:$AX$303,39,FALSE)/VLOOKUP(B208,F196_Detail!$H$4:$AX$303,40,FALSE)</f>
        <v>0.98322569371243718</v>
      </c>
      <c r="G208" s="18">
        <f>VLOOKUP(F208,Drivers!$B$9:$C$13,2,TRUE)*(Drivers!$P$5)</f>
        <v>1.6</v>
      </c>
      <c r="H208" s="46">
        <f>MAX(VLOOKUP(B208,'SY 1415'!$A$2:$Q$297,15,FALSE)/(VLOOKUP(B208,F196_Detail!$H$4:$AX$303,39,FALSE)/360),0)</f>
        <v>21.543989259065913</v>
      </c>
      <c r="I208" s="18">
        <f>VLOOKUP(H208,_2014_15,6,1)*Drivers!$P$7</f>
        <v>0</v>
      </c>
      <c r="J208" s="80">
        <f t="shared" si="3"/>
        <v>2.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4-15 Enrollment'!$A$2:$D$297,4,0)</f>
        <v>189</v>
      </c>
      <c r="B209" s="32" t="s">
        <v>170</v>
      </c>
      <c r="C209" t="s">
        <v>517</v>
      </c>
      <c r="D209" s="17">
        <f>(VLOOKUP(B209,F196_Detail!$H$4:$AX$303,38,FALSE)+VLOOKUP(B209,F196_Detail!$H$4:$AX$303,41,FALSE)+VLOOKUP(B209,F196_Detail!$H$4:$AX$303,42,FALSE)+VLOOKUP(B209,F196_Detail!$H$4:$AX$303,43,FALSE))/VLOOKUP(B209,F196_Detail!$H$4:$AX$303,40,FALSE)</f>
        <v>9.2305327560660441E-2</v>
      </c>
      <c r="E209" s="79">
        <f>VLOOKUP(D209,Drivers!$B$3:$C$7,2,TRUE)*Drivers!$P$4</f>
        <v>1.35</v>
      </c>
      <c r="F209" s="42">
        <f>VLOOKUP(B209,F196_Detail!$H$4:$AX$303,39,FALSE)/VLOOKUP(B209,F196_Detail!$H$4:$AX$303,40,FALSE)</f>
        <v>0.99519320172688408</v>
      </c>
      <c r="G209" s="18">
        <f>VLOOKUP(F209,Drivers!$B$9:$C$13,2,TRUE)*(Drivers!$P$5)</f>
        <v>1.6</v>
      </c>
      <c r="H209" s="46">
        <f>MAX(VLOOKUP(B209,'SY 1415'!$A$2:$Q$297,15,FALSE)/(VLOOKUP(B209,F196_Detail!$H$4:$AX$303,39,FALSE)/360),0)</f>
        <v>37.888495670093533</v>
      </c>
      <c r="I209" s="18">
        <f>VLOOKUP(H209,_2014_15,6,1)*Drivers!$P$7</f>
        <v>0</v>
      </c>
      <c r="J209" s="80">
        <f t="shared" si="3"/>
        <v>2.95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4-15 Enrollment'!$A$2:$D$297,4,0)</f>
        <v>189</v>
      </c>
      <c r="B210" s="32" t="s">
        <v>171</v>
      </c>
      <c r="C210" t="s">
        <v>518</v>
      </c>
      <c r="D210" s="17">
        <f>(VLOOKUP(B210,F196_Detail!$H$4:$AX$303,38,FALSE)+VLOOKUP(B210,F196_Detail!$H$4:$AX$303,41,FALSE)+VLOOKUP(B210,F196_Detail!$H$4:$AX$303,42,FALSE)+VLOOKUP(B210,F196_Detail!$H$4:$AX$303,43,FALSE))/VLOOKUP(B210,F196_Detail!$H$4:$AX$303,40,FALSE)</f>
        <v>0.10448881067787025</v>
      </c>
      <c r="E210" s="79">
        <f>VLOOKUP(D210,Drivers!$B$3:$C$7,2,TRUE)*Drivers!$P$4</f>
        <v>1.35</v>
      </c>
      <c r="F210" s="42">
        <f>VLOOKUP(B210,F196_Detail!$H$4:$AX$303,39,FALSE)/VLOOKUP(B210,F196_Detail!$H$4:$AX$303,40,FALSE)</f>
        <v>0.96599885586410739</v>
      </c>
      <c r="G210" s="18">
        <f>VLOOKUP(F210,Drivers!$B$9:$C$13,2,TRUE)*(Drivers!$P$5)</f>
        <v>1.6</v>
      </c>
      <c r="H210" s="46">
        <f>MAX(VLOOKUP(B210,'SY 1415'!$A$2:$Q$297,15,FALSE)/(VLOOKUP(B210,F196_Detail!$H$4:$AX$303,39,FALSE)/360),0)</f>
        <v>40.682807597660634</v>
      </c>
      <c r="I210" s="18">
        <f>VLOOKUP(H210,_2014_15,6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4-15 Enrollment'!$A$2:$D$297,4,0)</f>
        <v>189</v>
      </c>
      <c r="B211" s="32" t="s">
        <v>172</v>
      </c>
      <c r="C211" t="s">
        <v>519</v>
      </c>
      <c r="D211" s="17">
        <f>(VLOOKUP(B211,F196_Detail!$H$4:$AX$303,38,FALSE)+VLOOKUP(B211,F196_Detail!$H$4:$AX$303,41,FALSE)+VLOOKUP(B211,F196_Detail!$H$4:$AX$303,42,FALSE)+VLOOKUP(B211,F196_Detail!$H$4:$AX$303,43,FALSE))/VLOOKUP(B211,F196_Detail!$H$4:$AX$303,40,FALSE)</f>
        <v>4.8607650327719076E-2</v>
      </c>
      <c r="E211" s="79">
        <f>VLOOKUP(D211,Drivers!$B$3:$C$7,2,TRUE)*Drivers!$P$4</f>
        <v>0.9</v>
      </c>
      <c r="F211" s="42">
        <f>VLOOKUP(B211,F196_Detail!$H$4:$AX$303,39,FALSE)/VLOOKUP(B211,F196_Detail!$H$4:$AX$303,40,FALSE)</f>
        <v>1.0084926810028039</v>
      </c>
      <c r="G211" s="18">
        <f>VLOOKUP(F211,Drivers!$B$9:$C$13,2,TRUE)*(Drivers!$P$5)</f>
        <v>1.2000000000000002</v>
      </c>
      <c r="H211" s="46">
        <f>MAX(VLOOKUP(B211,'SY 1415'!$A$2:$Q$297,15,FALSE)/(VLOOKUP(B211,F196_Detail!$H$4:$AX$303,39,FALSE)/360),0)</f>
        <v>38.238401865667754</v>
      </c>
      <c r="I211" s="18">
        <f>VLOOKUP(H211,_2014_15,6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4-15 Enrollment'!$A$2:$D$297,4,0)</f>
        <v>189</v>
      </c>
      <c r="B212" s="32" t="s">
        <v>173</v>
      </c>
      <c r="C212" t="s">
        <v>520</v>
      </c>
      <c r="D212" s="17">
        <f>(VLOOKUP(B212,F196_Detail!$H$4:$AX$303,38,FALSE)+VLOOKUP(B212,F196_Detail!$H$4:$AX$303,41,FALSE)+VLOOKUP(B212,F196_Detail!$H$4:$AX$303,42,FALSE)+VLOOKUP(B212,F196_Detail!$H$4:$AX$303,43,FALSE))/VLOOKUP(B212,F196_Detail!$H$4:$AX$303,40,FALSE)</f>
        <v>8.6637183449154206E-2</v>
      </c>
      <c r="E212" s="79">
        <f>VLOOKUP(D212,Drivers!$B$3:$C$7,2,TRUE)*Drivers!$P$4</f>
        <v>1.35</v>
      </c>
      <c r="F212" s="42">
        <f>VLOOKUP(B212,F196_Detail!$H$4:$AX$303,39,FALSE)/VLOOKUP(B212,F196_Detail!$H$4:$AX$303,40,FALSE)</f>
        <v>1.0081313620748154</v>
      </c>
      <c r="G212" s="18">
        <f>VLOOKUP(F212,Drivers!$B$9:$C$13,2,TRUE)*(Drivers!$P$5)</f>
        <v>1.2000000000000002</v>
      </c>
      <c r="H212" s="46">
        <f>MAX(VLOOKUP(B212,'SY 1415'!$A$2:$Q$297,15,FALSE)/(VLOOKUP(B212,F196_Detail!$H$4:$AX$303,39,FALSE)/360),0)</f>
        <v>43.650858854891361</v>
      </c>
      <c r="I212" s="18">
        <f>VLOOKUP(H212,_2014_15,6,1)*Drivers!$P$7</f>
        <v>0</v>
      </c>
      <c r="J212" s="80">
        <f t="shared" si="3"/>
        <v>2.5500000000000003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4-15 Enrollment'!$A$2:$D$297,4,0)</f>
        <v>189</v>
      </c>
      <c r="B213" s="32" t="s">
        <v>174</v>
      </c>
      <c r="C213" t="s">
        <v>521</v>
      </c>
      <c r="D213" s="17">
        <f>(VLOOKUP(B213,F196_Detail!$H$4:$AX$303,38,FALSE)+VLOOKUP(B213,F196_Detail!$H$4:$AX$303,41,FALSE)+VLOOKUP(B213,F196_Detail!$H$4:$AX$303,42,FALSE)+VLOOKUP(B213,F196_Detail!$H$4:$AX$303,43,FALSE))/VLOOKUP(B213,F196_Detail!$H$4:$AX$303,40,FALSE)</f>
        <v>3.5079516890516846E-2</v>
      </c>
      <c r="E213" s="79">
        <f>VLOOKUP(D213,Drivers!$B$3:$C$7,2,TRUE)*Drivers!$P$4</f>
        <v>0.9</v>
      </c>
      <c r="F213" s="42">
        <f>VLOOKUP(B213,F196_Detail!$H$4:$AX$303,39,FALSE)/VLOOKUP(B213,F196_Detail!$H$4:$AX$303,40,FALSE)</f>
        <v>0.98962080856340573</v>
      </c>
      <c r="G213" s="18">
        <f>VLOOKUP(F213,Drivers!$B$9:$C$13,2,TRUE)*(Drivers!$P$5)</f>
        <v>1.6</v>
      </c>
      <c r="H213" s="46">
        <f>MAX(VLOOKUP(B213,'SY 1415'!$A$2:$Q$297,15,FALSE)/(VLOOKUP(B213,F196_Detail!$H$4:$AX$303,39,FALSE)/360),0)</f>
        <v>13.39841056852941</v>
      </c>
      <c r="I213" s="18">
        <f>VLOOKUP(H213,_2014_15,6,1)*Drivers!$P$7</f>
        <v>0</v>
      </c>
      <c r="J213" s="80">
        <f t="shared" si="3"/>
        <v>2.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4-15 Enrollment'!$A$2:$D$297,4,0)</f>
        <v>189</v>
      </c>
      <c r="B214" s="32" t="s">
        <v>272</v>
      </c>
      <c r="C214" t="s">
        <v>522</v>
      </c>
      <c r="D214" s="17">
        <f>(VLOOKUP(B214,F196_Detail!$H$4:$AX$303,38,FALSE)+VLOOKUP(B214,F196_Detail!$H$4:$AX$303,41,FALSE)+VLOOKUP(B214,F196_Detail!$H$4:$AX$303,42,FALSE)+VLOOKUP(B214,F196_Detail!$H$4:$AX$303,43,FALSE))/VLOOKUP(B214,F196_Detail!$H$4:$AX$303,40,FALSE)</f>
        <v>0.4288417766617651</v>
      </c>
      <c r="E214" s="79">
        <f>VLOOKUP(D214,Drivers!$B$3:$C$7,2,TRUE)*Drivers!$P$4</f>
        <v>1.8</v>
      </c>
      <c r="F214" s="42">
        <f>VLOOKUP(B214,F196_Detail!$H$4:$AX$303,39,FALSE)/VLOOKUP(B214,F196_Detail!$H$4:$AX$303,40,FALSE)</f>
        <v>0.95663537453351066</v>
      </c>
      <c r="G214" s="18">
        <f>VLOOKUP(F214,Drivers!$B$9:$C$13,2,TRUE)*(Drivers!$P$5)</f>
        <v>1.6</v>
      </c>
      <c r="H214" s="46">
        <f>MAX(VLOOKUP(B214,'SY 1415'!$A$2:$Q$297,15,FALSE)/(VLOOKUP(B214,F196_Detail!$H$4:$AX$303,39,FALSE)/360),0)</f>
        <v>153.27504895191203</v>
      </c>
      <c r="I214" s="18">
        <f>VLOOKUP(H214,_2014_15,6,1)*Drivers!$P$7</f>
        <v>0</v>
      </c>
      <c r="J214" s="80">
        <f t="shared" si="3"/>
        <v>3.4000000000000004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4-15 Enrollment'!$A$2:$D$297,4,0)</f>
        <v>189</v>
      </c>
      <c r="B215" s="32" t="s">
        <v>175</v>
      </c>
      <c r="C215" t="s">
        <v>523</v>
      </c>
      <c r="D215" s="17">
        <f>(VLOOKUP(B215,F196_Detail!$H$4:$AX$303,38,FALSE)+VLOOKUP(B215,F196_Detail!$H$4:$AX$303,41,FALSE)+VLOOKUP(B215,F196_Detail!$H$4:$AX$303,42,FALSE)+VLOOKUP(B215,F196_Detail!$H$4:$AX$303,43,FALSE))/VLOOKUP(B215,F196_Detail!$H$4:$AX$303,40,FALSE)</f>
        <v>0.10608809084530414</v>
      </c>
      <c r="E215" s="79">
        <f>VLOOKUP(D215,Drivers!$B$3:$C$7,2,TRUE)*Drivers!$P$4</f>
        <v>1.35</v>
      </c>
      <c r="F215" s="42">
        <f>VLOOKUP(B215,F196_Detail!$H$4:$AX$303,39,FALSE)/VLOOKUP(B215,F196_Detail!$H$4:$AX$303,40,FALSE)</f>
        <v>0.99098627506499914</v>
      </c>
      <c r="G215" s="18">
        <f>VLOOKUP(F215,Drivers!$B$9:$C$13,2,TRUE)*(Drivers!$P$5)</f>
        <v>1.6</v>
      </c>
      <c r="H215" s="46">
        <f>MAX(VLOOKUP(B215,'SY 1415'!$A$2:$Q$297,15,FALSE)/(VLOOKUP(B215,F196_Detail!$H$4:$AX$303,39,FALSE)/360),0)</f>
        <v>48.321833969488161</v>
      </c>
      <c r="I215" s="18">
        <f>VLOOKUP(H215,_2014_15,6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4-15 Enrollment'!$A$2:$D$297,4,0)</f>
        <v>189</v>
      </c>
      <c r="B216" s="32" t="s">
        <v>176</v>
      </c>
      <c r="C216" t="s">
        <v>524</v>
      </c>
      <c r="D216" s="17">
        <f>(VLOOKUP(B216,F196_Detail!$H$4:$AX$303,38,FALSE)+VLOOKUP(B216,F196_Detail!$H$4:$AX$303,41,FALSE)+VLOOKUP(B216,F196_Detail!$H$4:$AX$303,42,FALSE)+VLOOKUP(B216,F196_Detail!$H$4:$AX$303,43,FALSE))/VLOOKUP(B216,F196_Detail!$H$4:$AX$303,40,FALSE)</f>
        <v>5.3868071760192142E-2</v>
      </c>
      <c r="E216" s="79">
        <f>VLOOKUP(D216,Drivers!$B$3:$C$7,2,TRUE)*Drivers!$P$4</f>
        <v>0.9</v>
      </c>
      <c r="F216" s="42">
        <f>VLOOKUP(B216,F196_Detail!$H$4:$AX$303,39,FALSE)/VLOOKUP(B216,F196_Detail!$H$4:$AX$303,40,FALSE)</f>
        <v>0.99236424852370031</v>
      </c>
      <c r="G216" s="18">
        <f>VLOOKUP(F216,Drivers!$B$9:$C$13,2,TRUE)*(Drivers!$P$5)</f>
        <v>1.6</v>
      </c>
      <c r="H216" s="46">
        <f>MAX(VLOOKUP(B216,'SY 1415'!$A$2:$Q$297,15,FALSE)/(VLOOKUP(B216,F196_Detail!$H$4:$AX$303,39,FALSE)/360),0)</f>
        <v>27.37112857619686</v>
      </c>
      <c r="I216" s="18">
        <f>VLOOKUP(H216,_2014_15,6,1)*Drivers!$P$7</f>
        <v>0</v>
      </c>
      <c r="J216" s="80">
        <f t="shared" si="3"/>
        <v>2.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4-15 Enrollment'!$A$2:$D$297,4,0)</f>
        <v>189</v>
      </c>
      <c r="B217" s="32" t="s">
        <v>177</v>
      </c>
      <c r="C217" t="s">
        <v>525</v>
      </c>
      <c r="D217" s="17">
        <f>(VLOOKUP(B217,F196_Detail!$H$4:$AX$303,38,FALSE)+VLOOKUP(B217,F196_Detail!$H$4:$AX$303,41,FALSE)+VLOOKUP(B217,F196_Detail!$H$4:$AX$303,42,FALSE)+VLOOKUP(B217,F196_Detail!$H$4:$AX$303,43,FALSE))/VLOOKUP(B217,F196_Detail!$H$4:$AX$303,40,FALSE)</f>
        <v>9.9372763132034955E-2</v>
      </c>
      <c r="E217" s="79">
        <f>VLOOKUP(D217,Drivers!$B$3:$C$7,2,TRUE)*Drivers!$P$4</f>
        <v>1.35</v>
      </c>
      <c r="F217" s="42">
        <f>VLOOKUP(B217,F196_Detail!$H$4:$AX$303,39,FALSE)/VLOOKUP(B217,F196_Detail!$H$4:$AX$303,40,FALSE)</f>
        <v>0.97484446371187738</v>
      </c>
      <c r="G217" s="18">
        <f>VLOOKUP(F217,Drivers!$B$9:$C$13,2,TRUE)*(Drivers!$P$5)</f>
        <v>1.6</v>
      </c>
      <c r="H217" s="46">
        <f>MAX(VLOOKUP(B217,'SY 1415'!$A$2:$Q$297,15,FALSE)/(VLOOKUP(B217,F196_Detail!$H$4:$AX$303,39,FALSE)/360),0)</f>
        <v>36.86435067462947</v>
      </c>
      <c r="I217" s="18">
        <f>VLOOKUP(H217,_2014_15,6,1)*Drivers!$P$7</f>
        <v>0</v>
      </c>
      <c r="J217" s="80">
        <f t="shared" si="3"/>
        <v>2.95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4-15 Enrollment'!$A$2:$D$297,4,0)</f>
        <v>189</v>
      </c>
      <c r="B218" s="32" t="s">
        <v>178</v>
      </c>
      <c r="C218" t="s">
        <v>526</v>
      </c>
      <c r="D218" s="17">
        <f>(VLOOKUP(B218,F196_Detail!$H$4:$AX$303,38,FALSE)+VLOOKUP(B218,F196_Detail!$H$4:$AX$303,41,FALSE)+VLOOKUP(B218,F196_Detail!$H$4:$AX$303,42,FALSE)+VLOOKUP(B218,F196_Detail!$H$4:$AX$303,43,FALSE))/VLOOKUP(B218,F196_Detail!$H$4:$AX$303,40,FALSE)</f>
        <v>5.6918845637626565E-2</v>
      </c>
      <c r="E218" s="79">
        <f>VLOOKUP(D218,Drivers!$B$3:$C$7,2,TRUE)*Drivers!$P$4</f>
        <v>0.9</v>
      </c>
      <c r="F218" s="42">
        <f>VLOOKUP(B218,F196_Detail!$H$4:$AX$303,39,FALSE)/VLOOKUP(B218,F196_Detail!$H$4:$AX$303,40,FALSE)</f>
        <v>0.96704531627406876</v>
      </c>
      <c r="G218" s="18">
        <f>VLOOKUP(F218,Drivers!$B$9:$C$13,2,TRUE)*(Drivers!$P$5)</f>
        <v>1.6</v>
      </c>
      <c r="H218" s="46">
        <f>MAX(VLOOKUP(B218,'SY 1415'!$A$2:$Q$297,15,FALSE)/(VLOOKUP(B218,F196_Detail!$H$4:$AX$303,39,FALSE)/360),0)</f>
        <v>23.355102186348667</v>
      </c>
      <c r="I218" s="18">
        <f>VLOOKUP(H218,_2014_15,6,1)*Drivers!$P$7</f>
        <v>0</v>
      </c>
      <c r="J218" s="80">
        <f t="shared" si="3"/>
        <v>2.5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4-15 Enrollment'!$A$2:$D$297,4,0)</f>
        <v>189</v>
      </c>
      <c r="B219" s="32" t="s">
        <v>179</v>
      </c>
      <c r="C219" t="s">
        <v>527</v>
      </c>
      <c r="D219" s="17">
        <f>(VLOOKUP(B219,F196_Detail!$H$4:$AX$303,38,FALSE)+VLOOKUP(B219,F196_Detail!$H$4:$AX$303,41,FALSE)+VLOOKUP(B219,F196_Detail!$H$4:$AX$303,42,FALSE)+VLOOKUP(B219,F196_Detail!$H$4:$AX$303,43,FALSE))/VLOOKUP(B219,F196_Detail!$H$4:$AX$303,40,FALSE)</f>
        <v>0.16135059740163724</v>
      </c>
      <c r="E219" s="79">
        <f>VLOOKUP(D219,Drivers!$B$3:$C$7,2,TRUE)*Drivers!$P$4</f>
        <v>1.8</v>
      </c>
      <c r="F219" s="42">
        <f>VLOOKUP(B219,F196_Detail!$H$4:$AX$303,39,FALSE)/VLOOKUP(B219,F196_Detail!$H$4:$AX$303,40,FALSE)</f>
        <v>0.99112524605345165</v>
      </c>
      <c r="G219" s="18">
        <f>VLOOKUP(F219,Drivers!$B$9:$C$13,2,TRUE)*(Drivers!$P$5)</f>
        <v>1.6</v>
      </c>
      <c r="H219" s="46">
        <f>MAX(VLOOKUP(B219,'SY 1415'!$A$2:$Q$297,15,FALSE)/(VLOOKUP(B219,F196_Detail!$H$4:$AX$303,39,FALSE)/360),0)</f>
        <v>50.254917943551654</v>
      </c>
      <c r="I219" s="18">
        <f>VLOOKUP(H219,_2014_15,6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4-15 Enrollment'!$A$2:$D$297,4,0)</f>
        <v>189</v>
      </c>
      <c r="B220" s="32" t="s">
        <v>180</v>
      </c>
      <c r="C220" t="s">
        <v>528</v>
      </c>
      <c r="D220" s="17">
        <f>(VLOOKUP(B220,F196_Detail!$H$4:$AX$303,38,FALSE)+VLOOKUP(B220,F196_Detail!$H$4:$AX$303,41,FALSE)+VLOOKUP(B220,F196_Detail!$H$4:$AX$303,42,FALSE)+VLOOKUP(B220,F196_Detail!$H$4:$AX$303,43,FALSE))/VLOOKUP(B220,F196_Detail!$H$4:$AX$303,40,FALSE)</f>
        <v>3.6625514190125136E-2</v>
      </c>
      <c r="E220" s="79">
        <f>VLOOKUP(D220,Drivers!$B$3:$C$7,2,TRUE)*Drivers!$P$4</f>
        <v>0.9</v>
      </c>
      <c r="F220" s="42">
        <f>VLOOKUP(B220,F196_Detail!$H$4:$AX$303,39,FALSE)/VLOOKUP(B220,F196_Detail!$H$4:$AX$303,40,FALSE)</f>
        <v>1.0030026519618553</v>
      </c>
      <c r="G220" s="18">
        <f>VLOOKUP(F220,Drivers!$B$9:$C$13,2,TRUE)*(Drivers!$P$5)</f>
        <v>1.2000000000000002</v>
      </c>
      <c r="H220" s="46">
        <f>MAX(VLOOKUP(B220,'SY 1415'!$A$2:$Q$297,15,FALSE)/(VLOOKUP(B220,F196_Detail!$H$4:$AX$303,39,FALSE)/360),0)</f>
        <v>19.680335687415727</v>
      </c>
      <c r="I220" s="18">
        <f>VLOOKUP(H220,_2014_15,6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4-15 Enrollment'!$A$2:$D$297,4,0)</f>
        <v>189</v>
      </c>
      <c r="B221" s="32" t="s">
        <v>181</v>
      </c>
      <c r="C221" t="s">
        <v>529</v>
      </c>
      <c r="D221" s="17">
        <f>(VLOOKUP(B221,F196_Detail!$H$4:$AX$303,38,FALSE)+VLOOKUP(B221,F196_Detail!$H$4:$AX$303,41,FALSE)+VLOOKUP(B221,F196_Detail!$H$4:$AX$303,42,FALSE)+VLOOKUP(B221,F196_Detail!$H$4:$AX$303,43,FALSE))/VLOOKUP(B221,F196_Detail!$H$4:$AX$303,40,FALSE)</f>
        <v>8.6690140304433186E-2</v>
      </c>
      <c r="E221" s="79">
        <f>VLOOKUP(D221,Drivers!$B$3:$C$7,2,TRUE)*Drivers!$P$4</f>
        <v>1.35</v>
      </c>
      <c r="F221" s="42">
        <f>VLOOKUP(B221,F196_Detail!$H$4:$AX$303,39,FALSE)/VLOOKUP(B221,F196_Detail!$H$4:$AX$303,40,FALSE)</f>
        <v>1.0119025697831494</v>
      </c>
      <c r="G221" s="18">
        <f>VLOOKUP(F221,Drivers!$B$9:$C$13,2,TRUE)*(Drivers!$P$5)</f>
        <v>1.2000000000000002</v>
      </c>
      <c r="H221" s="46">
        <f>MAX(VLOOKUP(B221,'SY 1415'!$A$2:$Q$297,15,FALSE)/(VLOOKUP(B221,F196_Detail!$H$4:$AX$303,39,FALSE)/360),0)</f>
        <v>35.82498457608375</v>
      </c>
      <c r="I221" s="18">
        <f>VLOOKUP(H221,_2014_15,6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4-15 Enrollment'!$A$2:$D$297,4,0)</f>
        <v>101</v>
      </c>
      <c r="B222" s="32" t="s">
        <v>182</v>
      </c>
      <c r="C222" t="s">
        <v>530</v>
      </c>
      <c r="D222" s="17">
        <f>(VLOOKUP(B222,F196_Detail!$H$4:$AX$303,38,FALSE)+VLOOKUP(B222,F196_Detail!$H$4:$AX$303,41,FALSE)+VLOOKUP(B222,F196_Detail!$H$4:$AX$303,42,FALSE)+VLOOKUP(B222,F196_Detail!$H$4:$AX$303,43,FALSE))/VLOOKUP(B222,F196_Detail!$H$4:$AX$303,40,FALSE)</f>
        <v>4.1930799161426432E-2</v>
      </c>
      <c r="E222" s="79">
        <f>VLOOKUP(D222,Drivers!$B$3:$C$7,2,TRUE)*Drivers!$P$4</f>
        <v>0.9</v>
      </c>
      <c r="F222" s="42">
        <f>VLOOKUP(B222,F196_Detail!$H$4:$AX$303,39,FALSE)/VLOOKUP(B222,F196_Detail!$H$4:$AX$303,40,FALSE)</f>
        <v>0.99405191629296097</v>
      </c>
      <c r="G222" s="18">
        <f>VLOOKUP(F222,Drivers!$B$9:$C$13,2,TRUE)*(Drivers!$P$5)</f>
        <v>1.6</v>
      </c>
      <c r="H222" s="46">
        <f>MAX(VLOOKUP(B222,'SY 1415'!$A$2:$Q$297,15,FALSE)/(VLOOKUP(B222,F196_Detail!$H$4:$AX$303,39,FALSE)/360),0)</f>
        <v>22.49928578401358</v>
      </c>
      <c r="I222" s="18">
        <f>VLOOKUP(H222,_2014_15,6,1)*Drivers!$P$7</f>
        <v>0</v>
      </c>
      <c r="J222" s="80">
        <f t="shared" si="3"/>
        <v>2.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4-15 Enrollment'!$A$2:$D$297,4,0)</f>
        <v>101</v>
      </c>
      <c r="B223" s="32" t="s">
        <v>274</v>
      </c>
      <c r="C223" t="s">
        <v>531</v>
      </c>
      <c r="D223" s="17">
        <f>(VLOOKUP(B223,F196_Detail!$H$4:$AX$303,38,FALSE)+VLOOKUP(B223,F196_Detail!$H$4:$AX$303,41,FALSE)+VLOOKUP(B223,F196_Detail!$H$4:$AX$303,42,FALSE)+VLOOKUP(B223,F196_Detail!$H$4:$AX$303,43,FALSE))/VLOOKUP(B223,F196_Detail!$H$4:$AX$303,40,FALSE)</f>
        <v>0.30708835116456806</v>
      </c>
      <c r="E223" s="79">
        <f>VLOOKUP(D223,Drivers!$B$3:$C$7,2,TRUE)*Drivers!$P$4</f>
        <v>1.8</v>
      </c>
      <c r="F223" s="42">
        <f>VLOOKUP(B223,F196_Detail!$H$4:$AX$303,39,FALSE)/VLOOKUP(B223,F196_Detail!$H$4:$AX$303,40,FALSE)</f>
        <v>0.96320712841809153</v>
      </c>
      <c r="G223" s="18">
        <f>VLOOKUP(F223,Drivers!$B$9:$C$13,2,TRUE)*(Drivers!$P$5)</f>
        <v>1.6</v>
      </c>
      <c r="H223" s="46">
        <f>MAX(VLOOKUP(B223,'SY 1415'!$A$2:$Q$297,15,FALSE)/(VLOOKUP(B223,F196_Detail!$H$4:$AX$303,39,FALSE)/360),0)</f>
        <v>113.34476346869161</v>
      </c>
      <c r="I223" s="18">
        <f>VLOOKUP(H223,_2014_15,6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4-15 Enrollment'!$A$2:$D$297,4,0)</f>
        <v>101</v>
      </c>
      <c r="B224" s="32" t="s">
        <v>183</v>
      </c>
      <c r="C224" t="s">
        <v>532</v>
      </c>
      <c r="D224" s="17">
        <f>(VLOOKUP(B224,F196_Detail!$H$4:$AX$303,38,FALSE)+VLOOKUP(B224,F196_Detail!$H$4:$AX$303,41,FALSE)+VLOOKUP(B224,F196_Detail!$H$4:$AX$303,42,FALSE)+VLOOKUP(B224,F196_Detail!$H$4:$AX$303,43,FALSE))/VLOOKUP(B224,F196_Detail!$H$4:$AX$303,40,FALSE)</f>
        <v>0.21091131019596618</v>
      </c>
      <c r="E224" s="79">
        <f>VLOOKUP(D224,Drivers!$B$3:$C$7,2,TRUE)*Drivers!$P$4</f>
        <v>1.8</v>
      </c>
      <c r="F224" s="42">
        <f>VLOOKUP(B224,F196_Detail!$H$4:$AX$303,39,FALSE)/VLOOKUP(B224,F196_Detail!$H$4:$AX$303,40,FALSE)</f>
        <v>1.0290469035418564</v>
      </c>
      <c r="G224" s="18">
        <f>VLOOKUP(F224,Drivers!$B$9:$C$13,2,TRUE)*(Drivers!$P$5)</f>
        <v>0.8</v>
      </c>
      <c r="H224" s="46">
        <f>MAX(VLOOKUP(B224,'SY 1415'!$A$2:$Q$297,15,FALSE)/(VLOOKUP(B224,F196_Detail!$H$4:$AX$303,39,FALSE)/360),0)</f>
        <v>82.156847619473922</v>
      </c>
      <c r="I224" s="18">
        <f>VLOOKUP(H224,_2014_15,6,1)*Drivers!$P$7</f>
        <v>0</v>
      </c>
      <c r="J224" s="80">
        <f t="shared" si="3"/>
        <v>2.6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4-15 Enrollment'!$A$2:$D$297,4,0)</f>
        <v>101</v>
      </c>
      <c r="B225" s="32" t="s">
        <v>184</v>
      </c>
      <c r="C225" t="s">
        <v>533</v>
      </c>
      <c r="D225" s="17">
        <f>(VLOOKUP(B225,F196_Detail!$H$4:$AX$303,38,FALSE)+VLOOKUP(B225,F196_Detail!$H$4:$AX$303,41,FALSE)+VLOOKUP(B225,F196_Detail!$H$4:$AX$303,42,FALSE)+VLOOKUP(B225,F196_Detail!$H$4:$AX$303,43,FALSE))/VLOOKUP(B225,F196_Detail!$H$4:$AX$303,40,FALSE)</f>
        <v>9.457842063104481E-2</v>
      </c>
      <c r="E225" s="79">
        <f>VLOOKUP(D225,Drivers!$B$3:$C$7,2,TRUE)*Drivers!$P$4</f>
        <v>1.35</v>
      </c>
      <c r="F225" s="42">
        <f>VLOOKUP(B225,F196_Detail!$H$4:$AX$303,39,FALSE)/VLOOKUP(B225,F196_Detail!$H$4:$AX$303,40,FALSE)</f>
        <v>0.98143285896617694</v>
      </c>
      <c r="G225" s="18">
        <f>VLOOKUP(F225,Drivers!$B$9:$C$13,2,TRUE)*(Drivers!$P$5)</f>
        <v>1.6</v>
      </c>
      <c r="H225" s="46">
        <f>MAX(VLOOKUP(B225,'SY 1415'!$A$2:$Q$297,15,FALSE)/(VLOOKUP(B225,F196_Detail!$H$4:$AX$303,39,FALSE)/360),0)</f>
        <v>29.253392392822477</v>
      </c>
      <c r="I225" s="18">
        <f>VLOOKUP(H225,_2014_15,6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4-15 Enrollment'!$A$2:$D$297,4,0)</f>
        <v>101</v>
      </c>
      <c r="B226" s="32" t="s">
        <v>185</v>
      </c>
      <c r="C226" t="s">
        <v>534</v>
      </c>
      <c r="D226" s="17">
        <f>(VLOOKUP(B226,F196_Detail!$H$4:$AX$303,38,FALSE)+VLOOKUP(B226,F196_Detail!$H$4:$AX$303,41,FALSE)+VLOOKUP(B226,F196_Detail!$H$4:$AX$303,42,FALSE)+VLOOKUP(B226,F196_Detail!$H$4:$AX$303,43,FALSE))/VLOOKUP(B226,F196_Detail!$H$4:$AX$303,40,FALSE)</f>
        <v>9.1012366936783565E-2</v>
      </c>
      <c r="E226" s="79">
        <f>VLOOKUP(D226,Drivers!$B$3:$C$7,2,TRUE)*Drivers!$P$4</f>
        <v>1.35</v>
      </c>
      <c r="F226" s="42">
        <f>VLOOKUP(B226,F196_Detail!$H$4:$AX$303,39,FALSE)/VLOOKUP(B226,F196_Detail!$H$4:$AX$303,40,FALSE)</f>
        <v>0.96806760313759499</v>
      </c>
      <c r="G226" s="18">
        <f>VLOOKUP(F226,Drivers!$B$9:$C$13,2,TRUE)*(Drivers!$P$5)</f>
        <v>1.6</v>
      </c>
      <c r="H226" s="46">
        <f>MAX(VLOOKUP(B226,'SY 1415'!$A$2:$Q$297,15,FALSE)/(VLOOKUP(B226,F196_Detail!$H$4:$AX$303,39,FALSE)/360),0)</f>
        <v>32.045849594836234</v>
      </c>
      <c r="I226" s="18">
        <f>VLOOKUP(H226,_2014_15,6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4-15 Enrollment'!$A$2:$D$297,4,0)</f>
        <v>101</v>
      </c>
      <c r="B227" s="32" t="s">
        <v>186</v>
      </c>
      <c r="C227" t="s">
        <v>535</v>
      </c>
      <c r="D227" s="17">
        <f>(VLOOKUP(B227,F196_Detail!$H$4:$AX$303,38,FALSE)+VLOOKUP(B227,F196_Detail!$H$4:$AX$303,41,FALSE)+VLOOKUP(B227,F196_Detail!$H$4:$AX$303,42,FALSE)+VLOOKUP(B227,F196_Detail!$H$4:$AX$303,43,FALSE))/VLOOKUP(B227,F196_Detail!$H$4:$AX$303,40,FALSE)</f>
        <v>6.4904798433492936E-2</v>
      </c>
      <c r="E227" s="79">
        <f>VLOOKUP(D227,Drivers!$B$3:$C$7,2,TRUE)*Drivers!$P$4</f>
        <v>1.35</v>
      </c>
      <c r="F227" s="42">
        <f>VLOOKUP(B227,F196_Detail!$H$4:$AX$303,39,FALSE)/VLOOKUP(B227,F196_Detail!$H$4:$AX$303,40,FALSE)</f>
        <v>0.98146633348203971</v>
      </c>
      <c r="G227" s="18">
        <f>VLOOKUP(F227,Drivers!$B$9:$C$13,2,TRUE)*(Drivers!$P$5)</f>
        <v>1.6</v>
      </c>
      <c r="H227" s="46">
        <f>MAX(VLOOKUP(B227,'SY 1415'!$A$2:$Q$297,15,FALSE)/(VLOOKUP(B227,F196_Detail!$H$4:$AX$303,39,FALSE)/360),0)</f>
        <v>20.906684662169713</v>
      </c>
      <c r="I227" s="18">
        <f>VLOOKUP(H227,_2014_15,6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4-15 Enrollment'!$A$2:$D$297,4,0)</f>
        <v>101</v>
      </c>
      <c r="B228" s="32" t="s">
        <v>187</v>
      </c>
      <c r="C228" t="s">
        <v>536</v>
      </c>
      <c r="D228" s="17">
        <f>(VLOOKUP(B228,F196_Detail!$H$4:$AX$303,38,FALSE)+VLOOKUP(B228,F196_Detail!$H$4:$AX$303,41,FALSE)+VLOOKUP(B228,F196_Detail!$H$4:$AX$303,42,FALSE)+VLOOKUP(B228,F196_Detail!$H$4:$AX$303,43,FALSE))/VLOOKUP(B228,F196_Detail!$H$4:$AX$303,40,FALSE)</f>
        <v>6.2591588032634385E-2</v>
      </c>
      <c r="E228" s="79">
        <f>VLOOKUP(D228,Drivers!$B$3:$C$7,2,TRUE)*Drivers!$P$4</f>
        <v>1.35</v>
      </c>
      <c r="F228" s="42">
        <f>VLOOKUP(B228,F196_Detail!$H$4:$AX$303,39,FALSE)/VLOOKUP(B228,F196_Detail!$H$4:$AX$303,40,FALSE)</f>
        <v>0.98216012035407474</v>
      </c>
      <c r="G228" s="18">
        <f>VLOOKUP(F228,Drivers!$B$9:$C$13,2,TRUE)*(Drivers!$P$5)</f>
        <v>1.6</v>
      </c>
      <c r="H228" s="46">
        <f>MAX(VLOOKUP(B228,'SY 1415'!$A$2:$Q$297,15,FALSE)/(VLOOKUP(B228,F196_Detail!$H$4:$AX$303,39,FALSE)/360),0)</f>
        <v>26.196036629293786</v>
      </c>
      <c r="I228" s="18">
        <f>VLOOKUP(H228,_2014_15,6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4-15 Enrollment'!$A$2:$D$297,4,0)</f>
        <v>101</v>
      </c>
      <c r="B229" s="32" t="s">
        <v>188</v>
      </c>
      <c r="C229" t="s">
        <v>537</v>
      </c>
      <c r="D229" s="17">
        <f>(VLOOKUP(B229,F196_Detail!$H$4:$AX$303,38,FALSE)+VLOOKUP(B229,F196_Detail!$H$4:$AX$303,41,FALSE)+VLOOKUP(B229,F196_Detail!$H$4:$AX$303,42,FALSE)+VLOOKUP(B229,F196_Detail!$H$4:$AX$303,43,FALSE))/VLOOKUP(B229,F196_Detail!$H$4:$AX$303,40,FALSE)</f>
        <v>6.3685552872799742E-2</v>
      </c>
      <c r="E229" s="79">
        <f>VLOOKUP(D229,Drivers!$B$3:$C$7,2,TRUE)*Drivers!$P$4</f>
        <v>1.35</v>
      </c>
      <c r="F229" s="42">
        <f>VLOOKUP(B229,F196_Detail!$H$4:$AX$303,39,FALSE)/VLOOKUP(B229,F196_Detail!$H$4:$AX$303,40,FALSE)</f>
        <v>0.97046235960833294</v>
      </c>
      <c r="G229" s="18">
        <f>VLOOKUP(F229,Drivers!$B$9:$C$13,2,TRUE)*(Drivers!$P$5)</f>
        <v>1.6</v>
      </c>
      <c r="H229" s="46">
        <f>MAX(VLOOKUP(B229,'SY 1415'!$A$2:$Q$297,15,FALSE)/(VLOOKUP(B229,F196_Detail!$H$4:$AX$303,39,FALSE)/360),0)</f>
        <v>18.801512329844876</v>
      </c>
      <c r="I229" s="18">
        <f>VLOOKUP(H229,_2014_15,6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4-15 Enrollment'!$A$2:$D$297,4,0)</f>
        <v>101</v>
      </c>
      <c r="B230" s="32" t="s">
        <v>189</v>
      </c>
      <c r="C230" t="s">
        <v>538</v>
      </c>
      <c r="D230" s="17">
        <f>(VLOOKUP(B230,F196_Detail!$H$4:$AX$303,38,FALSE)+VLOOKUP(B230,F196_Detail!$H$4:$AX$303,41,FALSE)+VLOOKUP(B230,F196_Detail!$H$4:$AX$303,42,FALSE)+VLOOKUP(B230,F196_Detail!$H$4:$AX$303,43,FALSE))/VLOOKUP(B230,F196_Detail!$H$4:$AX$303,40,FALSE)</f>
        <v>6.3451838597928564E-2</v>
      </c>
      <c r="E230" s="79">
        <f>VLOOKUP(D230,Drivers!$B$3:$C$7,2,TRUE)*Drivers!$P$4</f>
        <v>1.35</v>
      </c>
      <c r="F230" s="42">
        <f>VLOOKUP(B230,F196_Detail!$H$4:$AX$303,39,FALSE)/VLOOKUP(B230,F196_Detail!$H$4:$AX$303,40,FALSE)</f>
        <v>0.98830577918425067</v>
      </c>
      <c r="G230" s="18">
        <f>VLOOKUP(F230,Drivers!$B$9:$C$13,2,TRUE)*(Drivers!$P$5)</f>
        <v>1.6</v>
      </c>
      <c r="H230" s="46">
        <f>MAX(VLOOKUP(B230,'SY 1415'!$A$2:$Q$297,15,FALSE)/(VLOOKUP(B230,F196_Detail!$H$4:$AX$303,39,FALSE)/360),0)</f>
        <v>25.56039900891966</v>
      </c>
      <c r="I230" s="18">
        <f>VLOOKUP(H230,_2014_15,6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4-15 Enrollment'!$A$2:$D$297,4,0)</f>
        <v>101</v>
      </c>
      <c r="B231" s="32" t="s">
        <v>190</v>
      </c>
      <c r="C231" t="s">
        <v>1780</v>
      </c>
      <c r="D231" s="17">
        <f>(VLOOKUP(B231,F196_Detail!$H$4:$AX$303,38,FALSE)+VLOOKUP(B231,F196_Detail!$H$4:$AX$303,41,FALSE)+VLOOKUP(B231,F196_Detail!$H$4:$AX$303,42,FALSE)+VLOOKUP(B231,F196_Detail!$H$4:$AX$303,43,FALSE))/VLOOKUP(B231,F196_Detail!$H$4:$AX$303,40,FALSE)</f>
        <v>5.9715858547337998E-2</v>
      </c>
      <c r="E231" s="79">
        <f>VLOOKUP(D231,Drivers!$B$3:$C$7,2,TRUE)*Drivers!$P$4</f>
        <v>0.9</v>
      </c>
      <c r="F231" s="42">
        <f>VLOOKUP(B231,F196_Detail!$H$4:$AX$303,39,FALSE)/VLOOKUP(B231,F196_Detail!$H$4:$AX$303,40,FALSE)</f>
        <v>0.94801593408448048</v>
      </c>
      <c r="G231" s="18">
        <f>VLOOKUP(F231,Drivers!$B$9:$C$13,2,TRUE)*(Drivers!$P$5)</f>
        <v>1.6</v>
      </c>
      <c r="H231" s="46">
        <f>MAX(VLOOKUP(B231,'SY 1415'!$A$2:$Q$297,15,FALSE)/(VLOOKUP(B231,F196_Detail!$H$4:$AX$303,39,FALSE)/360),0)</f>
        <v>21.733590493928087</v>
      </c>
      <c r="I231" s="18">
        <f>VLOOKUP(H231,_2014_15,6,1)*Drivers!$P$7</f>
        <v>0</v>
      </c>
      <c r="J231" s="80">
        <f t="shared" si="3"/>
        <v>2.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4-15 Enrollment'!$A$2:$D$297,4,0)</f>
        <v>101</v>
      </c>
      <c r="B232" s="32" t="s">
        <v>191</v>
      </c>
      <c r="C232" t="s">
        <v>540</v>
      </c>
      <c r="D232" s="17">
        <f>(VLOOKUP(B232,F196_Detail!$H$4:$AX$303,38,FALSE)+VLOOKUP(B232,F196_Detail!$H$4:$AX$303,41,FALSE)+VLOOKUP(B232,F196_Detail!$H$4:$AX$303,42,FALSE)+VLOOKUP(B232,F196_Detail!$H$4:$AX$303,43,FALSE))/VLOOKUP(B232,F196_Detail!$H$4:$AX$303,40,FALSE)</f>
        <v>0.10504277823425487</v>
      </c>
      <c r="E232" s="79">
        <f>VLOOKUP(D232,Drivers!$B$3:$C$7,2,TRUE)*Drivers!$P$4</f>
        <v>1.35</v>
      </c>
      <c r="F232" s="42">
        <f>VLOOKUP(B232,F196_Detail!$H$4:$AX$303,39,FALSE)/VLOOKUP(B232,F196_Detail!$H$4:$AX$303,40,FALSE)</f>
        <v>0.98077869494761361</v>
      </c>
      <c r="G232" s="18">
        <f>VLOOKUP(F232,Drivers!$B$9:$C$13,2,TRUE)*(Drivers!$P$5)</f>
        <v>1.6</v>
      </c>
      <c r="H232" s="46">
        <f>MAX(VLOOKUP(B232,'SY 1415'!$A$2:$Q$297,15,FALSE)/(VLOOKUP(B232,F196_Detail!$H$4:$AX$303,39,FALSE)/360),0)</f>
        <v>37.262831804093842</v>
      </c>
      <c r="I232" s="18">
        <f>VLOOKUP(H232,_2014_15,6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4-15 Enrollment'!$A$2:$D$297,4,0)</f>
        <v>101</v>
      </c>
      <c r="B233" s="32" t="s">
        <v>192</v>
      </c>
      <c r="C233" t="s">
        <v>1781</v>
      </c>
      <c r="D233" s="17">
        <f>(VLOOKUP(B233,F196_Detail!$H$4:$AX$303,38,FALSE)+VLOOKUP(B233,F196_Detail!$H$4:$AX$303,41,FALSE)+VLOOKUP(B233,F196_Detail!$H$4:$AX$303,42,FALSE)+VLOOKUP(B233,F196_Detail!$H$4:$AX$303,43,FALSE))/VLOOKUP(B233,F196_Detail!$H$4:$AX$303,40,FALSE)</f>
        <v>6.4078312680670713E-2</v>
      </c>
      <c r="E233" s="79">
        <f>VLOOKUP(D233,Drivers!$B$3:$C$7,2,TRUE)*Drivers!$P$4</f>
        <v>1.35</v>
      </c>
      <c r="F233" s="42">
        <f>VLOOKUP(B233,F196_Detail!$H$4:$AX$303,39,FALSE)/VLOOKUP(B233,F196_Detail!$H$4:$AX$303,40,FALSE)</f>
        <v>0.99440474928782652</v>
      </c>
      <c r="G233" s="18">
        <f>VLOOKUP(F233,Drivers!$B$9:$C$13,2,TRUE)*(Drivers!$P$5)</f>
        <v>1.6</v>
      </c>
      <c r="H233" s="46">
        <f>MAX(VLOOKUP(B233,'SY 1415'!$A$2:$Q$297,15,FALSE)/(VLOOKUP(B233,F196_Detail!$H$4:$AX$303,39,FALSE)/360),0)</f>
        <v>34.649616004529314</v>
      </c>
      <c r="I233" s="18">
        <f>VLOOKUP(H233,_2014_15,6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4-15 Enrollment'!$A$2:$D$297,4,0)</f>
        <v>101</v>
      </c>
      <c r="B234" s="32" t="s">
        <v>193</v>
      </c>
      <c r="C234" t="s">
        <v>542</v>
      </c>
      <c r="D234" s="17">
        <f>(VLOOKUP(B234,F196_Detail!$H$4:$AX$303,38,FALSE)+VLOOKUP(B234,F196_Detail!$H$4:$AX$303,41,FALSE)+VLOOKUP(B234,F196_Detail!$H$4:$AX$303,42,FALSE)+VLOOKUP(B234,F196_Detail!$H$4:$AX$303,43,FALSE))/VLOOKUP(B234,F196_Detail!$H$4:$AX$303,40,FALSE)</f>
        <v>9.715624724799303E-2</v>
      </c>
      <c r="E234" s="79">
        <f>VLOOKUP(D234,Drivers!$B$3:$C$7,2,TRUE)*Drivers!$P$4</f>
        <v>1.35</v>
      </c>
      <c r="F234" s="42">
        <f>VLOOKUP(B234,F196_Detail!$H$4:$AX$303,39,FALSE)/VLOOKUP(B234,F196_Detail!$H$4:$AX$303,40,FALSE)</f>
        <v>0.99141727163444671</v>
      </c>
      <c r="G234" s="18">
        <f>VLOOKUP(F234,Drivers!$B$9:$C$13,2,TRUE)*(Drivers!$P$5)</f>
        <v>1.6</v>
      </c>
      <c r="H234" s="46">
        <f>MAX(VLOOKUP(B234,'SY 1415'!$A$2:$Q$297,15,FALSE)/(VLOOKUP(B234,F196_Detail!$H$4:$AX$303,39,FALSE)/360),0)</f>
        <v>36.895543415630179</v>
      </c>
      <c r="I234" s="18">
        <f>VLOOKUP(H234,_2014_15,6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4-15 Enrollment'!$A$2:$D$297,4,0)</f>
        <v>101</v>
      </c>
      <c r="B235" s="32" t="s">
        <v>275</v>
      </c>
      <c r="C235" t="s">
        <v>543</v>
      </c>
      <c r="D235" s="17">
        <f>(VLOOKUP(B235,F196_Detail!$H$4:$AX$303,38,FALSE)+VLOOKUP(B235,F196_Detail!$H$4:$AX$303,41,FALSE)+VLOOKUP(B235,F196_Detail!$H$4:$AX$303,42,FALSE)+VLOOKUP(B235,F196_Detail!$H$4:$AX$303,43,FALSE))/VLOOKUP(B235,F196_Detail!$H$4:$AX$303,40,FALSE)</f>
        <v>0.11158486323615362</v>
      </c>
      <c r="E235" s="79">
        <f>VLOOKUP(D235,Drivers!$B$3:$C$7,2,TRUE)*Drivers!$P$4</f>
        <v>1.35</v>
      </c>
      <c r="F235" s="42">
        <f>VLOOKUP(B235,F196_Detail!$H$4:$AX$303,39,FALSE)/VLOOKUP(B235,F196_Detail!$H$4:$AX$303,40,FALSE)</f>
        <v>0.99069358638157357</v>
      </c>
      <c r="G235" s="18">
        <f>VLOOKUP(F235,Drivers!$B$9:$C$13,2,TRUE)*(Drivers!$P$5)</f>
        <v>1.6</v>
      </c>
      <c r="H235" s="46">
        <f>MAX(VLOOKUP(B235,'SY 1415'!$A$2:$Q$297,15,FALSE)/(VLOOKUP(B235,F196_Detail!$H$4:$AX$303,39,FALSE)/360),0)</f>
        <v>29.324610918554665</v>
      </c>
      <c r="I235" s="18">
        <f>VLOOKUP(H235,_2014_15,6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4-15 Enrollment'!$A$2:$D$297,4,0)</f>
        <v>101</v>
      </c>
      <c r="B236" s="32" t="s">
        <v>194</v>
      </c>
      <c r="C236" t="s">
        <v>544</v>
      </c>
      <c r="D236" s="17">
        <f>(VLOOKUP(B236,F196_Detail!$H$4:$AX$303,38,FALSE)+VLOOKUP(B236,F196_Detail!$H$4:$AX$303,41,FALSE)+VLOOKUP(B236,F196_Detail!$H$4:$AX$303,42,FALSE)+VLOOKUP(B236,F196_Detail!$H$4:$AX$303,43,FALSE))/VLOOKUP(B236,F196_Detail!$H$4:$AX$303,40,FALSE)</f>
        <v>0.1913933229391058</v>
      </c>
      <c r="E236" s="79">
        <f>VLOOKUP(D236,Drivers!$B$3:$C$7,2,TRUE)*Drivers!$P$4</f>
        <v>1.8</v>
      </c>
      <c r="F236" s="42">
        <f>VLOOKUP(B236,F196_Detail!$H$4:$AX$303,39,FALSE)/VLOOKUP(B236,F196_Detail!$H$4:$AX$303,40,FALSE)</f>
        <v>0.92760475019373412</v>
      </c>
      <c r="G236" s="18">
        <f>VLOOKUP(F236,Drivers!$B$9:$C$13,2,TRUE)*(Drivers!$P$5)</f>
        <v>1.6</v>
      </c>
      <c r="H236" s="46">
        <f>MAX(VLOOKUP(B236,'SY 1415'!$A$2:$Q$297,15,FALSE)/(VLOOKUP(B236,F196_Detail!$H$4:$AX$303,39,FALSE)/360),0)</f>
        <v>56.124872702574748</v>
      </c>
      <c r="I236" s="18">
        <f>VLOOKUP(H236,_2014_15,6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4-15 Enrollment'!$A$2:$D$297,4,0)</f>
        <v>101</v>
      </c>
      <c r="B237" s="32" t="s">
        <v>195</v>
      </c>
      <c r="C237" t="s">
        <v>545</v>
      </c>
      <c r="D237" s="17">
        <f>(VLOOKUP(B237,F196_Detail!$H$4:$AX$303,38,FALSE)+VLOOKUP(B237,F196_Detail!$H$4:$AX$303,41,FALSE)+VLOOKUP(B237,F196_Detail!$H$4:$AX$303,42,FALSE)+VLOOKUP(B237,F196_Detail!$H$4:$AX$303,43,FALSE))/VLOOKUP(B237,F196_Detail!$H$4:$AX$303,40,FALSE)</f>
        <v>0.11524783971972394</v>
      </c>
      <c r="E237" s="79">
        <f>VLOOKUP(D237,Drivers!$B$3:$C$7,2,TRUE)*Drivers!$P$4</f>
        <v>1.35</v>
      </c>
      <c r="F237" s="42">
        <f>VLOOKUP(B237,F196_Detail!$H$4:$AX$303,39,FALSE)/VLOOKUP(B237,F196_Detail!$H$4:$AX$303,40,FALSE)</f>
        <v>0.96601168584238051</v>
      </c>
      <c r="G237" s="18">
        <f>VLOOKUP(F237,Drivers!$B$9:$C$13,2,TRUE)*(Drivers!$P$5)</f>
        <v>1.6</v>
      </c>
      <c r="H237" s="46">
        <f>MAX(VLOOKUP(B237,'SY 1415'!$A$2:$Q$297,15,FALSE)/(VLOOKUP(B237,F196_Detail!$H$4:$AX$303,39,FALSE)/360),0)</f>
        <v>31.265652830316817</v>
      </c>
      <c r="I237" s="18">
        <f>VLOOKUP(H237,_2014_15,6,1)*Drivers!$P$7</f>
        <v>0</v>
      </c>
      <c r="J237" s="80">
        <f t="shared" si="3"/>
        <v>2.95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4-15 Enrollment'!$A$2:$D$297,4,0)</f>
        <v>101</v>
      </c>
      <c r="B238" s="32" t="s">
        <v>196</v>
      </c>
      <c r="C238" t="s">
        <v>546</v>
      </c>
      <c r="D238" s="17">
        <f>(VLOOKUP(B238,F196_Detail!$H$4:$AX$303,38,FALSE)+VLOOKUP(B238,F196_Detail!$H$4:$AX$303,41,FALSE)+VLOOKUP(B238,F196_Detail!$H$4:$AX$303,42,FALSE)+VLOOKUP(B238,F196_Detail!$H$4:$AX$303,43,FALSE))/VLOOKUP(B238,F196_Detail!$H$4:$AX$303,40,FALSE)</f>
        <v>0.27165209705801702</v>
      </c>
      <c r="E238" s="79">
        <f>VLOOKUP(D238,Drivers!$B$3:$C$7,2,TRUE)*Drivers!$P$4</f>
        <v>1.8</v>
      </c>
      <c r="F238" s="42">
        <f>VLOOKUP(B238,F196_Detail!$H$4:$AX$303,39,FALSE)/VLOOKUP(B238,F196_Detail!$H$4:$AX$303,40,FALSE)</f>
        <v>0.86034669960378074</v>
      </c>
      <c r="G238" s="18">
        <f>VLOOKUP(F238,Drivers!$B$9:$C$13,2,TRUE)*(Drivers!$P$5)</f>
        <v>1.6</v>
      </c>
      <c r="H238" s="46">
        <f>MAX(VLOOKUP(B238,'SY 1415'!$A$2:$Q$297,15,FALSE)/(VLOOKUP(B238,F196_Detail!$H$4:$AX$303,39,FALSE)/360),0)</f>
        <v>103.26815091808817</v>
      </c>
      <c r="I238" s="18">
        <f>VLOOKUP(H238,_2014_15,6,1)*Drivers!$P$7</f>
        <v>0</v>
      </c>
      <c r="J238" s="80">
        <f t="shared" si="3"/>
        <v>3.4000000000000004</v>
      </c>
      <c r="K238" s="9" t="str">
        <f>VLOOKUP(J238,Drivers!$N$19:$O$20,2,TRUE)</f>
        <v xml:space="preserve"> </v>
      </c>
      <c r="N238">
        <f>VLOOKUP(B234,'CCDDD List'!$A$3:$D$298,4,FALSE)</f>
        <v>26</v>
      </c>
    </row>
    <row r="239" spans="1:14">
      <c r="A239" s="31" t="str">
        <f>VLOOKUP($B239,'2014-15 Enrollment'!$A$2:$D$297,4,0)</f>
        <v>101</v>
      </c>
      <c r="B239" s="32" t="s">
        <v>197</v>
      </c>
      <c r="C239" t="s">
        <v>547</v>
      </c>
      <c r="D239" s="17">
        <f>(VLOOKUP(B239,F196_Detail!$H$4:$AX$303,38,FALSE)+VLOOKUP(B239,F196_Detail!$H$4:$AX$303,41,FALSE)+VLOOKUP(B239,F196_Detail!$H$4:$AX$303,42,FALSE)+VLOOKUP(B239,F196_Detail!$H$4:$AX$303,43,FALSE))/VLOOKUP(B239,F196_Detail!$H$4:$AX$303,40,FALSE)</f>
        <v>7.9957283623987727E-2</v>
      </c>
      <c r="E239" s="79">
        <f>VLOOKUP(D239,Drivers!$B$3:$C$7,2,TRUE)*Drivers!$P$4</f>
        <v>1.35</v>
      </c>
      <c r="F239" s="42">
        <f>VLOOKUP(B239,F196_Detail!$H$4:$AX$303,39,FALSE)/VLOOKUP(B239,F196_Detail!$H$4:$AX$303,40,FALSE)</f>
        <v>1.0057974146363786</v>
      </c>
      <c r="G239" s="18">
        <f>VLOOKUP(F239,Drivers!$B$9:$C$13,2,TRUE)*(Drivers!$P$5)</f>
        <v>1.2000000000000002</v>
      </c>
      <c r="H239" s="46">
        <f>MAX(VLOOKUP(B239,'SY 1415'!$A$2:$Q$297,15,FALSE)/(VLOOKUP(B239,F196_Detail!$H$4:$AX$303,39,FALSE)/360),0)</f>
        <v>13.085184984252935</v>
      </c>
      <c r="I239" s="18">
        <f>VLOOKUP(H239,_2014_15,6,1)*Drivers!$P$7</f>
        <v>0</v>
      </c>
      <c r="J239" s="80">
        <f t="shared" si="3"/>
        <v>2.5500000000000003</v>
      </c>
      <c r="K239" s="9" t="str">
        <f>VLOOKUP(J239,Drivers!$N$19:$O$20,2,TRUE)</f>
        <v xml:space="preserve"> </v>
      </c>
      <c r="N239">
        <f>VLOOKUP(B235,'CCDDD List'!$A$3:$D$298,4,FALSE)</f>
        <v>22</v>
      </c>
    </row>
    <row r="240" spans="1:14">
      <c r="A240" s="31" t="str">
        <f>VLOOKUP($B240,'2014-15 Enrollment'!$A$2:$D$297,4,0)</f>
        <v>101</v>
      </c>
      <c r="B240" s="32" t="s">
        <v>296</v>
      </c>
      <c r="C240" t="s">
        <v>548</v>
      </c>
      <c r="D240" s="17">
        <f>(VLOOKUP(B240,F196_Detail!$H$4:$AX$303,38,FALSE)+VLOOKUP(B240,F196_Detail!$H$4:$AX$303,41,FALSE)+VLOOKUP(B240,F196_Detail!$H$4:$AX$303,42,FALSE)+VLOOKUP(B240,F196_Detail!$H$4:$AX$303,43,FALSE))/VLOOKUP(B240,F196_Detail!$H$4:$AX$303,40,FALSE)</f>
        <v>3.4310672785946066E-2</v>
      </c>
      <c r="E240" s="79">
        <f>VLOOKUP(D240,Drivers!$B$3:$C$7,2,TRUE)*Drivers!$P$4</f>
        <v>0.9</v>
      </c>
      <c r="F240" s="42">
        <f>VLOOKUP(B240,F196_Detail!$H$4:$AX$303,39,FALSE)/VLOOKUP(B240,F196_Detail!$H$4:$AX$303,40,FALSE)</f>
        <v>0.98091654204954493</v>
      </c>
      <c r="G240" s="18">
        <f>VLOOKUP(F240,Drivers!$B$9:$C$13,2,TRUE)*(Drivers!$P$5)</f>
        <v>1.6</v>
      </c>
      <c r="H240" s="46">
        <f>MAX(VLOOKUP(B240,'SY 1415'!$A$2:$Q$297,15,FALSE)/(VLOOKUP(B240,F196_Detail!$H$4:$AX$303,39,FALSE)/360),0)</f>
        <v>13.147822859233136</v>
      </c>
      <c r="I240" s="18">
        <f>VLOOKUP(H240,_2014_15,6,1)*Drivers!$P$7</f>
        <v>0</v>
      </c>
      <c r="J240" s="80">
        <f t="shared" si="3"/>
        <v>2.5</v>
      </c>
      <c r="K240" s="9" t="str">
        <f>VLOOKUP(J240,Drivers!$N$19:$O$20,2,TRUE)</f>
        <v xml:space="preserve"> </v>
      </c>
      <c r="N240">
        <f>VLOOKUP(B236,'CCDDD List'!$A$3:$D$298,4,FALSE)</f>
        <v>2</v>
      </c>
    </row>
    <row r="241" spans="1:14">
      <c r="A241" s="31" t="str">
        <f>VLOOKUP($B241,'2014-15 Enrollment'!$A$2:$D$297,4,0)</f>
        <v>101</v>
      </c>
      <c r="B241" s="32" t="s">
        <v>198</v>
      </c>
      <c r="C241" t="s">
        <v>549</v>
      </c>
      <c r="D241" s="17">
        <f>(VLOOKUP(B241,F196_Detail!$H$4:$AX$303,38,FALSE)+VLOOKUP(B241,F196_Detail!$H$4:$AX$303,41,FALSE)+VLOOKUP(B241,F196_Detail!$H$4:$AX$303,42,FALSE)+VLOOKUP(B241,F196_Detail!$H$4:$AX$303,43,FALSE))/VLOOKUP(B241,F196_Detail!$H$4:$AX$303,40,FALSE)</f>
        <v>0.20813821729355172</v>
      </c>
      <c r="E241" s="79">
        <f>VLOOKUP(D241,Drivers!$B$3:$C$7,2,TRUE)*Drivers!$P$4</f>
        <v>1.8</v>
      </c>
      <c r="F241" s="42">
        <f>VLOOKUP(B241,F196_Detail!$H$4:$AX$303,39,FALSE)/VLOOKUP(B241,F196_Detail!$H$4:$AX$303,40,FALSE)</f>
        <v>0.95484913142623018</v>
      </c>
      <c r="G241" s="18">
        <f>VLOOKUP(F241,Drivers!$B$9:$C$13,2,TRUE)*(Drivers!$P$5)</f>
        <v>1.6</v>
      </c>
      <c r="H241" s="46">
        <f>MAX(VLOOKUP(B241,'SY 1415'!$A$2:$Q$297,15,FALSE)/(VLOOKUP(B241,F196_Detail!$H$4:$AX$303,39,FALSE)/360),0)</f>
        <v>59.731610335344257</v>
      </c>
      <c r="I241" s="18">
        <f>VLOOKUP(H241,_2014_15,6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8</v>
      </c>
    </row>
    <row r="242" spans="1:14">
      <c r="A242" s="31" t="str">
        <f>VLOOKUP($B242,'2014-15 Enrollment'!$A$2:$D$297,4,0)</f>
        <v>101</v>
      </c>
      <c r="B242" s="32" t="s">
        <v>199</v>
      </c>
      <c r="C242" t="s">
        <v>550</v>
      </c>
      <c r="D242" s="17">
        <f>(VLOOKUP(B242,F196_Detail!$H$4:$AX$303,38,FALSE)+VLOOKUP(B242,F196_Detail!$H$4:$AX$303,41,FALSE)+VLOOKUP(B242,F196_Detail!$H$4:$AX$303,42,FALSE)+VLOOKUP(B242,F196_Detail!$H$4:$AX$303,43,FALSE))/VLOOKUP(B242,F196_Detail!$H$4:$AX$303,40,FALSE)</f>
        <v>0.25174869086937235</v>
      </c>
      <c r="E242" s="79">
        <f>VLOOKUP(D242,Drivers!$B$3:$C$7,2,TRUE)*Drivers!$P$4</f>
        <v>1.8</v>
      </c>
      <c r="F242" s="42">
        <f>VLOOKUP(B242,F196_Detail!$H$4:$AX$303,39,FALSE)/VLOOKUP(B242,F196_Detail!$H$4:$AX$303,40,FALSE)</f>
        <v>1.1019608810413473</v>
      </c>
      <c r="G242" s="18">
        <f>VLOOKUP(F242,Drivers!$B$9:$C$13,2,TRUE)*(Drivers!$P$5)</f>
        <v>0</v>
      </c>
      <c r="H242" s="46">
        <f>MAX(VLOOKUP(B242,'SY 1415'!$A$2:$Q$297,15,FALSE)/(VLOOKUP(B242,F196_Detail!$H$4:$AX$303,39,FALSE)/360),0)</f>
        <v>77.890045628644728</v>
      </c>
      <c r="I242" s="18">
        <f>VLOOKUP(H242,_2014_15,6,1)*Drivers!$P$7</f>
        <v>0</v>
      </c>
      <c r="J242" s="80">
        <f t="shared" si="3"/>
        <v>1.8</v>
      </c>
      <c r="K242" s="9" t="str">
        <f>VLOOKUP(J242,Drivers!$N$19:$O$20,2,TRUE)</f>
        <v xml:space="preserve"> </v>
      </c>
      <c r="N242">
        <f>VLOOKUP(B238,'CCDDD List'!$A$3:$D$298,4,FALSE)</f>
        <v>17</v>
      </c>
    </row>
    <row r="243" spans="1:14">
      <c r="A243" s="31" t="str">
        <f>VLOOKUP($B243,'2014-15 Enrollment'!$A$2:$D$297,4,0)</f>
        <v>101</v>
      </c>
      <c r="B243" s="32" t="s">
        <v>258</v>
      </c>
      <c r="C243" t="s">
        <v>1782</v>
      </c>
      <c r="D243" s="17">
        <f>(VLOOKUP(B243,F196_Detail!$H$4:$AX$303,38,FALSE)+VLOOKUP(B243,F196_Detail!$H$4:$AX$303,41,FALSE)+VLOOKUP(B243,F196_Detail!$H$4:$AX$303,42,FALSE)+VLOOKUP(B243,F196_Detail!$H$4:$AX$303,43,FALSE))/VLOOKUP(B243,F196_Detail!$H$4:$AX$303,40,FALSE)</f>
        <v>0.37206686490111746</v>
      </c>
      <c r="E243" s="79">
        <f>VLOOKUP(D243,Drivers!$B$3:$C$7,2,TRUE)*Drivers!$P$4</f>
        <v>1.8</v>
      </c>
      <c r="F243" s="42">
        <f>VLOOKUP(B243,F196_Detail!$H$4:$AX$303,39,FALSE)/VLOOKUP(B243,F196_Detail!$H$4:$AX$303,40,FALSE)</f>
        <v>0.96372700930743949</v>
      </c>
      <c r="G243" s="18">
        <f>VLOOKUP(F243,Drivers!$B$9:$C$13,2,TRUE)*(Drivers!$P$5)</f>
        <v>1.6</v>
      </c>
      <c r="H243" s="46">
        <f>MAX(VLOOKUP(B243,'SY 1415'!$A$2:$Q$297,15,FALSE)/(VLOOKUP(B243,F196_Detail!$H$4:$AX$303,39,FALSE)/360),0)</f>
        <v>82.37326971636152</v>
      </c>
      <c r="I243" s="18">
        <f>VLOOKUP(H243,_2014_15,6,1)*Drivers!$P$7</f>
        <v>0</v>
      </c>
      <c r="J243" s="80">
        <f t="shared" si="3"/>
        <v>3.4000000000000004</v>
      </c>
      <c r="K243" s="9" t="str">
        <f>VLOOKUP(J243,Drivers!$N$19:$O$20,2,TRUE)</f>
        <v xml:space="preserve"> </v>
      </c>
      <c r="N243">
        <f>VLOOKUP(B239,'CCDDD List'!$A$3:$D$298,4,FALSE)</f>
        <v>19</v>
      </c>
    </row>
    <row r="244" spans="1:14">
      <c r="A244" s="31" t="str">
        <f>VLOOKUP($B244,'2014-15 Enrollment'!$A$2:$D$297,4,0)</f>
        <v>101</v>
      </c>
      <c r="B244" s="32" t="s">
        <v>200</v>
      </c>
      <c r="C244" t="s">
        <v>1783</v>
      </c>
      <c r="D244" s="17">
        <f>(VLOOKUP(B244,F196_Detail!$H$4:$AX$303,38,FALSE)+VLOOKUP(B244,F196_Detail!$H$4:$AX$303,41,FALSE)+VLOOKUP(B244,F196_Detail!$H$4:$AX$303,42,FALSE)+VLOOKUP(B244,F196_Detail!$H$4:$AX$303,43,FALSE))/VLOOKUP(B244,F196_Detail!$H$4:$AX$303,40,FALSE)</f>
        <v>0.17249897343025844</v>
      </c>
      <c r="E244" s="79">
        <f>VLOOKUP(D244,Drivers!$B$3:$C$7,2,TRUE)*Drivers!$P$4</f>
        <v>1.8</v>
      </c>
      <c r="F244" s="42">
        <f>VLOOKUP(B244,F196_Detail!$H$4:$AX$303,39,FALSE)/VLOOKUP(B244,F196_Detail!$H$4:$AX$303,40,FALSE)</f>
        <v>0.98825722618850986</v>
      </c>
      <c r="G244" s="18">
        <f>VLOOKUP(F244,Drivers!$B$9:$C$13,2,TRUE)*(Drivers!$P$5)</f>
        <v>1.6</v>
      </c>
      <c r="H244" s="46">
        <f>MAX(VLOOKUP(B244,'SY 1415'!$A$2:$Q$297,15,FALSE)/(VLOOKUP(B244,F196_Detail!$H$4:$AX$303,39,FALSE)/360),0)</f>
        <v>50.152157224497387</v>
      </c>
      <c r="I244" s="18">
        <f>VLOOKUP(H244,_2014_15,6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25</v>
      </c>
    </row>
    <row r="245" spans="1:14">
      <c r="A245" s="31" t="str">
        <f>VLOOKUP($B245,'2014-15 Enrollment'!$A$2:$D$297,4,0)</f>
        <v>101</v>
      </c>
      <c r="B245" s="32" t="s">
        <v>203</v>
      </c>
      <c r="C245" t="s">
        <v>555</v>
      </c>
      <c r="D245" s="17">
        <f>(VLOOKUP(B245,F196_Detail!$H$4:$AX$303,38,FALSE)+VLOOKUP(B245,F196_Detail!$H$4:$AX$303,41,FALSE)+VLOOKUP(B245,F196_Detail!$H$4:$AX$303,42,FALSE)+VLOOKUP(B245,F196_Detail!$H$4:$AX$303,43,FALSE))/VLOOKUP(B245,F196_Detail!$H$4:$AX$303,40,FALSE)</f>
        <v>6.3792578624698698E-2</v>
      </c>
      <c r="E245" s="79">
        <f>VLOOKUP(D245,Drivers!$B$3:$C$7,2,TRUE)*Drivers!$P$4</f>
        <v>1.35</v>
      </c>
      <c r="F245" s="42">
        <f>VLOOKUP(B245,F196_Detail!$H$4:$AX$303,39,FALSE)/VLOOKUP(B245,F196_Detail!$H$4:$AX$303,40,FALSE)</f>
        <v>0.98269183462567711</v>
      </c>
      <c r="G245" s="18">
        <f>VLOOKUP(F245,Drivers!$B$9:$C$13,2,TRUE)*(Drivers!$P$5)</f>
        <v>1.6</v>
      </c>
      <c r="H245" s="46">
        <f>MAX(VLOOKUP(B245,'SY 1415'!$A$2:$Q$297,15,FALSE)/(VLOOKUP(B245,F196_Detail!$H$4:$AX$303,39,FALSE)/360),0)</f>
        <v>15.794174892951247</v>
      </c>
      <c r="I245" s="18">
        <f>VLOOKUP(H245,_2014_15,6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5</v>
      </c>
    </row>
    <row r="246" spans="1:14">
      <c r="A246" s="31" t="str">
        <f>VLOOKUP($B246,'2014-15 Enrollment'!$A$2:$D$297,4,0)</f>
        <v>113</v>
      </c>
      <c r="B246" s="32" t="s">
        <v>204</v>
      </c>
      <c r="C246" t="s">
        <v>556</v>
      </c>
      <c r="D246" s="17">
        <f>(VLOOKUP(B246,F196_Detail!$H$4:$AX$303,38,FALSE)+VLOOKUP(B246,F196_Detail!$H$4:$AX$303,41,FALSE)+VLOOKUP(B246,F196_Detail!$H$4:$AX$303,42,FALSE)+VLOOKUP(B246,F196_Detail!$H$4:$AX$303,43,FALSE))/VLOOKUP(B246,F196_Detail!$H$4:$AX$303,40,FALSE)</f>
        <v>0.10946757437635626</v>
      </c>
      <c r="E246" s="79">
        <f>VLOOKUP(D246,Drivers!$B$3:$C$7,2,TRUE)*Drivers!$P$4</f>
        <v>1.35</v>
      </c>
      <c r="F246" s="42">
        <f>VLOOKUP(B246,F196_Detail!$H$4:$AX$303,39,FALSE)/VLOOKUP(B246,F196_Detail!$H$4:$AX$303,40,FALSE)</f>
        <v>0.96146460152226854</v>
      </c>
      <c r="G246" s="18">
        <f>VLOOKUP(F246,Drivers!$B$9:$C$13,2,TRUE)*(Drivers!$P$5)</f>
        <v>1.6</v>
      </c>
      <c r="H246" s="46">
        <f>MAX(VLOOKUP(B246,'SY 1415'!$A$2:$Q$297,15,FALSE)/(VLOOKUP(B246,F196_Detail!$H$4:$AX$303,39,FALSE)/360),0)</f>
        <v>35.379855764337599</v>
      </c>
      <c r="I246" s="18">
        <f>VLOOKUP(H246,_2014_15,6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3</v>
      </c>
    </row>
    <row r="247" spans="1:14">
      <c r="A247" s="31" t="str">
        <f>VLOOKUP($B247,'2014-15 Enrollment'!$A$2:$D$297,4,0)</f>
        <v>113</v>
      </c>
      <c r="B247" s="32" t="s">
        <v>205</v>
      </c>
      <c r="C247" t="s">
        <v>557</v>
      </c>
      <c r="D247" s="17">
        <f>(VLOOKUP(B247,F196_Detail!$H$4:$AX$303,38,FALSE)+VLOOKUP(B247,F196_Detail!$H$4:$AX$303,41,FALSE)+VLOOKUP(B247,F196_Detail!$H$4:$AX$303,42,FALSE)+VLOOKUP(B247,F196_Detail!$H$4:$AX$303,43,FALSE))/VLOOKUP(B247,F196_Detail!$H$4:$AX$303,40,FALSE)</f>
        <v>9.6445367055124812E-2</v>
      </c>
      <c r="E247" s="79">
        <f>VLOOKUP(D247,Drivers!$B$3:$C$7,2,TRUE)*Drivers!$P$4</f>
        <v>1.35</v>
      </c>
      <c r="F247" s="42">
        <f>VLOOKUP(B247,F196_Detail!$H$4:$AX$303,39,FALSE)/VLOOKUP(B247,F196_Detail!$H$4:$AX$303,40,FALSE)</f>
        <v>1.0000715362295458</v>
      </c>
      <c r="G247" s="18">
        <f>VLOOKUP(F247,Drivers!$B$9:$C$13,2,TRUE)*(Drivers!$P$5)</f>
        <v>1.2000000000000002</v>
      </c>
      <c r="H247" s="46">
        <f>MAX(VLOOKUP(B247,'SY 1415'!$A$2:$Q$297,15,FALSE)/(VLOOKUP(B247,F196_Detail!$H$4:$AX$303,39,FALSE)/360),0)</f>
        <v>53.091200397552598</v>
      </c>
      <c r="I247" s="18">
        <f>VLOOKUP(H247,_2014_15,6,1)*Drivers!$P$7</f>
        <v>0</v>
      </c>
      <c r="J247" s="80">
        <f t="shared" si="3"/>
        <v>2.5500000000000003</v>
      </c>
      <c r="K247" s="9" t="str">
        <f>VLOOKUP(J247,Drivers!$N$19:$O$20,2,TRUE)</f>
        <v xml:space="preserve"> </v>
      </c>
      <c r="N247">
        <f>VLOOKUP(B243,'CCDDD List'!$A$3:$D$298,4,FALSE)</f>
        <v>2</v>
      </c>
    </row>
    <row r="248" spans="1:14">
      <c r="A248" s="31" t="str">
        <f>VLOOKUP($B248,'2014-15 Enrollment'!$A$2:$D$297,4,0)</f>
        <v>113</v>
      </c>
      <c r="B248" s="32" t="s">
        <v>206</v>
      </c>
      <c r="C248" t="s">
        <v>558</v>
      </c>
      <c r="D248" s="17">
        <f>(VLOOKUP(B248,F196_Detail!$H$4:$AX$303,38,FALSE)+VLOOKUP(B248,F196_Detail!$H$4:$AX$303,41,FALSE)+VLOOKUP(B248,F196_Detail!$H$4:$AX$303,42,FALSE)+VLOOKUP(B248,F196_Detail!$H$4:$AX$303,43,FALSE))/VLOOKUP(B248,F196_Detail!$H$4:$AX$303,40,FALSE)</f>
        <v>8.1877236678921592E-2</v>
      </c>
      <c r="E248" s="79">
        <f>VLOOKUP(D248,Drivers!$B$3:$C$7,2,TRUE)*Drivers!$P$4</f>
        <v>1.35</v>
      </c>
      <c r="F248" s="42">
        <f>VLOOKUP(B248,F196_Detail!$H$4:$AX$303,39,FALSE)/VLOOKUP(B248,F196_Detail!$H$4:$AX$303,40,FALSE)</f>
        <v>0.96069698294556749</v>
      </c>
      <c r="G248" s="18">
        <f>VLOOKUP(F248,Drivers!$B$9:$C$13,2,TRUE)*(Drivers!$P$5)</f>
        <v>1.6</v>
      </c>
      <c r="H248" s="46">
        <f>MAX(VLOOKUP(B248,'SY 1415'!$A$2:$Q$297,15,FALSE)/(VLOOKUP(B248,F196_Detail!$H$4:$AX$303,39,FALSE)/360),0)</f>
        <v>37.634843712174458</v>
      </c>
      <c r="I248" s="18">
        <f>VLOOKUP(H248,_2014_15,6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9</v>
      </c>
    </row>
    <row r="249" spans="1:14">
      <c r="A249" s="31" t="str">
        <f>VLOOKUP($B249,'2014-15 Enrollment'!$A$2:$D$297,4,0)</f>
        <v>113</v>
      </c>
      <c r="B249" s="32" t="s">
        <v>207</v>
      </c>
      <c r="C249" t="s">
        <v>559</v>
      </c>
      <c r="D249" s="17">
        <f>(VLOOKUP(B249,F196_Detail!$H$4:$AX$303,38,FALSE)+VLOOKUP(B249,F196_Detail!$H$4:$AX$303,41,FALSE)+VLOOKUP(B249,F196_Detail!$H$4:$AX$303,42,FALSE)+VLOOKUP(B249,F196_Detail!$H$4:$AX$303,43,FALSE))/VLOOKUP(B249,F196_Detail!$H$4:$AX$303,40,FALSE)</f>
        <v>4.837423187625163E-2</v>
      </c>
      <c r="E249" s="79">
        <f>VLOOKUP(D249,Drivers!$B$3:$C$7,2,TRUE)*Drivers!$P$4</f>
        <v>0.9</v>
      </c>
      <c r="F249" s="42">
        <f>VLOOKUP(B249,F196_Detail!$H$4:$AX$303,39,FALSE)/VLOOKUP(B249,F196_Detail!$H$4:$AX$303,40,FALSE)</f>
        <v>1.0008124174985216</v>
      </c>
      <c r="G249" s="18">
        <f>VLOOKUP(F249,Drivers!$B$9:$C$13,2,TRUE)*(Drivers!$P$5)</f>
        <v>1.2000000000000002</v>
      </c>
      <c r="H249" s="46">
        <f>MAX(VLOOKUP(B249,'SY 1415'!$A$2:$Q$297,15,FALSE)/(VLOOKUP(B249,F196_Detail!$H$4:$AX$303,39,FALSE)/360),0)</f>
        <v>25.272944156339779</v>
      </c>
      <c r="I249" s="18">
        <f>VLOOKUP(H249,_2014_15,6,1)*Drivers!$P$7</f>
        <v>0</v>
      </c>
      <c r="J249" s="80">
        <f t="shared" si="3"/>
        <v>2.1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4-15 Enrollment'!$A$2:$D$297,4,0)</f>
        <v>113</v>
      </c>
      <c r="B250" s="32" t="s">
        <v>208</v>
      </c>
      <c r="C250" t="s">
        <v>560</v>
      </c>
      <c r="D250" s="17">
        <f>(VLOOKUP(B250,F196_Detail!$H$4:$AX$303,38,FALSE)+VLOOKUP(B250,F196_Detail!$H$4:$AX$303,41,FALSE)+VLOOKUP(B250,F196_Detail!$H$4:$AX$303,42,FALSE)+VLOOKUP(B250,F196_Detail!$H$4:$AX$303,43,FALSE))/VLOOKUP(B250,F196_Detail!$H$4:$AX$303,40,FALSE)</f>
        <v>0.10884563353280179</v>
      </c>
      <c r="E250" s="79">
        <f>VLOOKUP(D250,Drivers!$B$3:$C$7,2,TRUE)*Drivers!$P$4</f>
        <v>1.35</v>
      </c>
      <c r="F250" s="42">
        <f>VLOOKUP(B250,F196_Detail!$H$4:$AX$303,39,FALSE)/VLOOKUP(B250,F196_Detail!$H$4:$AX$303,40,FALSE)</f>
        <v>0.98760886938021553</v>
      </c>
      <c r="G250" s="18">
        <f>VLOOKUP(F250,Drivers!$B$9:$C$13,2,TRUE)*(Drivers!$P$5)</f>
        <v>1.6</v>
      </c>
      <c r="H250" s="46">
        <f>MAX(VLOOKUP(B250,'SY 1415'!$A$2:$Q$297,15,FALSE)/(VLOOKUP(B250,F196_Detail!$H$4:$AX$303,39,FALSE)/360),0)</f>
        <v>37.36063550150844</v>
      </c>
      <c r="I250" s="18">
        <f>VLOOKUP(H250,_2014_15,6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4-15 Enrollment'!$A$2:$D$297,4,0)</f>
        <v>113</v>
      </c>
      <c r="B251" s="32" t="s">
        <v>209</v>
      </c>
      <c r="C251" t="s">
        <v>561</v>
      </c>
      <c r="D251" s="17">
        <f>(VLOOKUP(B251,F196_Detail!$H$4:$AX$303,38,FALSE)+VLOOKUP(B251,F196_Detail!$H$4:$AX$303,41,FALSE)+VLOOKUP(B251,F196_Detail!$H$4:$AX$303,42,FALSE)+VLOOKUP(B251,F196_Detail!$H$4:$AX$303,43,FALSE))/VLOOKUP(B251,F196_Detail!$H$4:$AX$303,40,FALSE)</f>
        <v>0.29841455705728986</v>
      </c>
      <c r="E251" s="79">
        <f>VLOOKUP(D251,Drivers!$B$3:$C$7,2,TRUE)*Drivers!$P$4</f>
        <v>1.8</v>
      </c>
      <c r="F251" s="42">
        <f>VLOOKUP(B251,F196_Detail!$H$4:$AX$303,39,FALSE)/VLOOKUP(B251,F196_Detail!$H$4:$AX$303,40,FALSE)</f>
        <v>0.95436574685592135</v>
      </c>
      <c r="G251" s="18">
        <f>VLOOKUP(F251,Drivers!$B$9:$C$13,2,TRUE)*(Drivers!$P$5)</f>
        <v>1.6</v>
      </c>
      <c r="H251" s="46">
        <f>MAX(VLOOKUP(B251,'SY 1415'!$A$2:$Q$297,15,FALSE)/(VLOOKUP(B251,F196_Detail!$H$4:$AX$303,39,FALSE)/360),0)</f>
        <v>115.25919639991731</v>
      </c>
      <c r="I251" s="18">
        <f>VLOOKUP(H251,_2014_15,6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4-15 Enrollment'!$A$2:$D$297,4,0)</f>
        <v>113</v>
      </c>
      <c r="B252" s="32" t="s">
        <v>210</v>
      </c>
      <c r="C252" t="s">
        <v>562</v>
      </c>
      <c r="D252" s="17">
        <f>(VLOOKUP(B252,F196_Detail!$H$4:$AX$303,38,FALSE)+VLOOKUP(B252,F196_Detail!$H$4:$AX$303,41,FALSE)+VLOOKUP(B252,F196_Detail!$H$4:$AX$303,42,FALSE)+VLOOKUP(B252,F196_Detail!$H$4:$AX$303,43,FALSE))/VLOOKUP(B252,F196_Detail!$H$4:$AX$303,40,FALSE)</f>
        <v>0.18631639235543929</v>
      </c>
      <c r="E252" s="79">
        <f>VLOOKUP(D252,Drivers!$B$3:$C$7,2,TRUE)*Drivers!$P$4</f>
        <v>1.8</v>
      </c>
      <c r="F252" s="42">
        <f>VLOOKUP(B252,F196_Detail!$H$4:$AX$303,39,FALSE)/VLOOKUP(B252,F196_Detail!$H$4:$AX$303,40,FALSE)</f>
        <v>0.98871800054026149</v>
      </c>
      <c r="G252" s="18">
        <f>VLOOKUP(F252,Drivers!$B$9:$C$13,2,TRUE)*(Drivers!$P$5)</f>
        <v>1.6</v>
      </c>
      <c r="H252" s="46">
        <f>MAX(VLOOKUP(B252,'SY 1415'!$A$2:$Q$297,15,FALSE)/(VLOOKUP(B252,F196_Detail!$H$4:$AX$303,39,FALSE)/360),0)</f>
        <v>69.808194078567283</v>
      </c>
      <c r="I252" s="18">
        <f>VLOOKUP(H252,_2014_15,6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4-15 Enrollment'!$A$2:$D$297,4,0)</f>
        <v>113</v>
      </c>
      <c r="B253" s="32" t="s">
        <v>211</v>
      </c>
      <c r="C253" t="s">
        <v>563</v>
      </c>
      <c r="D253" s="17">
        <f>(VLOOKUP(B253,F196_Detail!$H$4:$AX$303,38,FALSE)+VLOOKUP(B253,F196_Detail!$H$4:$AX$303,41,FALSE)+VLOOKUP(B253,F196_Detail!$H$4:$AX$303,42,FALSE)+VLOOKUP(B253,F196_Detail!$H$4:$AX$303,43,FALSE))/VLOOKUP(B253,F196_Detail!$H$4:$AX$303,40,FALSE)</f>
        <v>9.2536478208145423E-2</v>
      </c>
      <c r="E253" s="79">
        <f>VLOOKUP(D253,Drivers!$B$3:$C$7,2,TRUE)*Drivers!$P$4</f>
        <v>1.35</v>
      </c>
      <c r="F253" s="42">
        <f>VLOOKUP(B253,F196_Detail!$H$4:$AX$303,39,FALSE)/VLOOKUP(B253,F196_Detail!$H$4:$AX$303,40,FALSE)</f>
        <v>0.98720487038238114</v>
      </c>
      <c r="G253" s="18">
        <f>VLOOKUP(F253,Drivers!$B$9:$C$13,2,TRUE)*(Drivers!$P$5)</f>
        <v>1.6</v>
      </c>
      <c r="H253" s="46">
        <f>MAX(VLOOKUP(B253,'SY 1415'!$A$2:$Q$297,15,FALSE)/(VLOOKUP(B253,F196_Detail!$H$4:$AX$303,39,FALSE)/360),0)</f>
        <v>41.824436584990181</v>
      </c>
      <c r="I253" s="18">
        <f>VLOOKUP(H253,_2014_15,6,1)*Drivers!$P$7</f>
        <v>0</v>
      </c>
      <c r="J253" s="80">
        <f t="shared" si="3"/>
        <v>2.95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4-15 Enrollment'!$A$2:$D$297,4,0)</f>
        <v>112</v>
      </c>
      <c r="B254" s="32" t="s">
        <v>212</v>
      </c>
      <c r="C254" t="s">
        <v>564</v>
      </c>
      <c r="D254" s="17">
        <f>(VLOOKUP(B254,F196_Detail!$H$4:$AX$303,38,FALSE)+VLOOKUP(B254,F196_Detail!$H$4:$AX$303,41,FALSE)+VLOOKUP(B254,F196_Detail!$H$4:$AX$303,42,FALSE)+VLOOKUP(B254,F196_Detail!$H$4:$AX$303,43,FALSE))/VLOOKUP(B254,F196_Detail!$H$4:$AX$303,40,FALSE)</f>
        <v>0.14994557988063995</v>
      </c>
      <c r="E254" s="79">
        <f>VLOOKUP(D254,Drivers!$B$3:$C$7,2,TRUE)*Drivers!$P$4</f>
        <v>1.8</v>
      </c>
      <c r="F254" s="42">
        <f>VLOOKUP(B254,F196_Detail!$H$4:$AX$303,39,FALSE)/VLOOKUP(B254,F196_Detail!$H$4:$AX$303,40,FALSE)</f>
        <v>0.91573180716476055</v>
      </c>
      <c r="G254" s="18">
        <f>VLOOKUP(F254,Drivers!$B$9:$C$13,2,TRUE)*(Drivers!$P$5)</f>
        <v>1.6</v>
      </c>
      <c r="H254" s="46">
        <f>MAX(VLOOKUP(B254,'SY 1415'!$A$2:$Q$297,15,FALSE)/(VLOOKUP(B254,F196_Detail!$H$4:$AX$303,39,FALSE)/360),0)</f>
        <v>48.087659676074445</v>
      </c>
      <c r="I254" s="18">
        <f>VLOOKUP(H254,_2014_15,6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4-15 Enrollment'!$A$2:$D$297,4,0)</f>
        <v>123</v>
      </c>
      <c r="B255" s="32" t="s">
        <v>297</v>
      </c>
      <c r="C255" t="s">
        <v>565</v>
      </c>
      <c r="D255" s="17">
        <f>(VLOOKUP(B255,F196_Detail!$H$4:$AX$303,38,FALSE)+VLOOKUP(B255,F196_Detail!$H$4:$AX$303,41,FALSE)+VLOOKUP(B255,F196_Detail!$H$4:$AX$303,42,FALSE)+VLOOKUP(B255,F196_Detail!$H$4:$AX$303,43,FALSE))/VLOOKUP(B255,F196_Detail!$H$4:$AX$303,40,FALSE)</f>
        <v>0.2869219724317858</v>
      </c>
      <c r="E255" s="79">
        <f>VLOOKUP(D255,Drivers!$B$3:$C$7,2,TRUE)*Drivers!$P$4</f>
        <v>1.8</v>
      </c>
      <c r="F255" s="42">
        <f>VLOOKUP(B255,F196_Detail!$H$4:$AX$303,39,FALSE)/VLOOKUP(B255,F196_Detail!$H$4:$AX$303,40,FALSE)</f>
        <v>0.97067175383455118</v>
      </c>
      <c r="G255" s="18">
        <f>VLOOKUP(F255,Drivers!$B$9:$C$13,2,TRUE)*(Drivers!$P$5)</f>
        <v>1.6</v>
      </c>
      <c r="H255" s="46">
        <f>MAX(VLOOKUP(B255,'SY 1415'!$A$2:$Q$297,15,FALSE)/(VLOOKUP(B255,F196_Detail!$H$4:$AX$303,39,FALSE)/360),0)</f>
        <v>100.15209045009414</v>
      </c>
      <c r="I255" s="18">
        <f>VLOOKUP(H255,_2014_15,6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4-15 Enrollment'!$A$2:$D$297,4,0)</f>
        <v>123</v>
      </c>
      <c r="B256" s="32" t="s">
        <v>213</v>
      </c>
      <c r="C256" t="s">
        <v>566</v>
      </c>
      <c r="D256" s="17">
        <f>(VLOOKUP(B256,F196_Detail!$H$4:$AX$303,38,FALSE)+VLOOKUP(B256,F196_Detail!$H$4:$AX$303,41,FALSE)+VLOOKUP(B256,F196_Detail!$H$4:$AX$303,42,FALSE)+VLOOKUP(B256,F196_Detail!$H$4:$AX$303,43,FALSE))/VLOOKUP(B256,F196_Detail!$H$4:$AX$303,40,FALSE)</f>
        <v>0.11266125594362386</v>
      </c>
      <c r="E256" s="79">
        <f>VLOOKUP(D256,Drivers!$B$3:$C$7,2,TRUE)*Drivers!$P$4</f>
        <v>1.35</v>
      </c>
      <c r="F256" s="42">
        <f>VLOOKUP(B256,F196_Detail!$H$4:$AX$303,39,FALSE)/VLOOKUP(B256,F196_Detail!$H$4:$AX$303,40,FALSE)</f>
        <v>0.987611242309969</v>
      </c>
      <c r="G256" s="18">
        <f>VLOOKUP(F256,Drivers!$B$9:$C$13,2,TRUE)*(Drivers!$P$5)</f>
        <v>1.6</v>
      </c>
      <c r="H256" s="46">
        <f>MAX(VLOOKUP(B256,'SY 1415'!$A$2:$Q$297,15,FALSE)/(VLOOKUP(B256,F196_Detail!$H$4:$AX$303,39,FALSE)/360),0)</f>
        <v>40.206019555433016</v>
      </c>
      <c r="I256" s="18">
        <f>VLOOKUP(H256,_2014_15,6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4-15 Enrollment'!$A$2:$D$297,4,0)</f>
        <v>123</v>
      </c>
      <c r="B257" s="32" t="s">
        <v>214</v>
      </c>
      <c r="C257" t="s">
        <v>567</v>
      </c>
      <c r="D257" s="17">
        <f>(VLOOKUP(B257,F196_Detail!$H$4:$AX$303,38,FALSE)+VLOOKUP(B257,F196_Detail!$H$4:$AX$303,41,FALSE)+VLOOKUP(B257,F196_Detail!$H$4:$AX$303,42,FALSE)+VLOOKUP(B257,F196_Detail!$H$4:$AX$303,43,FALSE))/VLOOKUP(B257,F196_Detail!$H$4:$AX$303,40,FALSE)</f>
        <v>0.20820238857436305</v>
      </c>
      <c r="E257" s="79">
        <f>VLOOKUP(D257,Drivers!$B$3:$C$7,2,TRUE)*Drivers!$P$4</f>
        <v>1.8</v>
      </c>
      <c r="F257" s="42">
        <f>VLOOKUP(B257,F196_Detail!$H$4:$AX$303,39,FALSE)/VLOOKUP(B257,F196_Detail!$H$4:$AX$303,40,FALSE)</f>
        <v>0.94915106682153216</v>
      </c>
      <c r="G257" s="18">
        <f>VLOOKUP(F257,Drivers!$B$9:$C$13,2,TRUE)*(Drivers!$P$5)</f>
        <v>1.6</v>
      </c>
      <c r="H257" s="46">
        <f>MAX(VLOOKUP(B257,'SY 1415'!$A$2:$Q$297,15,FALSE)/(VLOOKUP(B257,F196_Detail!$H$4:$AX$303,39,FALSE)/360),0)</f>
        <v>77.723600558751215</v>
      </c>
      <c r="I257" s="18">
        <f>VLOOKUP(H257,_2014_15,6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4-15 Enrollment'!$A$2:$D$297,4,0)</f>
        <v>123</v>
      </c>
      <c r="B258" s="32" t="s">
        <v>215</v>
      </c>
      <c r="C258" t="s">
        <v>568</v>
      </c>
      <c r="D258" s="17">
        <f>(VLOOKUP(B258,F196_Detail!$H$4:$AX$303,38,FALSE)+VLOOKUP(B258,F196_Detail!$H$4:$AX$303,41,FALSE)+VLOOKUP(B258,F196_Detail!$H$4:$AX$303,42,FALSE)+VLOOKUP(B258,F196_Detail!$H$4:$AX$303,43,FALSE))/VLOOKUP(B258,F196_Detail!$H$4:$AX$303,40,FALSE)</f>
        <v>4.8952388065486178E-2</v>
      </c>
      <c r="E258" s="79">
        <f>VLOOKUP(D258,Drivers!$B$3:$C$7,2,TRUE)*Drivers!$P$4</f>
        <v>0.9</v>
      </c>
      <c r="F258" s="42">
        <f>VLOOKUP(B258,F196_Detail!$H$4:$AX$303,39,FALSE)/VLOOKUP(B258,F196_Detail!$H$4:$AX$303,40,FALSE)</f>
        <v>0.97507736362217168</v>
      </c>
      <c r="G258" s="18">
        <f>VLOOKUP(F258,Drivers!$B$9:$C$13,2,TRUE)*(Drivers!$P$5)</f>
        <v>1.6</v>
      </c>
      <c r="H258" s="46">
        <f>MAX(VLOOKUP(B258,'SY 1415'!$A$2:$Q$297,15,FALSE)/(VLOOKUP(B258,F196_Detail!$H$4:$AX$303,39,FALSE)/360),0)</f>
        <v>12.070334453982824</v>
      </c>
      <c r="I258" s="18">
        <f>VLOOKUP(H258,_2014_15,6,1)*Drivers!$P$7</f>
        <v>0</v>
      </c>
      <c r="J258" s="80">
        <f t="shared" ref="J258:J299" si="4">E258+G258+I258</f>
        <v>2.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4-15 Enrollment'!$A$2:$D$297,4,0)</f>
        <v>123</v>
      </c>
      <c r="B259" s="32" t="s">
        <v>216</v>
      </c>
      <c r="C259" t="s">
        <v>1785</v>
      </c>
      <c r="D259" s="17">
        <f>(VLOOKUP(B259,F196_Detail!$H$4:$AX$303,38,FALSE)+VLOOKUP(B259,F196_Detail!$H$4:$AX$303,41,FALSE)+VLOOKUP(B259,F196_Detail!$H$4:$AX$303,42,FALSE)+VLOOKUP(B259,F196_Detail!$H$4:$AX$303,43,FALSE))/VLOOKUP(B259,F196_Detail!$H$4:$AX$303,40,FALSE)</f>
        <v>8.1664203889703468E-2</v>
      </c>
      <c r="E259" s="79">
        <f>VLOOKUP(D259,Drivers!$B$3:$C$7,2,TRUE)*Drivers!$P$4</f>
        <v>1.35</v>
      </c>
      <c r="F259" s="42">
        <f>VLOOKUP(B259,F196_Detail!$H$4:$AX$303,39,FALSE)/VLOOKUP(B259,F196_Detail!$H$4:$AX$303,40,FALSE)</f>
        <v>0.97235765990673961</v>
      </c>
      <c r="G259" s="18">
        <f>VLOOKUP(F259,Drivers!$B$9:$C$13,2,TRUE)*(Drivers!$P$5)</f>
        <v>1.6</v>
      </c>
      <c r="H259" s="46">
        <f>MAX(VLOOKUP(B259,'SY 1415'!$A$2:$Q$297,15,FALSE)/(VLOOKUP(B259,F196_Detail!$H$4:$AX$303,39,FALSE)/360),0)</f>
        <v>34.477494350799567</v>
      </c>
      <c r="I259" s="18">
        <f>VLOOKUP(H259,_2014_15,6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4-15 Enrollment'!$A$2:$D$297,4,0)</f>
        <v>123</v>
      </c>
      <c r="B260" s="32" t="s">
        <v>217</v>
      </c>
      <c r="C260" t="s">
        <v>570</v>
      </c>
      <c r="D260" s="17">
        <f>(VLOOKUP(B260,F196_Detail!$H$4:$AX$303,38,FALSE)+VLOOKUP(B260,F196_Detail!$H$4:$AX$303,41,FALSE)+VLOOKUP(B260,F196_Detail!$H$4:$AX$303,42,FALSE)+VLOOKUP(B260,F196_Detail!$H$4:$AX$303,43,FALSE))/VLOOKUP(B260,F196_Detail!$H$4:$AX$303,40,FALSE)</f>
        <v>0.16958667101666561</v>
      </c>
      <c r="E260" s="79">
        <f>VLOOKUP(D260,Drivers!$B$3:$C$7,2,TRUE)*Drivers!$P$4</f>
        <v>1.8</v>
      </c>
      <c r="F260" s="42">
        <f>VLOOKUP(B260,F196_Detail!$H$4:$AX$303,39,FALSE)/VLOOKUP(B260,F196_Detail!$H$4:$AX$303,40,FALSE)</f>
        <v>0.99433416848781775</v>
      </c>
      <c r="G260" s="18">
        <f>VLOOKUP(F260,Drivers!$B$9:$C$13,2,TRUE)*(Drivers!$P$5)</f>
        <v>1.6</v>
      </c>
      <c r="H260" s="46">
        <f>MAX(VLOOKUP(B260,'SY 1415'!$A$2:$Q$297,15,FALSE)/(VLOOKUP(B260,F196_Detail!$H$4:$AX$303,39,FALSE)/360),0)</f>
        <v>53.792665017466923</v>
      </c>
      <c r="I260" s="18">
        <f>VLOOKUP(H260,_2014_15,6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4-15 Enrollment'!$A$2:$D$297,4,0)</f>
        <v>123</v>
      </c>
      <c r="B261" s="32" t="s">
        <v>218</v>
      </c>
      <c r="C261" t="s">
        <v>571</v>
      </c>
      <c r="D261" s="17">
        <f>(VLOOKUP(B261,F196_Detail!$H$4:$AX$303,38,FALSE)+VLOOKUP(B261,F196_Detail!$H$4:$AX$303,41,FALSE)+VLOOKUP(B261,F196_Detail!$H$4:$AX$303,42,FALSE)+VLOOKUP(B261,F196_Detail!$H$4:$AX$303,43,FALSE))/VLOOKUP(B261,F196_Detail!$H$4:$AX$303,40,FALSE)</f>
        <v>0.22017162497101639</v>
      </c>
      <c r="E261" s="79">
        <f>VLOOKUP(D261,Drivers!$B$3:$C$7,2,TRUE)*Drivers!$P$4</f>
        <v>1.8</v>
      </c>
      <c r="F261" s="42">
        <f>VLOOKUP(B261,F196_Detail!$H$4:$AX$303,39,FALSE)/VLOOKUP(B261,F196_Detail!$H$4:$AX$303,40,FALSE)</f>
        <v>0.93983534676669234</v>
      </c>
      <c r="G261" s="18">
        <f>VLOOKUP(F261,Drivers!$B$9:$C$13,2,TRUE)*(Drivers!$P$5)</f>
        <v>1.6</v>
      </c>
      <c r="H261" s="46">
        <f>MAX(VLOOKUP(B261,'SY 1415'!$A$2:$Q$297,15,FALSE)/(VLOOKUP(B261,F196_Detail!$H$4:$AX$303,39,FALSE)/360),0)</f>
        <v>78.129066779264008</v>
      </c>
      <c r="I261" s="18">
        <f>VLOOKUP(H261,_2014_15,6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4-15 Enrollment'!$A$2:$D$297,4,0)</f>
        <v>189</v>
      </c>
      <c r="B262" s="32" t="s">
        <v>219</v>
      </c>
      <c r="C262" t="s">
        <v>572</v>
      </c>
      <c r="D262" s="17">
        <f>(VLOOKUP(B262,F196_Detail!$H$4:$AX$303,38,FALSE)+VLOOKUP(B262,F196_Detail!$H$4:$AX$303,41,FALSE)+VLOOKUP(B262,F196_Detail!$H$4:$AX$303,42,FALSE)+VLOOKUP(B262,F196_Detail!$H$4:$AX$303,43,FALSE))/VLOOKUP(B262,F196_Detail!$H$4:$AX$303,40,FALSE)</f>
        <v>4.4431761242774967E-2</v>
      </c>
      <c r="E262" s="79">
        <f>VLOOKUP(D262,Drivers!$B$3:$C$7,2,TRUE)*Drivers!$P$4</f>
        <v>0.9</v>
      </c>
      <c r="F262" s="42">
        <f>VLOOKUP(B262,F196_Detail!$H$4:$AX$303,39,FALSE)/VLOOKUP(B262,F196_Detail!$H$4:$AX$303,40,FALSE)</f>
        <v>1.0032524038847688</v>
      </c>
      <c r="G262" s="18">
        <f>VLOOKUP(F262,Drivers!$B$9:$C$13,2,TRUE)*(Drivers!$P$5)</f>
        <v>1.2000000000000002</v>
      </c>
      <c r="H262" s="46">
        <f>MAX(VLOOKUP(B262,'SY 1415'!$A$2:$Q$297,15,FALSE)/(VLOOKUP(B262,F196_Detail!$H$4:$AX$303,39,FALSE)/360),0)</f>
        <v>28.910071008187852</v>
      </c>
      <c r="I262" s="18">
        <f>VLOOKUP(H262,_2014_15,6,1)*Drivers!$P$7</f>
        <v>0</v>
      </c>
      <c r="J262" s="80">
        <f t="shared" si="4"/>
        <v>2.1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4-15 Enrollment'!$A$2:$D$297,4,0)</f>
        <v>189</v>
      </c>
      <c r="B263" s="32" t="s">
        <v>220</v>
      </c>
      <c r="C263" t="s">
        <v>573</v>
      </c>
      <c r="D263" s="17">
        <f>(VLOOKUP(B263,F196_Detail!$H$4:$AX$303,38,FALSE)+VLOOKUP(B263,F196_Detail!$H$4:$AX$303,41,FALSE)+VLOOKUP(B263,F196_Detail!$H$4:$AX$303,42,FALSE)+VLOOKUP(B263,F196_Detail!$H$4:$AX$303,43,FALSE))/VLOOKUP(B263,F196_Detail!$H$4:$AX$303,40,FALSE)</f>
        <v>0.10845916510576359</v>
      </c>
      <c r="E263" s="79">
        <f>VLOOKUP(D263,Drivers!$B$3:$C$7,2,TRUE)*Drivers!$P$4</f>
        <v>1.35</v>
      </c>
      <c r="F263" s="42">
        <f>VLOOKUP(B263,F196_Detail!$H$4:$AX$303,39,FALSE)/VLOOKUP(B263,F196_Detail!$H$4:$AX$303,40,FALSE)</f>
        <v>0.97822928394324238</v>
      </c>
      <c r="G263" s="18">
        <f>VLOOKUP(F263,Drivers!$B$9:$C$13,2,TRUE)*(Drivers!$P$5)</f>
        <v>1.6</v>
      </c>
      <c r="H263" s="46">
        <f>MAX(VLOOKUP(B263,'SY 1415'!$A$2:$Q$297,15,FALSE)/(VLOOKUP(B263,F196_Detail!$H$4:$AX$303,39,FALSE)/360),0)</f>
        <v>53.158955354025203</v>
      </c>
      <c r="I263" s="18">
        <f>VLOOKUP(H263,_2014_15,6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4-15 Enrollment'!$A$2:$D$297,4,0)</f>
        <v>189</v>
      </c>
      <c r="B264" s="32" t="s">
        <v>221</v>
      </c>
      <c r="C264" t="s">
        <v>574</v>
      </c>
      <c r="D264" s="17">
        <f>(VLOOKUP(B264,F196_Detail!$H$4:$AX$303,38,FALSE)+VLOOKUP(B264,F196_Detail!$H$4:$AX$303,41,FALSE)+VLOOKUP(B264,F196_Detail!$H$4:$AX$303,42,FALSE)+VLOOKUP(B264,F196_Detail!$H$4:$AX$303,43,FALSE))/VLOOKUP(B264,F196_Detail!$H$4:$AX$303,40,FALSE)</f>
        <v>0.11786112894618636</v>
      </c>
      <c r="E264" s="79">
        <f>VLOOKUP(D264,Drivers!$B$3:$C$7,2,TRUE)*Drivers!$P$4</f>
        <v>1.35</v>
      </c>
      <c r="F264" s="42">
        <f>VLOOKUP(B264,F196_Detail!$H$4:$AX$303,39,FALSE)/VLOOKUP(B264,F196_Detail!$H$4:$AX$303,40,FALSE)</f>
        <v>0.97885626078497201</v>
      </c>
      <c r="G264" s="18">
        <f>VLOOKUP(F264,Drivers!$B$9:$C$13,2,TRUE)*(Drivers!$P$5)</f>
        <v>1.6</v>
      </c>
      <c r="H264" s="46">
        <f>MAX(VLOOKUP(B264,'SY 1415'!$A$2:$Q$297,15,FALSE)/(VLOOKUP(B264,F196_Detail!$H$4:$AX$303,39,FALSE)/360),0)</f>
        <v>46.046548485957743</v>
      </c>
      <c r="I264" s="18">
        <f>VLOOKUP(H264,_2014_15,6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4-15 Enrollment'!$A$2:$D$297,4,0)</f>
        <v>189</v>
      </c>
      <c r="B265" s="32" t="s">
        <v>222</v>
      </c>
      <c r="C265" t="s">
        <v>575</v>
      </c>
      <c r="D265" s="17">
        <f>(VLOOKUP(B265,F196_Detail!$H$4:$AX$303,38,FALSE)+VLOOKUP(B265,F196_Detail!$H$4:$AX$303,41,FALSE)+VLOOKUP(B265,F196_Detail!$H$4:$AX$303,42,FALSE)+VLOOKUP(B265,F196_Detail!$H$4:$AX$303,43,FALSE))/VLOOKUP(B265,F196_Detail!$H$4:$AX$303,40,FALSE)</f>
        <v>5.5392493739360199E-2</v>
      </c>
      <c r="E265" s="79">
        <f>VLOOKUP(D265,Drivers!$B$3:$C$7,2,TRUE)*Drivers!$P$4</f>
        <v>0.9</v>
      </c>
      <c r="F265" s="42">
        <f>VLOOKUP(B265,F196_Detail!$H$4:$AX$303,39,FALSE)/VLOOKUP(B265,F196_Detail!$H$4:$AX$303,40,FALSE)</f>
        <v>0.96554851338364178</v>
      </c>
      <c r="G265" s="18">
        <f>VLOOKUP(F265,Drivers!$B$9:$C$13,2,TRUE)*(Drivers!$P$5)</f>
        <v>1.6</v>
      </c>
      <c r="H265" s="46">
        <f>MAX(VLOOKUP(B265,'SY 1415'!$A$2:$Q$297,15,FALSE)/(VLOOKUP(B265,F196_Detail!$H$4:$AX$303,39,FALSE)/360),0)</f>
        <v>28.100524229848755</v>
      </c>
      <c r="I265" s="18">
        <f>VLOOKUP(H265,_2014_15,6,1)*Drivers!$P$7</f>
        <v>0</v>
      </c>
      <c r="J265" s="80">
        <f t="shared" si="4"/>
        <v>2.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4-15 Enrollment'!$A$2:$D$297,4,0)</f>
        <v>189</v>
      </c>
      <c r="B266" s="32" t="s">
        <v>223</v>
      </c>
      <c r="C266" t="s">
        <v>576</v>
      </c>
      <c r="D266" s="17">
        <f>(VLOOKUP(B266,F196_Detail!$H$4:$AX$303,38,FALSE)+VLOOKUP(B266,F196_Detail!$H$4:$AX$303,41,FALSE)+VLOOKUP(B266,F196_Detail!$H$4:$AX$303,42,FALSE)+VLOOKUP(B266,F196_Detail!$H$4:$AX$303,43,FALSE))/VLOOKUP(B266,F196_Detail!$H$4:$AX$303,40,FALSE)</f>
        <v>9.93984359813994E-2</v>
      </c>
      <c r="E266" s="79">
        <f>VLOOKUP(D266,Drivers!$B$3:$C$7,2,TRUE)*Drivers!$P$4</f>
        <v>1.35</v>
      </c>
      <c r="F266" s="42">
        <f>VLOOKUP(B266,F196_Detail!$H$4:$AX$303,39,FALSE)/VLOOKUP(B266,F196_Detail!$H$4:$AX$303,40,FALSE)</f>
        <v>0.98642329445515742</v>
      </c>
      <c r="G266" s="18">
        <f>VLOOKUP(F266,Drivers!$B$9:$C$13,2,TRUE)*(Drivers!$P$5)</f>
        <v>1.6</v>
      </c>
      <c r="H266" s="46">
        <f>MAX(VLOOKUP(B266,'SY 1415'!$A$2:$Q$297,15,FALSE)/(VLOOKUP(B266,F196_Detail!$H$4:$AX$303,39,FALSE)/360),0)</f>
        <v>57.622040291472722</v>
      </c>
      <c r="I266" s="18">
        <f>VLOOKUP(H266,_2014_15,6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4-15 Enrollment'!$A$2:$D$297,4,0)</f>
        <v>189</v>
      </c>
      <c r="B267" s="32" t="s">
        <v>224</v>
      </c>
      <c r="C267" t="s">
        <v>577</v>
      </c>
      <c r="D267" s="17">
        <f>(VLOOKUP(B267,F196_Detail!$H$4:$AX$303,38,FALSE)+VLOOKUP(B267,F196_Detail!$H$4:$AX$303,41,FALSE)+VLOOKUP(B267,F196_Detail!$H$4:$AX$303,42,FALSE)+VLOOKUP(B267,F196_Detail!$H$4:$AX$303,43,FALSE))/VLOOKUP(B267,F196_Detail!$H$4:$AX$303,40,FALSE)</f>
        <v>0.12196923724165151</v>
      </c>
      <c r="E267" s="79">
        <f>VLOOKUP(D267,Drivers!$B$3:$C$7,2,TRUE)*Drivers!$P$4</f>
        <v>1.35</v>
      </c>
      <c r="F267" s="42">
        <f>VLOOKUP(B267,F196_Detail!$H$4:$AX$303,39,FALSE)/VLOOKUP(B267,F196_Detail!$H$4:$AX$303,40,FALSE)</f>
        <v>0.97809351449306636</v>
      </c>
      <c r="G267" s="18">
        <f>VLOOKUP(F267,Drivers!$B$9:$C$13,2,TRUE)*(Drivers!$P$5)</f>
        <v>1.6</v>
      </c>
      <c r="H267" s="46">
        <f>MAX(VLOOKUP(B267,'SY 1415'!$A$2:$Q$297,15,FALSE)/(VLOOKUP(B267,F196_Detail!$H$4:$AX$303,39,FALSE)/360),0)</f>
        <v>44.157294697136848</v>
      </c>
      <c r="I267" s="18">
        <f>VLOOKUP(H267,_2014_15,6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4-15 Enrollment'!$A$2:$D$297,4,0)</f>
        <v>189</v>
      </c>
      <c r="B268" s="32" t="s">
        <v>259</v>
      </c>
      <c r="C268" t="s">
        <v>578</v>
      </c>
      <c r="D268" s="17">
        <f>(VLOOKUP(B268,F196_Detail!$H$4:$AX$303,38,FALSE)+VLOOKUP(B268,F196_Detail!$H$4:$AX$303,41,FALSE)+VLOOKUP(B268,F196_Detail!$H$4:$AX$303,42,FALSE)+VLOOKUP(B268,F196_Detail!$H$4:$AX$303,43,FALSE))/VLOOKUP(B268,F196_Detail!$H$4:$AX$303,40,FALSE)</f>
        <v>4.5766205751311469E-2</v>
      </c>
      <c r="E268" s="79">
        <f>VLOOKUP(D268,Drivers!$B$3:$C$7,2,TRUE)*Drivers!$P$4</f>
        <v>0.9</v>
      </c>
      <c r="F268" s="42">
        <f>VLOOKUP(B268,F196_Detail!$H$4:$AX$303,39,FALSE)/VLOOKUP(B268,F196_Detail!$H$4:$AX$303,40,FALSE)</f>
        <v>1.0085750979665522</v>
      </c>
      <c r="G268" s="18">
        <f>VLOOKUP(F268,Drivers!$B$9:$C$13,2,TRUE)*(Drivers!$P$5)</f>
        <v>1.2000000000000002</v>
      </c>
      <c r="H268" s="46">
        <f>MAX(VLOOKUP(B268,'SY 1415'!$A$2:$Q$297,15,FALSE)/(VLOOKUP(B268,F196_Detail!$H$4:$AX$303,39,FALSE)/360),0)</f>
        <v>16.666304624783486</v>
      </c>
      <c r="I268" s="18">
        <f>VLOOKUP(H268,_2014_15,6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4-15 Enrollment'!$A$2:$D$297,4,0)</f>
        <v>101</v>
      </c>
      <c r="B269" s="32" t="s">
        <v>225</v>
      </c>
      <c r="C269" t="s">
        <v>579</v>
      </c>
      <c r="D269" s="17">
        <f>(VLOOKUP(B269,F196_Detail!$H$4:$AX$303,38,FALSE)+VLOOKUP(B269,F196_Detail!$H$4:$AX$303,41,FALSE)+VLOOKUP(B269,F196_Detail!$H$4:$AX$303,42,FALSE)+VLOOKUP(B269,F196_Detail!$H$4:$AX$303,43,FALSE))/VLOOKUP(B269,F196_Detail!$H$4:$AX$303,40,FALSE)</f>
        <v>0.30847815073359292</v>
      </c>
      <c r="E269" s="79">
        <f>VLOOKUP(D269,Drivers!$B$3:$C$7,2,TRUE)*Drivers!$P$4</f>
        <v>1.8</v>
      </c>
      <c r="F269" s="42">
        <f>VLOOKUP(B269,F196_Detail!$H$4:$AX$303,39,FALSE)/VLOOKUP(B269,F196_Detail!$H$4:$AX$303,40,FALSE)</f>
        <v>1.027332603155132</v>
      </c>
      <c r="G269" s="18">
        <f>VLOOKUP(F269,Drivers!$B$9:$C$13,2,TRUE)*(Drivers!$P$5)</f>
        <v>0.8</v>
      </c>
      <c r="H269" s="46">
        <f>MAX(VLOOKUP(B269,'SY 1415'!$A$2:$Q$297,15,FALSE)/(VLOOKUP(B269,F196_Detail!$H$4:$AX$303,39,FALSE)/360),0)</f>
        <v>105.30629886783584</v>
      </c>
      <c r="I269" s="18">
        <f>VLOOKUP(H269,_2014_15,6,1)*Drivers!$P$7</f>
        <v>0</v>
      </c>
      <c r="J269" s="80">
        <f t="shared" si="4"/>
        <v>2.6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4-15 Enrollment'!$A$2:$D$297,4,0)</f>
        <v>101</v>
      </c>
      <c r="B270" s="32" t="s">
        <v>226</v>
      </c>
      <c r="C270" t="s">
        <v>580</v>
      </c>
      <c r="D270" s="17">
        <f>(VLOOKUP(B270,F196_Detail!$H$4:$AX$303,38,FALSE)+VLOOKUP(B270,F196_Detail!$H$4:$AX$303,41,FALSE)+VLOOKUP(B270,F196_Detail!$H$4:$AX$303,42,FALSE)+VLOOKUP(B270,F196_Detail!$H$4:$AX$303,43,FALSE))/VLOOKUP(B270,F196_Detail!$H$4:$AX$303,40,FALSE)</f>
        <v>8.7647032217822204E-2</v>
      </c>
      <c r="E270" s="79">
        <f>VLOOKUP(D270,Drivers!$B$3:$C$7,2,TRUE)*Drivers!$P$4</f>
        <v>1.35</v>
      </c>
      <c r="F270" s="42">
        <f>VLOOKUP(B270,F196_Detail!$H$4:$AX$303,39,FALSE)/VLOOKUP(B270,F196_Detail!$H$4:$AX$303,40,FALSE)</f>
        <v>0.99672990092512082</v>
      </c>
      <c r="G270" s="18">
        <f>VLOOKUP(F270,Drivers!$B$9:$C$13,2,TRUE)*(Drivers!$P$5)</f>
        <v>1.6</v>
      </c>
      <c r="H270" s="46">
        <f>MAX(VLOOKUP(B270,'SY 1415'!$A$2:$Q$297,15,FALSE)/(VLOOKUP(B270,F196_Detail!$H$4:$AX$303,39,FALSE)/360),0)</f>
        <v>28.40540089165426</v>
      </c>
      <c r="I270" s="18">
        <f>VLOOKUP(H270,_2014_15,6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4-15 Enrollment'!$A$2:$D$297,4,0)</f>
        <v>101</v>
      </c>
      <c r="B271" s="32" t="s">
        <v>227</v>
      </c>
      <c r="C271" t="s">
        <v>581</v>
      </c>
      <c r="D271" s="17">
        <f>(VLOOKUP(B271,F196_Detail!$H$4:$AX$303,38,FALSE)+VLOOKUP(B271,F196_Detail!$H$4:$AX$303,41,FALSE)+VLOOKUP(B271,F196_Detail!$H$4:$AX$303,42,FALSE)+VLOOKUP(B271,F196_Detail!$H$4:$AX$303,43,FALSE))/VLOOKUP(B271,F196_Detail!$H$4:$AX$303,40,FALSE)</f>
        <v>0.10350734232863272</v>
      </c>
      <c r="E271" s="79">
        <f>VLOOKUP(D271,Drivers!$B$3:$C$7,2,TRUE)*Drivers!$P$4</f>
        <v>1.35</v>
      </c>
      <c r="F271" s="42">
        <f>VLOOKUP(B271,F196_Detail!$H$4:$AX$303,39,FALSE)/VLOOKUP(B271,F196_Detail!$H$4:$AX$303,40,FALSE)</f>
        <v>1.0235852384043778</v>
      </c>
      <c r="G271" s="18">
        <f>VLOOKUP(F271,Drivers!$B$9:$C$13,2,TRUE)*(Drivers!$P$5)</f>
        <v>0.8</v>
      </c>
      <c r="H271" s="46">
        <f>MAX(VLOOKUP(B271,'SY 1415'!$A$2:$Q$297,15,FALSE)/(VLOOKUP(B271,F196_Detail!$H$4:$AX$303,39,FALSE)/360),0)</f>
        <v>34.645708522973621</v>
      </c>
      <c r="I271" s="18">
        <f>VLOOKUP(H271,_2014_15,6,1)*Drivers!$P$7</f>
        <v>0</v>
      </c>
      <c r="J271" s="80">
        <f t="shared" si="4"/>
        <v>2.15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4-15 Enrollment'!$A$2:$D$297,4,0)</f>
        <v>101</v>
      </c>
      <c r="B272" s="32" t="s">
        <v>228</v>
      </c>
      <c r="C272" t="s">
        <v>582</v>
      </c>
      <c r="D272" s="17">
        <f>(VLOOKUP(B272,F196_Detail!$H$4:$AX$303,38,FALSE)+VLOOKUP(B272,F196_Detail!$H$4:$AX$303,41,FALSE)+VLOOKUP(B272,F196_Detail!$H$4:$AX$303,42,FALSE)+VLOOKUP(B272,F196_Detail!$H$4:$AX$303,43,FALSE))/VLOOKUP(B272,F196_Detail!$H$4:$AX$303,40,FALSE)</f>
        <v>8.1469173691394836E-2</v>
      </c>
      <c r="E272" s="79">
        <f>VLOOKUP(D272,Drivers!$B$3:$C$7,2,TRUE)*Drivers!$P$4</f>
        <v>1.35</v>
      </c>
      <c r="F272" s="42">
        <f>VLOOKUP(B272,F196_Detail!$H$4:$AX$303,39,FALSE)/VLOOKUP(B272,F196_Detail!$H$4:$AX$303,40,FALSE)</f>
        <v>0.95715716109849303</v>
      </c>
      <c r="G272" s="18">
        <f>VLOOKUP(F272,Drivers!$B$9:$C$13,2,TRUE)*(Drivers!$P$5)</f>
        <v>1.6</v>
      </c>
      <c r="H272" s="46">
        <f>MAX(VLOOKUP(B272,'SY 1415'!$A$2:$Q$297,15,FALSE)/(VLOOKUP(B272,F196_Detail!$H$4:$AX$303,39,FALSE)/360),0)</f>
        <v>39.343034572776091</v>
      </c>
      <c r="I272" s="18">
        <f>VLOOKUP(H272,_2014_15,6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4-15 Enrollment'!$A$2:$D$297,4,0)</f>
        <v>101</v>
      </c>
      <c r="B273" s="32" t="s">
        <v>229</v>
      </c>
      <c r="C273" t="s">
        <v>583</v>
      </c>
      <c r="D273" s="17">
        <f>(VLOOKUP(B273,F196_Detail!$H$4:$AX$303,38,FALSE)+VLOOKUP(B273,F196_Detail!$H$4:$AX$303,41,FALSE)+VLOOKUP(B273,F196_Detail!$H$4:$AX$303,42,FALSE)+VLOOKUP(B273,F196_Detail!$H$4:$AX$303,43,FALSE))/VLOOKUP(B273,F196_Detail!$H$4:$AX$303,40,FALSE)</f>
        <v>0.13342894389644513</v>
      </c>
      <c r="E273" s="79">
        <f>VLOOKUP(D273,Drivers!$B$3:$C$7,2,TRUE)*Drivers!$P$4</f>
        <v>1.8</v>
      </c>
      <c r="F273" s="42">
        <f>VLOOKUP(B273,F196_Detail!$H$4:$AX$303,39,FALSE)/VLOOKUP(B273,F196_Detail!$H$4:$AX$303,40,FALSE)</f>
        <v>1.0102376383493747</v>
      </c>
      <c r="G273" s="18">
        <f>VLOOKUP(F273,Drivers!$B$9:$C$13,2,TRUE)*(Drivers!$P$5)</f>
        <v>1.2000000000000002</v>
      </c>
      <c r="H273" s="46">
        <f>MAX(VLOOKUP(B273,'SY 1415'!$A$2:$Q$297,15,FALSE)/(VLOOKUP(B273,F196_Detail!$H$4:$AX$303,39,FALSE)/360),0)</f>
        <v>54.235635963257202</v>
      </c>
      <c r="I273" s="18">
        <f>VLOOKUP(H273,_2014_15,6,1)*Drivers!$P$7</f>
        <v>0</v>
      </c>
      <c r="J273" s="80">
        <f t="shared" si="4"/>
        <v>3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4-15 Enrollment'!$A$2:$D$297,4,0)</f>
        <v>101</v>
      </c>
      <c r="B274" s="32" t="s">
        <v>298</v>
      </c>
      <c r="C274" t="s">
        <v>584</v>
      </c>
      <c r="D274" s="17">
        <f>(VLOOKUP(B274,F196_Detail!$H$4:$AX$303,38,FALSE)+VLOOKUP(B274,F196_Detail!$H$4:$AX$303,41,FALSE)+VLOOKUP(B274,F196_Detail!$H$4:$AX$303,42,FALSE)+VLOOKUP(B274,F196_Detail!$H$4:$AX$303,43,FALSE))/VLOOKUP(B274,F196_Detail!$H$4:$AX$303,40,FALSE)</f>
        <v>0.12587880547847261</v>
      </c>
      <c r="E274" s="79">
        <f>VLOOKUP(D274,Drivers!$B$3:$C$7,2,TRUE)*Drivers!$P$4</f>
        <v>1.8</v>
      </c>
      <c r="F274" s="42">
        <f>VLOOKUP(B274,F196_Detail!$H$4:$AX$303,39,FALSE)/VLOOKUP(B274,F196_Detail!$H$4:$AX$303,40,FALSE)</f>
        <v>1.0075031860408761</v>
      </c>
      <c r="G274" s="18">
        <f>VLOOKUP(F274,Drivers!$B$9:$C$13,2,TRUE)*(Drivers!$P$5)</f>
        <v>1.2000000000000002</v>
      </c>
      <c r="H274" s="46">
        <f>MAX(VLOOKUP(B274,'SY 1415'!$A$2:$Q$297,15,FALSE)/(VLOOKUP(B274,F196_Detail!$H$4:$AX$303,39,FALSE)/360),0)</f>
        <v>40.100076609650067</v>
      </c>
      <c r="I274" s="18">
        <f>VLOOKUP(H274,_2014_15,6,1)*Drivers!$P$7</f>
        <v>0</v>
      </c>
      <c r="J274" s="80">
        <f t="shared" si="4"/>
        <v>3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4-15 Enrollment'!$A$2:$D$297,4,0)</f>
        <v>101</v>
      </c>
      <c r="B275" s="32" t="s">
        <v>230</v>
      </c>
      <c r="C275" t="s">
        <v>585</v>
      </c>
      <c r="D275" s="17">
        <f>(VLOOKUP(B275,F196_Detail!$H$4:$AX$303,38,FALSE)+VLOOKUP(B275,F196_Detail!$H$4:$AX$303,41,FALSE)+VLOOKUP(B275,F196_Detail!$H$4:$AX$303,42,FALSE)+VLOOKUP(B275,F196_Detail!$H$4:$AX$303,43,FALSE))/VLOOKUP(B275,F196_Detail!$H$4:$AX$303,40,FALSE)</f>
        <v>0.33072701167379309</v>
      </c>
      <c r="E275" s="79">
        <f>VLOOKUP(D275,Drivers!$B$3:$C$7,2,TRUE)*Drivers!$P$4</f>
        <v>1.8</v>
      </c>
      <c r="F275" s="42">
        <f>VLOOKUP(B275,F196_Detail!$H$4:$AX$303,39,FALSE)/VLOOKUP(B275,F196_Detail!$H$4:$AX$303,40,FALSE)</f>
        <v>0.97984737863263494</v>
      </c>
      <c r="G275" s="18">
        <f>VLOOKUP(F275,Drivers!$B$9:$C$13,2,TRUE)*(Drivers!$P$5)</f>
        <v>1.6</v>
      </c>
      <c r="H275" s="46">
        <f>MAX(VLOOKUP(B275,'SY 1415'!$A$2:$Q$297,15,FALSE)/(VLOOKUP(B275,F196_Detail!$H$4:$AX$303,39,FALSE)/360),0)</f>
        <v>106.06061064156992</v>
      </c>
      <c r="I275" s="18">
        <f>VLOOKUP(H275,_2014_15,6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4-15 Enrollment'!$A$2:$D$297,4,0)</f>
        <v>101</v>
      </c>
      <c r="B276" s="32" t="s">
        <v>231</v>
      </c>
      <c r="C276" t="s">
        <v>586</v>
      </c>
      <c r="D276" s="17">
        <f>(VLOOKUP(B276,F196_Detail!$H$4:$AX$303,38,FALSE)+VLOOKUP(B276,F196_Detail!$H$4:$AX$303,41,FALSE)+VLOOKUP(B276,F196_Detail!$H$4:$AX$303,42,FALSE)+VLOOKUP(B276,F196_Detail!$H$4:$AX$303,43,FALSE))/VLOOKUP(B276,F196_Detail!$H$4:$AX$303,40,FALSE)</f>
        <v>0.27978016477273027</v>
      </c>
      <c r="E276" s="79">
        <f>VLOOKUP(D276,Drivers!$B$3:$C$7,2,TRUE)*Drivers!$P$4</f>
        <v>1.8</v>
      </c>
      <c r="F276" s="42">
        <f>VLOOKUP(B276,F196_Detail!$H$4:$AX$303,39,FALSE)/VLOOKUP(B276,F196_Detail!$H$4:$AX$303,40,FALSE)</f>
        <v>1.0856735245205138</v>
      </c>
      <c r="G276" s="18">
        <f>VLOOKUP(F276,Drivers!$B$9:$C$13,2,TRUE)*(Drivers!$P$5)</f>
        <v>0.4</v>
      </c>
      <c r="H276" s="46">
        <f>MAX(VLOOKUP(B276,'SY 1415'!$A$2:$Q$297,15,FALSE)/(VLOOKUP(B276,F196_Detail!$H$4:$AX$303,39,FALSE)/360),0)</f>
        <v>100.71402033929405</v>
      </c>
      <c r="I276" s="18">
        <f>VLOOKUP(H276,_2014_15,6,1)*Drivers!$P$7</f>
        <v>0</v>
      </c>
      <c r="J276" s="80">
        <f t="shared" si="4"/>
        <v>2.2000000000000002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4-15 Enrollment'!$A$2:$D$297,4,0)</f>
        <v>101</v>
      </c>
      <c r="B277" s="32" t="s">
        <v>232</v>
      </c>
      <c r="C277" t="s">
        <v>587</v>
      </c>
      <c r="D277" s="17">
        <f>(VLOOKUP(B277,F196_Detail!$H$4:$AX$303,38,FALSE)+VLOOKUP(B277,F196_Detail!$H$4:$AX$303,41,FALSE)+VLOOKUP(B277,F196_Detail!$H$4:$AX$303,42,FALSE)+VLOOKUP(B277,F196_Detail!$H$4:$AX$303,43,FALSE))/VLOOKUP(B277,F196_Detail!$H$4:$AX$303,40,FALSE)</f>
        <v>0.36112941309834951</v>
      </c>
      <c r="E277" s="79">
        <f>VLOOKUP(D277,Drivers!$B$3:$C$7,2,TRUE)*Drivers!$P$4</f>
        <v>1.8</v>
      </c>
      <c r="F277" s="42">
        <f>VLOOKUP(B277,F196_Detail!$H$4:$AX$303,39,FALSE)/VLOOKUP(B277,F196_Detail!$H$4:$AX$303,40,FALSE)</f>
        <v>0.92753160964664205</v>
      </c>
      <c r="G277" s="18">
        <f>VLOOKUP(F277,Drivers!$B$9:$C$13,2,TRUE)*(Drivers!$P$5)</f>
        <v>1.6</v>
      </c>
      <c r="H277" s="46">
        <f>MAX(VLOOKUP(B277,'SY 1415'!$A$2:$Q$297,15,FALSE)/(VLOOKUP(B277,F196_Detail!$H$4:$AX$303,39,FALSE)/360),0)</f>
        <v>151.34977341043299</v>
      </c>
      <c r="I277" s="18">
        <f>VLOOKUP(H277,_2014_15,6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4-15 Enrollment'!$A$2:$D$297,4,0)</f>
        <v>101</v>
      </c>
      <c r="B278" s="32" t="s">
        <v>233</v>
      </c>
      <c r="C278" t="s">
        <v>588</v>
      </c>
      <c r="D278" s="17">
        <f>(VLOOKUP(B278,F196_Detail!$H$4:$AX$303,38,FALSE)+VLOOKUP(B278,F196_Detail!$H$4:$AX$303,41,FALSE)+VLOOKUP(B278,F196_Detail!$H$4:$AX$303,42,FALSE)+VLOOKUP(B278,F196_Detail!$H$4:$AX$303,43,FALSE))/VLOOKUP(B278,F196_Detail!$H$4:$AX$303,40,FALSE)</f>
        <v>0.25573460505382867</v>
      </c>
      <c r="E278" s="79">
        <f>VLOOKUP(D278,Drivers!$B$3:$C$7,2,TRUE)*Drivers!$P$4</f>
        <v>1.8</v>
      </c>
      <c r="F278" s="42">
        <f>VLOOKUP(B278,F196_Detail!$H$4:$AX$303,39,FALSE)/VLOOKUP(B278,F196_Detail!$H$4:$AX$303,40,FALSE)</f>
        <v>1.0207820557652385</v>
      </c>
      <c r="G278" s="18">
        <f>VLOOKUP(F278,Drivers!$B$9:$C$13,2,TRUE)*(Drivers!$P$5)</f>
        <v>0.8</v>
      </c>
      <c r="H278" s="46">
        <f>MAX(VLOOKUP(B278,'SY 1415'!$A$2:$Q$297,15,FALSE)/(VLOOKUP(B278,F196_Detail!$H$4:$AX$303,39,FALSE)/360),0)</f>
        <v>93.785417894346125</v>
      </c>
      <c r="I278" s="18">
        <f>VLOOKUP(H278,_2014_15,6,1)*Drivers!$P$7</f>
        <v>0</v>
      </c>
      <c r="J278" s="80">
        <f t="shared" si="4"/>
        <v>2.6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4-15 Enrollment'!$A$2:$D$297,4,0)</f>
        <v>101</v>
      </c>
      <c r="B279" s="32" t="s">
        <v>234</v>
      </c>
      <c r="C279" t="s">
        <v>589</v>
      </c>
      <c r="D279" s="17">
        <f>(VLOOKUP(B279,F196_Detail!$H$4:$AX$303,38,FALSE)+VLOOKUP(B279,F196_Detail!$H$4:$AX$303,41,FALSE)+VLOOKUP(B279,F196_Detail!$H$4:$AX$303,42,FALSE)+VLOOKUP(B279,F196_Detail!$H$4:$AX$303,43,FALSE))/VLOOKUP(B279,F196_Detail!$H$4:$AX$303,40,FALSE)</f>
        <v>0.14074331122183659</v>
      </c>
      <c r="E279" s="79">
        <f>VLOOKUP(D279,Drivers!$B$3:$C$7,2,TRUE)*Drivers!$P$4</f>
        <v>1.8</v>
      </c>
      <c r="F279" s="42">
        <f>VLOOKUP(B279,F196_Detail!$H$4:$AX$303,39,FALSE)/VLOOKUP(B279,F196_Detail!$H$4:$AX$303,40,FALSE)</f>
        <v>1.0100647623818917</v>
      </c>
      <c r="G279" s="18">
        <f>VLOOKUP(F279,Drivers!$B$9:$C$13,2,TRUE)*(Drivers!$P$5)</f>
        <v>1.2000000000000002</v>
      </c>
      <c r="H279" s="46">
        <f>MAX(VLOOKUP(B279,'SY 1415'!$A$2:$Q$297,15,FALSE)/(VLOOKUP(B279,F196_Detail!$H$4:$AX$303,39,FALSE)/360),0)</f>
        <v>42.765248481319716</v>
      </c>
      <c r="I279" s="18">
        <f>VLOOKUP(H279,_2014_15,6,1)*Drivers!$P$7</f>
        <v>0</v>
      </c>
      <c r="J279" s="80">
        <f t="shared" si="4"/>
        <v>3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4-15 Enrollment'!$A$2:$D$297,4,0)</f>
        <v>101</v>
      </c>
      <c r="B280" s="32" t="s">
        <v>235</v>
      </c>
      <c r="C280" t="s">
        <v>590</v>
      </c>
      <c r="D280" s="17">
        <f>(VLOOKUP(B280,F196_Detail!$H$4:$AX$303,38,FALSE)+VLOOKUP(B280,F196_Detail!$H$4:$AX$303,41,FALSE)+VLOOKUP(B280,F196_Detail!$H$4:$AX$303,42,FALSE)+VLOOKUP(B280,F196_Detail!$H$4:$AX$303,43,FALSE))/VLOOKUP(B280,F196_Detail!$H$4:$AX$303,40,FALSE)</f>
        <v>0.22555722548028739</v>
      </c>
      <c r="E280" s="79">
        <f>VLOOKUP(D280,Drivers!$B$3:$C$7,2,TRUE)*Drivers!$P$4</f>
        <v>1.8</v>
      </c>
      <c r="F280" s="42">
        <f>VLOOKUP(B280,F196_Detail!$H$4:$AX$303,39,FALSE)/VLOOKUP(B280,F196_Detail!$H$4:$AX$303,40,FALSE)</f>
        <v>1.0090639990863619</v>
      </c>
      <c r="G280" s="18">
        <f>VLOOKUP(F280,Drivers!$B$9:$C$13,2,TRUE)*(Drivers!$P$5)</f>
        <v>1.2000000000000002</v>
      </c>
      <c r="H280" s="46">
        <f>MAX(VLOOKUP(B280,'SY 1415'!$A$2:$Q$297,15,FALSE)/(VLOOKUP(B280,F196_Detail!$H$4:$AX$303,39,FALSE)/360),0)</f>
        <v>85.960558972128609</v>
      </c>
      <c r="I280" s="18">
        <f>VLOOKUP(H280,_2014_15,6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4-15 Enrollment'!$A$2:$D$297,4,0)</f>
        <v>101</v>
      </c>
      <c r="B281" s="32" t="s">
        <v>236</v>
      </c>
      <c r="C281" t="s">
        <v>591</v>
      </c>
      <c r="D281" s="17">
        <f>(VLOOKUP(B281,F196_Detail!$H$4:$AX$303,38,FALSE)+VLOOKUP(B281,F196_Detail!$H$4:$AX$303,41,FALSE)+VLOOKUP(B281,F196_Detail!$H$4:$AX$303,42,FALSE)+VLOOKUP(B281,F196_Detail!$H$4:$AX$303,43,FALSE))/VLOOKUP(B281,F196_Detail!$H$4:$AX$303,40,FALSE)</f>
        <v>6.8868107633472231E-2</v>
      </c>
      <c r="E281" s="79">
        <f>VLOOKUP(D281,Drivers!$B$3:$C$7,2,TRUE)*Drivers!$P$4</f>
        <v>1.35</v>
      </c>
      <c r="F281" s="42">
        <f>VLOOKUP(B281,F196_Detail!$H$4:$AX$303,39,FALSE)/VLOOKUP(B281,F196_Detail!$H$4:$AX$303,40,FALSE)</f>
        <v>0.98044697255203461</v>
      </c>
      <c r="G281" s="18">
        <f>VLOOKUP(F281,Drivers!$B$9:$C$13,2,TRUE)*(Drivers!$P$5)</f>
        <v>1.6</v>
      </c>
      <c r="H281" s="46">
        <f>MAX(VLOOKUP(B281,'SY 1415'!$A$2:$Q$297,15,FALSE)/(VLOOKUP(B281,F196_Detail!$H$4:$AX$303,39,FALSE)/360),0)</f>
        <v>11.863261353306649</v>
      </c>
      <c r="I281" s="18">
        <f>VLOOKUP(H281,_2014_15,6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4-15 Enrollment'!$A$2:$D$297,4,0)</f>
        <v>105</v>
      </c>
      <c r="B282" s="32" t="s">
        <v>237</v>
      </c>
      <c r="C282" t="s">
        <v>592</v>
      </c>
      <c r="D282" s="17">
        <f>(VLOOKUP(B282,F196_Detail!$H$4:$AX$303,38,FALSE)+VLOOKUP(B282,F196_Detail!$H$4:$AX$303,41,FALSE)+VLOOKUP(B282,F196_Detail!$H$4:$AX$303,42,FALSE)+VLOOKUP(B282,F196_Detail!$H$4:$AX$303,43,FALSE))/VLOOKUP(B282,F196_Detail!$H$4:$AX$303,40,FALSE)</f>
        <v>0.47394994988503303</v>
      </c>
      <c r="E282" s="79">
        <f>VLOOKUP(D282,Drivers!$B$3:$C$7,2,TRUE)*Drivers!$P$4</f>
        <v>1.8</v>
      </c>
      <c r="F282" s="42">
        <f>VLOOKUP(B282,F196_Detail!$H$4:$AX$303,39,FALSE)/VLOOKUP(B282,F196_Detail!$H$4:$AX$303,40,FALSE)</f>
        <v>0.91043828239010405</v>
      </c>
      <c r="G282" s="18">
        <f>VLOOKUP(F282,Drivers!$B$9:$C$13,2,TRUE)*(Drivers!$P$5)</f>
        <v>1.6</v>
      </c>
      <c r="H282" s="46">
        <f>MAX(VLOOKUP(B282,'SY 1415'!$A$2:$Q$297,15,FALSE)/(VLOOKUP(B282,F196_Detail!$H$4:$AX$303,39,FALSE)/360),0)</f>
        <v>175.5874517314661</v>
      </c>
      <c r="I282" s="18">
        <f>VLOOKUP(H282,_2014_15,6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4-15 Enrollment'!$A$2:$D$297,4,0)</f>
        <v>105</v>
      </c>
      <c r="B283" s="32" t="s">
        <v>238</v>
      </c>
      <c r="C283" t="s">
        <v>593</v>
      </c>
      <c r="D283" s="17">
        <f>(VLOOKUP(B283,F196_Detail!$H$4:$AX$303,38,FALSE)+VLOOKUP(B283,F196_Detail!$H$4:$AX$303,41,FALSE)+VLOOKUP(B283,F196_Detail!$H$4:$AX$303,42,FALSE)+VLOOKUP(B283,F196_Detail!$H$4:$AX$303,43,FALSE))/VLOOKUP(B283,F196_Detail!$H$4:$AX$303,40,FALSE)</f>
        <v>8.0221450884251755E-2</v>
      </c>
      <c r="E283" s="79">
        <f>VLOOKUP(D283,Drivers!$B$3:$C$7,2,TRUE)*Drivers!$P$4</f>
        <v>1.35</v>
      </c>
      <c r="F283" s="42">
        <f>VLOOKUP(B283,F196_Detail!$H$4:$AX$303,39,FALSE)/VLOOKUP(B283,F196_Detail!$H$4:$AX$303,40,FALSE)</f>
        <v>0.9560271340381451</v>
      </c>
      <c r="G283" s="18">
        <f>VLOOKUP(F283,Drivers!$B$9:$C$13,2,TRUE)*(Drivers!$P$5)</f>
        <v>1.6</v>
      </c>
      <c r="H283" s="46">
        <f>MAX(VLOOKUP(B283,'SY 1415'!$A$2:$Q$297,15,FALSE)/(VLOOKUP(B283,F196_Detail!$H$4:$AX$303,39,FALSE)/360),0)</f>
        <v>29.52337642658372</v>
      </c>
      <c r="I283" s="18">
        <f>VLOOKUP(H283,_2014_15,6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4-15 Enrollment'!$A$2:$D$297,4,0)</f>
        <v>105</v>
      </c>
      <c r="B284" s="32" t="s">
        <v>239</v>
      </c>
      <c r="C284" t="s">
        <v>594</v>
      </c>
      <c r="D284" s="17">
        <f>(VLOOKUP(B284,F196_Detail!$H$4:$AX$303,38,FALSE)+VLOOKUP(B284,F196_Detail!$H$4:$AX$303,41,FALSE)+VLOOKUP(B284,F196_Detail!$H$4:$AX$303,42,FALSE)+VLOOKUP(B284,F196_Detail!$H$4:$AX$303,43,FALSE))/VLOOKUP(B284,F196_Detail!$H$4:$AX$303,40,FALSE)</f>
        <v>7.8150761895389817E-2</v>
      </c>
      <c r="E284" s="79">
        <f>VLOOKUP(D284,Drivers!$B$3:$C$7,2,TRUE)*Drivers!$P$4</f>
        <v>1.35</v>
      </c>
      <c r="F284" s="42">
        <f>VLOOKUP(B284,F196_Detail!$H$4:$AX$303,39,FALSE)/VLOOKUP(B284,F196_Detail!$H$4:$AX$303,40,FALSE)</f>
        <v>0.97825135768943627</v>
      </c>
      <c r="G284" s="18">
        <f>VLOOKUP(F284,Drivers!$B$9:$C$13,2,TRUE)*(Drivers!$P$5)</f>
        <v>1.6</v>
      </c>
      <c r="H284" s="46">
        <f>MAX(VLOOKUP(B284,'SY 1415'!$A$2:$Q$297,15,FALSE)/(VLOOKUP(B284,F196_Detail!$H$4:$AX$303,39,FALSE)/360),0)</f>
        <v>25.798735739706245</v>
      </c>
      <c r="I284" s="18">
        <f>VLOOKUP(H284,_2014_15,6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4-15 Enrollment'!$A$2:$D$297,4,0)</f>
        <v>105</v>
      </c>
      <c r="B285" s="32" t="s">
        <v>240</v>
      </c>
      <c r="C285" t="s">
        <v>1786</v>
      </c>
      <c r="D285" s="17">
        <f>(VLOOKUP(B285,F196_Detail!$H$4:$AX$303,38,FALSE)+VLOOKUP(B285,F196_Detail!$H$4:$AX$303,41,FALSE)+VLOOKUP(B285,F196_Detail!$H$4:$AX$303,42,FALSE)+VLOOKUP(B285,F196_Detail!$H$4:$AX$303,43,FALSE))/VLOOKUP(B285,F196_Detail!$H$4:$AX$303,40,FALSE)</f>
        <v>0.11467271700156409</v>
      </c>
      <c r="E285" s="79">
        <f>VLOOKUP(D285,Drivers!$B$3:$C$7,2,TRUE)*Drivers!$P$4</f>
        <v>1.35</v>
      </c>
      <c r="F285" s="42">
        <f>VLOOKUP(B285,F196_Detail!$H$4:$AX$303,39,FALSE)/VLOOKUP(B285,F196_Detail!$H$4:$AX$303,40,FALSE)</f>
        <v>0.93255605554385501</v>
      </c>
      <c r="G285" s="18">
        <f>VLOOKUP(F285,Drivers!$B$9:$C$13,2,TRUE)*(Drivers!$P$5)</f>
        <v>1.6</v>
      </c>
      <c r="H285" s="46">
        <f>MAX(VLOOKUP(B285,'SY 1415'!$A$2:$Q$297,15,FALSE)/(VLOOKUP(B285,F196_Detail!$H$4:$AX$303,39,FALSE)/360),0)</f>
        <v>48.831154754845365</v>
      </c>
      <c r="I285" s="18">
        <f>VLOOKUP(H285,_2014_15,6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4-15 Enrollment'!$A$2:$D$297,4,0)</f>
        <v>105</v>
      </c>
      <c r="B286" s="32" t="s">
        <v>241</v>
      </c>
      <c r="C286" t="s">
        <v>596</v>
      </c>
      <c r="D286" s="17">
        <f>(VLOOKUP(B286,F196_Detail!$H$4:$AX$303,38,FALSE)+VLOOKUP(B286,F196_Detail!$H$4:$AX$303,41,FALSE)+VLOOKUP(B286,F196_Detail!$H$4:$AX$303,42,FALSE)+VLOOKUP(B286,F196_Detail!$H$4:$AX$303,43,FALSE))/VLOOKUP(B286,F196_Detail!$H$4:$AX$303,40,FALSE)</f>
        <v>0.12185082253103571</v>
      </c>
      <c r="E286" s="79">
        <f>VLOOKUP(D286,Drivers!$B$3:$C$7,2,TRUE)*Drivers!$P$4</f>
        <v>1.35</v>
      </c>
      <c r="F286" s="42">
        <f>VLOOKUP(B286,F196_Detail!$H$4:$AX$303,39,FALSE)/VLOOKUP(B286,F196_Detail!$H$4:$AX$303,40,FALSE)</f>
        <v>0.95614062431040669</v>
      </c>
      <c r="G286" s="18">
        <f>VLOOKUP(F286,Drivers!$B$9:$C$13,2,TRUE)*(Drivers!$P$5)</f>
        <v>1.6</v>
      </c>
      <c r="H286" s="46">
        <f>MAX(VLOOKUP(B286,'SY 1415'!$A$2:$Q$297,15,FALSE)/(VLOOKUP(B286,F196_Detail!$H$4:$AX$303,39,FALSE)/360),0)</f>
        <v>47.09238683543672</v>
      </c>
      <c r="I286" s="18">
        <f>VLOOKUP(H286,_2014_15,6,1)*Drivers!$P$7</f>
        <v>0</v>
      </c>
      <c r="J286" s="80">
        <f t="shared" si="4"/>
        <v>2.95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4-15 Enrollment'!$A$2:$D$297,4,0)</f>
        <v>105</v>
      </c>
      <c r="B287" s="32" t="s">
        <v>242</v>
      </c>
      <c r="C287" t="s">
        <v>597</v>
      </c>
      <c r="D287" s="17">
        <f>(VLOOKUP(B287,F196_Detail!$H$4:$AX$303,38,FALSE)+VLOOKUP(B287,F196_Detail!$H$4:$AX$303,41,FALSE)+VLOOKUP(B287,F196_Detail!$H$4:$AX$303,42,FALSE)+VLOOKUP(B287,F196_Detail!$H$4:$AX$303,43,FALSE))/VLOOKUP(B287,F196_Detail!$H$4:$AX$303,40,FALSE)</f>
        <v>0.17129851643903904</v>
      </c>
      <c r="E287" s="79">
        <f>VLOOKUP(D287,Drivers!$B$3:$C$7,2,TRUE)*Drivers!$P$4</f>
        <v>1.8</v>
      </c>
      <c r="F287" s="42">
        <f>VLOOKUP(B287,F196_Detail!$H$4:$AX$303,39,FALSE)/VLOOKUP(B287,F196_Detail!$H$4:$AX$303,40,FALSE)</f>
        <v>1.0054271061104239</v>
      </c>
      <c r="G287" s="18">
        <f>VLOOKUP(F287,Drivers!$B$9:$C$13,2,TRUE)*(Drivers!$P$5)</f>
        <v>1.2000000000000002</v>
      </c>
      <c r="H287" s="46">
        <f>MAX(VLOOKUP(B287,'SY 1415'!$A$2:$Q$297,15,FALSE)/(VLOOKUP(B287,F196_Detail!$H$4:$AX$303,39,FALSE)/360),0)</f>
        <v>61.202014802014368</v>
      </c>
      <c r="I287" s="18">
        <f>VLOOKUP(H287,_2014_15,6,1)*Drivers!$P$7</f>
        <v>0</v>
      </c>
      <c r="J287" s="80">
        <f t="shared" si="4"/>
        <v>3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4-15 Enrollment'!$A$2:$D$297,4,0)</f>
        <v>105</v>
      </c>
      <c r="B288" s="32" t="s">
        <v>243</v>
      </c>
      <c r="C288" t="s">
        <v>598</v>
      </c>
      <c r="D288" s="17">
        <f>(VLOOKUP(B288,F196_Detail!$H$4:$AX$303,38,FALSE)+VLOOKUP(B288,F196_Detail!$H$4:$AX$303,41,FALSE)+VLOOKUP(B288,F196_Detail!$H$4:$AX$303,42,FALSE)+VLOOKUP(B288,F196_Detail!$H$4:$AX$303,43,FALSE))/VLOOKUP(B288,F196_Detail!$H$4:$AX$303,40,FALSE)</f>
        <v>0.1761043571133577</v>
      </c>
      <c r="E288" s="79">
        <f>VLOOKUP(D288,Drivers!$B$3:$C$7,2,TRUE)*Drivers!$P$4</f>
        <v>1.8</v>
      </c>
      <c r="F288" s="42">
        <f>VLOOKUP(B288,F196_Detail!$H$4:$AX$303,39,FALSE)/VLOOKUP(B288,F196_Detail!$H$4:$AX$303,40,FALSE)</f>
        <v>0.96010269755776945</v>
      </c>
      <c r="G288" s="18">
        <f>VLOOKUP(F288,Drivers!$B$9:$C$13,2,TRUE)*(Drivers!$P$5)</f>
        <v>1.6</v>
      </c>
      <c r="H288" s="46">
        <f>MAX(VLOOKUP(B288,'SY 1415'!$A$2:$Q$297,15,FALSE)/(VLOOKUP(B288,F196_Detail!$H$4:$AX$303,39,FALSE)/360),0)</f>
        <v>59.148384726125407</v>
      </c>
      <c r="I288" s="18">
        <f>VLOOKUP(H288,_2014_15,6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4-15 Enrollment'!$A$2:$D$297,4,0)</f>
        <v>105</v>
      </c>
      <c r="B289" s="32" t="s">
        <v>244</v>
      </c>
      <c r="C289" t="s">
        <v>599</v>
      </c>
      <c r="D289" s="17">
        <f>(VLOOKUP(B289,F196_Detail!$H$4:$AX$303,38,FALSE)+VLOOKUP(B289,F196_Detail!$H$4:$AX$303,41,FALSE)+VLOOKUP(B289,F196_Detail!$H$4:$AX$303,42,FALSE)+VLOOKUP(B289,F196_Detail!$H$4:$AX$303,43,FALSE))/VLOOKUP(B289,F196_Detail!$H$4:$AX$303,40,FALSE)</f>
        <v>0.10623835470320656</v>
      </c>
      <c r="E289" s="79">
        <f>VLOOKUP(D289,Drivers!$B$3:$C$7,2,TRUE)*Drivers!$P$4</f>
        <v>1.35</v>
      </c>
      <c r="F289" s="42">
        <f>VLOOKUP(B289,F196_Detail!$H$4:$AX$303,39,FALSE)/VLOOKUP(B289,F196_Detail!$H$4:$AX$303,40,FALSE)</f>
        <v>0.93332240300981451</v>
      </c>
      <c r="G289" s="18">
        <f>VLOOKUP(F289,Drivers!$B$9:$C$13,2,TRUE)*(Drivers!$P$5)</f>
        <v>1.6</v>
      </c>
      <c r="H289" s="46">
        <f>MAX(VLOOKUP(B289,'SY 1415'!$A$2:$Q$297,15,FALSE)/(VLOOKUP(B289,F196_Detail!$H$4:$AX$303,39,FALSE)/360),0)</f>
        <v>38.147944831956863</v>
      </c>
      <c r="I289" s="18">
        <f>VLOOKUP(H289,_2014_15,6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4-15 Enrollment'!$A$2:$D$297,4,0)</f>
        <v>105</v>
      </c>
      <c r="B290" s="32" t="s">
        <v>245</v>
      </c>
      <c r="C290" t="s">
        <v>600</v>
      </c>
      <c r="D290" s="17">
        <f>(VLOOKUP(B290,F196_Detail!$H$4:$AX$303,38,FALSE)+VLOOKUP(B290,F196_Detail!$H$4:$AX$303,41,FALSE)+VLOOKUP(B290,F196_Detail!$H$4:$AX$303,42,FALSE)+VLOOKUP(B290,F196_Detail!$H$4:$AX$303,43,FALSE))/VLOOKUP(B290,F196_Detail!$H$4:$AX$303,40,FALSE)</f>
        <v>0.13431883792544458</v>
      </c>
      <c r="E290" s="79">
        <f>VLOOKUP(D290,Drivers!$B$3:$C$7,2,TRUE)*Drivers!$P$4</f>
        <v>1.8</v>
      </c>
      <c r="F290" s="42">
        <f>VLOOKUP(B290,F196_Detail!$H$4:$AX$303,39,FALSE)/VLOOKUP(B290,F196_Detail!$H$4:$AX$303,40,FALSE)</f>
        <v>0.9595343737543417</v>
      </c>
      <c r="G290" s="18">
        <f>VLOOKUP(F290,Drivers!$B$9:$C$13,2,TRUE)*(Drivers!$P$5)</f>
        <v>1.6</v>
      </c>
      <c r="H290" s="46">
        <f>MAX(VLOOKUP(B290,'SY 1415'!$A$2:$Q$297,15,FALSE)/(VLOOKUP(B290,F196_Detail!$H$4:$AX$303,39,FALSE)/360),0)</f>
        <v>36.02396931763397</v>
      </c>
      <c r="I290" s="18">
        <f>VLOOKUP(H290,_2014_15,6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4-15 Enrollment'!$A$2:$D$297,4,0)</f>
        <v>105</v>
      </c>
      <c r="B291" s="32" t="s">
        <v>246</v>
      </c>
      <c r="C291" t="s">
        <v>601</v>
      </c>
      <c r="D291" s="17">
        <f>(VLOOKUP(B291,F196_Detail!$H$4:$AX$303,38,FALSE)+VLOOKUP(B291,F196_Detail!$H$4:$AX$303,41,FALSE)+VLOOKUP(B291,F196_Detail!$H$4:$AX$303,42,FALSE)+VLOOKUP(B291,F196_Detail!$H$4:$AX$303,43,FALSE))/VLOOKUP(B291,F196_Detail!$H$4:$AX$303,40,FALSE)</f>
        <v>0.11478354874808104</v>
      </c>
      <c r="E291" s="79">
        <f>VLOOKUP(D291,Drivers!$B$3:$C$7,2,TRUE)*Drivers!$P$4</f>
        <v>1.35</v>
      </c>
      <c r="F291" s="42">
        <f>VLOOKUP(B291,F196_Detail!$H$4:$AX$303,39,FALSE)/VLOOKUP(B291,F196_Detail!$H$4:$AX$303,40,FALSE)</f>
        <v>0.99065418698107655</v>
      </c>
      <c r="G291" s="18">
        <f>VLOOKUP(F291,Drivers!$B$9:$C$13,2,TRUE)*(Drivers!$P$5)</f>
        <v>1.6</v>
      </c>
      <c r="H291" s="46">
        <f>MAX(VLOOKUP(B291,'SY 1415'!$A$2:$Q$297,15,FALSE)/(VLOOKUP(B291,F196_Detail!$H$4:$AX$303,39,FALSE)/360),0)</f>
        <v>36.07556041774518</v>
      </c>
      <c r="I291" s="18">
        <f>VLOOKUP(H291,_2014_15,6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4-15 Enrollment'!$A$2:$D$297,4,0)</f>
        <v>105</v>
      </c>
      <c r="B292" s="12" t="s">
        <v>247</v>
      </c>
      <c r="C292" t="s">
        <v>602</v>
      </c>
      <c r="D292" s="17">
        <f>(VLOOKUP(B292,F196_Detail!$H$4:$AX$303,38,FALSE)+VLOOKUP(B292,F196_Detail!$H$4:$AX$303,41,FALSE)+VLOOKUP(B292,F196_Detail!$H$4:$AX$303,42,FALSE)+VLOOKUP(B292,F196_Detail!$H$4:$AX$303,43,FALSE))/VLOOKUP(B292,F196_Detail!$H$4:$AX$303,40,FALSE)</f>
        <v>6.4852252641194735E-2</v>
      </c>
      <c r="E292" s="79">
        <f>VLOOKUP(D292,Drivers!$B$3:$C$7,2,TRUE)*Drivers!$P$4</f>
        <v>1.35</v>
      </c>
      <c r="F292" s="42">
        <f>VLOOKUP(B292,F196_Detail!$H$4:$AX$303,39,FALSE)/VLOOKUP(B292,F196_Detail!$H$4:$AX$303,40,FALSE)</f>
        <v>0.960226907911084</v>
      </c>
      <c r="G292" s="18">
        <f>VLOOKUP(F292,Drivers!$B$9:$C$13,2,TRUE)*(Drivers!$P$5)</f>
        <v>1.6</v>
      </c>
      <c r="H292" s="46">
        <f>MAX(VLOOKUP(B292,'SY 1415'!$A$2:$Q$297,15,FALSE)/(VLOOKUP(B292,F196_Detail!$H$4:$AX$303,39,FALSE)/360),0)</f>
        <v>24.072666554505311</v>
      </c>
      <c r="I292" s="18">
        <f>VLOOKUP(H292,_2014_15,6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4-15 Enrollment'!$A$2:$D$297,4,0)</f>
        <v>105</v>
      </c>
      <c r="B293" s="12" t="s">
        <v>248</v>
      </c>
      <c r="C293" t="s">
        <v>603</v>
      </c>
      <c r="D293" s="17">
        <f>(VLOOKUP(B293,F196_Detail!$H$4:$AX$303,38,FALSE)+VLOOKUP(B293,F196_Detail!$H$4:$AX$303,41,FALSE)+VLOOKUP(B293,F196_Detail!$H$4:$AX$303,42,FALSE)+VLOOKUP(B293,F196_Detail!$H$4:$AX$303,43,FALSE))/VLOOKUP(B293,F196_Detail!$H$4:$AX$303,40,FALSE)</f>
        <v>0.2270815060337775</v>
      </c>
      <c r="E293" s="79">
        <f>VLOOKUP(D293,Drivers!$B$3:$C$7,2,TRUE)*Drivers!$P$4</f>
        <v>1.8</v>
      </c>
      <c r="F293" s="42">
        <f>VLOOKUP(B293,F196_Detail!$H$4:$AX$303,39,FALSE)/VLOOKUP(B293,F196_Detail!$H$4:$AX$303,40,FALSE)</f>
        <v>0.97282319098823744</v>
      </c>
      <c r="G293" s="18">
        <f>VLOOKUP(F293,Drivers!$B$9:$C$13,2,TRUE)*(Drivers!$P$5)</f>
        <v>1.6</v>
      </c>
      <c r="H293" s="46">
        <f>MAX(VLOOKUP(B293,'SY 1415'!$A$2:$Q$297,15,FALSE)/(VLOOKUP(B293,F196_Detail!$H$4:$AX$303,39,FALSE)/360),0)</f>
        <v>79.77444141166967</v>
      </c>
      <c r="I293" s="18">
        <f>VLOOKUP(H293,_2014_15,6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4-15 Enrollment'!$A$2:$D$297,4,0)</f>
        <v>105</v>
      </c>
      <c r="B294" s="12" t="s">
        <v>249</v>
      </c>
      <c r="C294" t="s">
        <v>604</v>
      </c>
      <c r="D294" s="17">
        <f>(VLOOKUP(B294,F196_Detail!$H$4:$AX$303,38,FALSE)+VLOOKUP(B294,F196_Detail!$H$4:$AX$303,41,FALSE)+VLOOKUP(B294,F196_Detail!$H$4:$AX$303,42,FALSE)+VLOOKUP(B294,F196_Detail!$H$4:$AX$303,43,FALSE))/VLOOKUP(B294,F196_Detail!$H$4:$AX$303,40,FALSE)</f>
        <v>6.367642200904737E-2</v>
      </c>
      <c r="E294" s="79">
        <f>VLOOKUP(D294,Drivers!$B$3:$C$7,2,TRUE)*Drivers!$P$4</f>
        <v>1.35</v>
      </c>
      <c r="F294" s="42">
        <f>VLOOKUP(B294,F196_Detail!$H$4:$AX$303,39,FALSE)/VLOOKUP(B294,F196_Detail!$H$4:$AX$303,40,FALSE)</f>
        <v>0.95911812623332804</v>
      </c>
      <c r="G294" s="18">
        <f>VLOOKUP(F294,Drivers!$B$9:$C$13,2,TRUE)*(Drivers!$P$5)</f>
        <v>1.6</v>
      </c>
      <c r="H294" s="46">
        <f>MAX(VLOOKUP(B294,'SY 1415'!$A$2:$Q$297,15,FALSE)/(VLOOKUP(B294,F196_Detail!$H$4:$AX$303,39,FALSE)/360),0)</f>
        <v>26.283569766101436</v>
      </c>
      <c r="I294" s="18">
        <f>VLOOKUP(H294,_2014_15,6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4-15 Enrollment'!$A$2:$D$297,4,0)</f>
        <v>105</v>
      </c>
      <c r="B295" s="12" t="s">
        <v>250</v>
      </c>
      <c r="C295" t="s">
        <v>1787</v>
      </c>
      <c r="D295" s="17">
        <f>(VLOOKUP(B295,F196_Detail!$H$4:$AX$303,38,FALSE)+VLOOKUP(B295,F196_Detail!$H$4:$AX$303,41,FALSE)+VLOOKUP(B295,F196_Detail!$H$4:$AX$303,42,FALSE)+VLOOKUP(B295,F196_Detail!$H$4:$AX$303,43,FALSE))/VLOOKUP(B295,F196_Detail!$H$4:$AX$303,40,FALSE)</f>
        <v>0.11877832802017016</v>
      </c>
      <c r="E295" s="79">
        <f>VLOOKUP(D295,Drivers!$B$3:$C$7,2,TRUE)*Drivers!$P$4</f>
        <v>1.35</v>
      </c>
      <c r="F295" s="42">
        <f>VLOOKUP(B295,F196_Detail!$H$4:$AX$303,39,FALSE)/VLOOKUP(B295,F196_Detail!$H$4:$AX$303,40,FALSE)</f>
        <v>0.96541066577194568</v>
      </c>
      <c r="G295" s="18">
        <f>VLOOKUP(F295,Drivers!$B$9:$C$13,2,TRUE)*(Drivers!$P$5)</f>
        <v>1.6</v>
      </c>
      <c r="H295" s="46">
        <f>MAX(VLOOKUP(B295,'SY 1415'!$A$2:$Q$297,15,FALSE)/(VLOOKUP(B295,F196_Detail!$H$4:$AX$303,39,FALSE)/360),0)</f>
        <v>47.177653418504661</v>
      </c>
      <c r="I295" s="18">
        <f>VLOOKUP(H295,_2014_15,6,1)*Drivers!$P$7</f>
        <v>0</v>
      </c>
      <c r="J295" s="80">
        <f t="shared" si="4"/>
        <v>2.95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4-15 Enrollment'!$A$2:$D$297,4,0)</f>
        <v>105</v>
      </c>
      <c r="B296" s="12" t="s">
        <v>260</v>
      </c>
      <c r="C296" t="s">
        <v>606</v>
      </c>
      <c r="D296" s="17">
        <f>(VLOOKUP(B296,F196_Detail!$H$4:$AX$303,38,FALSE)+VLOOKUP(B296,F196_Detail!$H$4:$AX$303,41,FALSE)+VLOOKUP(B296,F196_Detail!$H$4:$AX$303,42,FALSE)+VLOOKUP(B296,F196_Detail!$H$4:$AX$303,43,FALSE))/VLOOKUP(B296,F196_Detail!$H$4:$AX$303,40,FALSE)</f>
        <v>0.19408053075376733</v>
      </c>
      <c r="E296" s="79">
        <f>VLOOKUP(D296,Drivers!$B$3:$C$7,2,TRUE)*Drivers!$P$4</f>
        <v>1.8</v>
      </c>
      <c r="F296" s="42">
        <f>VLOOKUP(B296,F196_Detail!$H$4:$AX$303,39,FALSE)/VLOOKUP(B296,F196_Detail!$H$4:$AX$303,40,FALSE)</f>
        <v>0.98053722796039422</v>
      </c>
      <c r="G296" s="18">
        <f>VLOOKUP(F296,Drivers!$B$9:$C$13,2,TRUE)*(Drivers!$P$5)</f>
        <v>1.6</v>
      </c>
      <c r="H296" s="46">
        <f>MAX(VLOOKUP(B296,'SY 1415'!$A$2:$Q$297,15,FALSE)/(VLOOKUP(B296,F196_Detail!$H$4:$AX$303,39,FALSE)/360),0)</f>
        <v>70.792026060542199</v>
      </c>
      <c r="I296" s="18">
        <f>VLOOKUP(H296,_2014_15,6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  <row r="297" spans="1:14">
      <c r="A297" s="31" t="str">
        <f>VLOOKUP($B297,'2014-15 Enrollment'!$A$2:$D$297,4,0)</f>
        <v>105</v>
      </c>
      <c r="B297" s="12" t="s">
        <v>249</v>
      </c>
      <c r="C297" t="s">
        <v>604</v>
      </c>
      <c r="D297" s="17">
        <f>(VLOOKUP(B297,F196_Detail!$H$4:$AX$303,38,FALSE)+VLOOKUP(B297,F196_Detail!$H$4:$AX$303,41,FALSE)+VLOOKUP(B297,F196_Detail!$H$4:$AX$303,42,FALSE)+VLOOKUP(B297,F196_Detail!$H$4:$AX$303,43,FALSE))/VLOOKUP(B297,F196_Detail!$H$4:$AX$303,40,FALSE)</f>
        <v>6.367642200904737E-2</v>
      </c>
      <c r="E297" s="79">
        <f>VLOOKUP(D297,Drivers!$B$3:$C$7,2,TRUE)*Drivers!$P$4</f>
        <v>1.35</v>
      </c>
      <c r="F297" s="42">
        <f>VLOOKUP(B297,F196_Detail!$H$4:$AX$303,39,FALSE)/VLOOKUP(B297,F196_Detail!$H$4:$AX$303,40,FALSE)</f>
        <v>0.95911812623332804</v>
      </c>
      <c r="G297" s="18">
        <f>VLOOKUP(F297,Drivers!$B$9:$C$13,2,TRUE)*(Drivers!$P$5)</f>
        <v>1.6</v>
      </c>
      <c r="H297" s="46">
        <f>MAX(VLOOKUP(B297,'SY 1415'!$A$2:$Q$297,15,FALSE)/(VLOOKUP(B297,F196_Detail!$H$4:$AX$303,39,FALSE)/360),0)</f>
        <v>26.283569766101436</v>
      </c>
      <c r="I297" s="18">
        <f>VLOOKUP(H297,_2014_15,6,1)*Drivers!$P$7</f>
        <v>0</v>
      </c>
      <c r="J297" s="80">
        <f t="shared" si="4"/>
        <v>2.95</v>
      </c>
      <c r="K297" s="9" t="str">
        <f>VLOOKUP(J297,Drivers!$N$19:$O$20,2,TRUE)</f>
        <v xml:space="preserve"> </v>
      </c>
    </row>
    <row r="298" spans="1:14">
      <c r="A298" s="31" t="str">
        <f>VLOOKUP($B298,'2014-15 Enrollment'!$A$2:$D$297,4,0)</f>
        <v>105</v>
      </c>
      <c r="B298" s="12" t="s">
        <v>250</v>
      </c>
      <c r="C298" t="s">
        <v>1787</v>
      </c>
      <c r="D298" s="17">
        <f>(VLOOKUP(B298,F196_Detail!$H$4:$AX$303,38,FALSE)+VLOOKUP(B298,F196_Detail!$H$4:$AX$303,41,FALSE)+VLOOKUP(B298,F196_Detail!$H$4:$AX$303,42,FALSE)+VLOOKUP(B298,F196_Detail!$H$4:$AX$303,43,FALSE))/VLOOKUP(B298,F196_Detail!$H$4:$AX$303,40,FALSE)</f>
        <v>0.11877832802017016</v>
      </c>
      <c r="E298" s="79">
        <f>VLOOKUP(D298,Drivers!$B$3:$C$7,2,TRUE)*Drivers!$P$4</f>
        <v>1.35</v>
      </c>
      <c r="F298" s="42">
        <f>VLOOKUP(B298,F196_Detail!$H$4:$AX$303,39,FALSE)/VLOOKUP(B298,F196_Detail!$H$4:$AX$303,40,FALSE)</f>
        <v>0.96541066577194568</v>
      </c>
      <c r="G298" s="18">
        <f>VLOOKUP(F298,Drivers!$B$9:$C$13,2,TRUE)*(Drivers!$P$5)</f>
        <v>1.6</v>
      </c>
      <c r="H298" s="46">
        <f>MAX(VLOOKUP(B298,'SY 1415'!$A$2:$Q$297,15,FALSE)/(VLOOKUP(B298,F196_Detail!$H$4:$AX$303,39,FALSE)/360),0)</f>
        <v>47.177653418504661</v>
      </c>
      <c r="I298" s="18">
        <f>VLOOKUP(H298,_2014_15,6,1)*Drivers!$P$7</f>
        <v>0</v>
      </c>
      <c r="J298" s="80">
        <f t="shared" si="4"/>
        <v>2.95</v>
      </c>
      <c r="K298" s="9" t="str">
        <f>VLOOKUP(J298,Drivers!$N$19:$O$20,2,TRUE)</f>
        <v xml:space="preserve"> </v>
      </c>
    </row>
    <row r="299" spans="1:14">
      <c r="A299" s="31" t="str">
        <f>VLOOKUP($B299,'2014-15 Enrollment'!$A$2:$D$297,4,0)</f>
        <v>105</v>
      </c>
      <c r="B299" s="12" t="s">
        <v>260</v>
      </c>
      <c r="C299" t="s">
        <v>606</v>
      </c>
      <c r="D299" s="17">
        <f>(VLOOKUP(B299,F196_Detail!$H$4:$AX$303,38,FALSE)+VLOOKUP(B299,F196_Detail!$H$4:$AX$303,41,FALSE)+VLOOKUP(B299,F196_Detail!$H$4:$AX$303,42,FALSE)+VLOOKUP(B299,F196_Detail!$H$4:$AX$303,43,FALSE))/VLOOKUP(B299,F196_Detail!$H$4:$AX$303,40,FALSE)</f>
        <v>0.19408053075376733</v>
      </c>
      <c r="E299" s="79">
        <f>VLOOKUP(D299,Drivers!$B$3:$C$7,2,TRUE)*Drivers!$P$4</f>
        <v>1.8</v>
      </c>
      <c r="F299" s="42">
        <f>VLOOKUP(B299,F196_Detail!$H$4:$AX$303,39,FALSE)/VLOOKUP(B299,F196_Detail!$H$4:$AX$303,40,FALSE)</f>
        <v>0.98053722796039422</v>
      </c>
      <c r="G299" s="18">
        <f>VLOOKUP(F299,Drivers!$B$9:$C$13,2,TRUE)*(Drivers!$P$5)</f>
        <v>1.6</v>
      </c>
      <c r="H299" s="46">
        <f>MAX(VLOOKUP(B299,'SY 1415'!$A$2:$Q$297,15,FALSE)/(VLOOKUP(B299,F196_Detail!$H$4:$AX$303,39,FALSE)/360),0)</f>
        <v>70.792026060542199</v>
      </c>
      <c r="I299" s="18">
        <f>VLOOKUP(H299,_2014_15,6,1)*Drivers!$P$7</f>
        <v>0</v>
      </c>
      <c r="J299" s="80">
        <f t="shared" si="4"/>
        <v>3.4000000000000004</v>
      </c>
      <c r="K299" s="9" t="str">
        <f>VLOOKUP(J299,Drivers!$N$19:$O$20,2,TRUE)</f>
        <v xml:space="preserve"> </v>
      </c>
    </row>
  </sheetData>
  <autoFilter ref="A1:K1" xr:uid="{00000000-0009-0000-0000-000025000000}">
    <sortState xmlns:xlrd2="http://schemas.microsoft.com/office/spreadsheetml/2017/richdata2" ref="A2:K299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1">
    <cfRule type="cellIs" dxfId="7" priority="1" operator="equal">
      <formula>11054</formula>
    </cfRule>
  </conditionalFormatting>
  <conditionalFormatting sqref="D1:H1 K1:U1 X1:XFD1">
    <cfRule type="cellIs" dxfId="6" priority="2" operator="equal">
      <formula>11054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t="s">
        <v>61</v>
      </c>
      <c r="B2" t="s">
        <v>380</v>
      </c>
      <c r="C2">
        <v>3138.08</v>
      </c>
      <c r="D2" t="s">
        <v>1804</v>
      </c>
    </row>
    <row r="3" spans="1:4">
      <c r="A3" t="s">
        <v>111</v>
      </c>
      <c r="B3" t="s">
        <v>445</v>
      </c>
      <c r="C3">
        <v>565.84</v>
      </c>
      <c r="D3" t="s">
        <v>1804</v>
      </c>
    </row>
    <row r="4" spans="1:4">
      <c r="A4" t="s">
        <v>120</v>
      </c>
      <c r="B4" t="s">
        <v>456</v>
      </c>
      <c r="C4">
        <v>73.52000000000001</v>
      </c>
      <c r="D4" t="s">
        <v>1798</v>
      </c>
    </row>
    <row r="5" spans="1:4">
      <c r="A5" t="s">
        <v>163</v>
      </c>
      <c r="B5" t="s">
        <v>508</v>
      </c>
      <c r="C5">
        <v>2611.4600000000005</v>
      </c>
      <c r="D5" t="s">
        <v>1805</v>
      </c>
    </row>
    <row r="6" spans="1:4">
      <c r="A6" t="s">
        <v>173</v>
      </c>
      <c r="B6" t="s">
        <v>520</v>
      </c>
      <c r="C6">
        <v>5151.22</v>
      </c>
      <c r="D6" t="s">
        <v>1805</v>
      </c>
    </row>
    <row r="7" spans="1:4">
      <c r="A7" t="s">
        <v>8</v>
      </c>
      <c r="B7" t="s">
        <v>929</v>
      </c>
      <c r="C7">
        <v>595.34999999999991</v>
      </c>
      <c r="D7" t="s">
        <v>1799</v>
      </c>
    </row>
    <row r="8" spans="1:4">
      <c r="A8" t="s">
        <v>88</v>
      </c>
      <c r="B8" t="s">
        <v>412</v>
      </c>
      <c r="C8">
        <v>14770.23</v>
      </c>
      <c r="D8" t="s">
        <v>1806</v>
      </c>
    </row>
    <row r="9" spans="1:4">
      <c r="A9" t="s">
        <v>97</v>
      </c>
      <c r="B9" t="s">
        <v>421</v>
      </c>
      <c r="C9">
        <v>3667.65</v>
      </c>
      <c r="D9" t="s">
        <v>1806</v>
      </c>
    </row>
    <row r="10" spans="1:4">
      <c r="A10" t="s">
        <v>28</v>
      </c>
      <c r="B10" t="s">
        <v>344</v>
      </c>
      <c r="C10">
        <v>12406.019999999999</v>
      </c>
      <c r="D10" t="s">
        <v>1802</v>
      </c>
    </row>
    <row r="11" spans="1:4">
      <c r="A11" t="s">
        <v>85</v>
      </c>
      <c r="B11" t="s">
        <v>409</v>
      </c>
      <c r="C11">
        <v>18412</v>
      </c>
      <c r="D11" t="s">
        <v>1806</v>
      </c>
    </row>
    <row r="12" spans="1:4">
      <c r="A12" t="s">
        <v>219</v>
      </c>
      <c r="B12" t="s">
        <v>572</v>
      </c>
      <c r="C12">
        <v>10342.790000000001</v>
      </c>
      <c r="D12" t="s">
        <v>1805</v>
      </c>
    </row>
    <row r="13" spans="1:4">
      <c r="A13" t="s">
        <v>261</v>
      </c>
      <c r="B13" t="s">
        <v>311</v>
      </c>
      <c r="C13">
        <v>12.8</v>
      </c>
      <c r="D13" t="s">
        <v>1798</v>
      </c>
    </row>
    <row r="14" spans="1:4">
      <c r="A14" t="s">
        <v>154</v>
      </c>
      <c r="B14" t="s">
        <v>497</v>
      </c>
      <c r="C14">
        <v>17440.060000000001</v>
      </c>
      <c r="D14" t="s">
        <v>1806</v>
      </c>
    </row>
    <row r="15" spans="1:4">
      <c r="A15" t="s">
        <v>291</v>
      </c>
      <c r="B15" t="s">
        <v>432</v>
      </c>
      <c r="C15">
        <v>85.8</v>
      </c>
      <c r="D15" t="s">
        <v>1803</v>
      </c>
    </row>
    <row r="16" spans="1:4">
      <c r="A16" t="s">
        <v>221</v>
      </c>
      <c r="B16" t="s">
        <v>574</v>
      </c>
      <c r="C16">
        <v>2011.43</v>
      </c>
      <c r="D16" t="s">
        <v>1805</v>
      </c>
    </row>
    <row r="17" spans="1:4">
      <c r="A17" t="s">
        <v>113</v>
      </c>
      <c r="B17" t="s">
        <v>447</v>
      </c>
      <c r="C17">
        <v>85.14</v>
      </c>
      <c r="D17" t="s">
        <v>1804</v>
      </c>
    </row>
    <row r="18" spans="1:4">
      <c r="A18" t="s">
        <v>96</v>
      </c>
      <c r="B18" t="s">
        <v>420</v>
      </c>
      <c r="C18">
        <v>5033.99</v>
      </c>
      <c r="D18" t="s">
        <v>1801</v>
      </c>
    </row>
    <row r="19" spans="1:4">
      <c r="A19" t="s">
        <v>133</v>
      </c>
      <c r="B19" t="s">
        <v>472</v>
      </c>
      <c r="C19">
        <v>943.88000000000011</v>
      </c>
      <c r="D19" t="s">
        <v>1800</v>
      </c>
    </row>
    <row r="20" spans="1:4">
      <c r="A20" t="s">
        <v>36</v>
      </c>
      <c r="B20" t="s">
        <v>355</v>
      </c>
      <c r="C20">
        <v>821.45999999999992</v>
      </c>
      <c r="D20" t="s">
        <v>1800</v>
      </c>
    </row>
    <row r="21" spans="1:4">
      <c r="A21" t="s">
        <v>74</v>
      </c>
      <c r="B21" t="s">
        <v>397</v>
      </c>
      <c r="C21">
        <v>40.4</v>
      </c>
      <c r="D21" t="s">
        <v>1801</v>
      </c>
    </row>
    <row r="22" spans="1:4">
      <c r="A22" t="s">
        <v>161</v>
      </c>
      <c r="B22" t="s">
        <v>609</v>
      </c>
      <c r="C22">
        <v>3589.5499999999997</v>
      </c>
      <c r="D22" t="s">
        <v>1805</v>
      </c>
    </row>
    <row r="23" spans="1:4">
      <c r="A23" t="s">
        <v>27</v>
      </c>
      <c r="B23" t="s">
        <v>343</v>
      </c>
      <c r="C23">
        <v>6238.4800000000005</v>
      </c>
      <c r="D23" t="s">
        <v>1802</v>
      </c>
    </row>
    <row r="24" spans="1:4">
      <c r="A24" t="s">
        <v>23</v>
      </c>
      <c r="B24" t="s">
        <v>335</v>
      </c>
      <c r="C24">
        <v>447.90999999999997</v>
      </c>
      <c r="D24" t="s">
        <v>1801</v>
      </c>
    </row>
    <row r="25" spans="1:4">
      <c r="A25" t="s">
        <v>256</v>
      </c>
      <c r="B25" t="s">
        <v>489</v>
      </c>
      <c r="C25">
        <v>175.15</v>
      </c>
      <c r="D25" t="s">
        <v>1806</v>
      </c>
    </row>
    <row r="26" spans="1:4">
      <c r="A26" t="s">
        <v>18</v>
      </c>
      <c r="B26" t="s">
        <v>330</v>
      </c>
      <c r="C26">
        <v>1184.92</v>
      </c>
      <c r="D26" t="s">
        <v>1800</v>
      </c>
    </row>
    <row r="27" spans="1:4">
      <c r="A27" t="s">
        <v>17</v>
      </c>
      <c r="B27" t="s">
        <v>329</v>
      </c>
      <c r="C27">
        <v>1452.68</v>
      </c>
      <c r="D27" t="s">
        <v>1800</v>
      </c>
    </row>
    <row r="28" spans="1:4">
      <c r="A28" t="s">
        <v>264</v>
      </c>
      <c r="B28" t="s">
        <v>350</v>
      </c>
      <c r="C28">
        <v>1209</v>
      </c>
      <c r="D28" t="s">
        <v>1802</v>
      </c>
    </row>
    <row r="29" spans="1:4">
      <c r="A29" t="s">
        <v>292</v>
      </c>
      <c r="B29" t="s">
        <v>433</v>
      </c>
      <c r="C29">
        <v>75.45</v>
      </c>
      <c r="D29" t="s">
        <v>1802</v>
      </c>
    </row>
    <row r="30" spans="1:4">
      <c r="A30" t="s">
        <v>99</v>
      </c>
      <c r="B30" t="s">
        <v>423</v>
      </c>
      <c r="C30">
        <v>10334.160000000002</v>
      </c>
      <c r="D30" t="s">
        <v>1801</v>
      </c>
    </row>
    <row r="31" spans="1:4">
      <c r="A31" t="s">
        <v>187</v>
      </c>
      <c r="B31" t="s">
        <v>536</v>
      </c>
      <c r="C31">
        <v>12471.28</v>
      </c>
      <c r="D31" t="s">
        <v>1798</v>
      </c>
    </row>
    <row r="32" spans="1:4">
      <c r="A32" t="s">
        <v>119</v>
      </c>
      <c r="B32" t="s">
        <v>453</v>
      </c>
      <c r="C32">
        <v>3490.51</v>
      </c>
      <c r="D32" t="s">
        <v>1804</v>
      </c>
    </row>
    <row r="33" spans="1:4">
      <c r="A33" t="s">
        <v>117</v>
      </c>
      <c r="B33" t="s">
        <v>451</v>
      </c>
      <c r="C33">
        <v>2716.21</v>
      </c>
      <c r="D33" t="s">
        <v>1804</v>
      </c>
    </row>
    <row r="34" spans="1:4">
      <c r="A34" t="s">
        <v>189</v>
      </c>
      <c r="B34" t="s">
        <v>538</v>
      </c>
      <c r="C34">
        <v>4172.66</v>
      </c>
      <c r="D34" t="s">
        <v>1798</v>
      </c>
    </row>
    <row r="35" spans="1:4">
      <c r="A35" t="s">
        <v>195</v>
      </c>
      <c r="B35" t="s">
        <v>545</v>
      </c>
      <c r="C35">
        <v>842.31</v>
      </c>
      <c r="D35" t="s">
        <v>1798</v>
      </c>
    </row>
    <row r="36" spans="1:4">
      <c r="A36" t="s">
        <v>76</v>
      </c>
      <c r="B36" t="s">
        <v>399</v>
      </c>
      <c r="C36">
        <v>1033.4699999999998</v>
      </c>
      <c r="D36" t="s">
        <v>1801</v>
      </c>
    </row>
    <row r="37" spans="1:4">
      <c r="A37" t="s">
        <v>7</v>
      </c>
      <c r="B37" t="s">
        <v>316</v>
      </c>
      <c r="C37">
        <v>2557.6800000000003</v>
      </c>
      <c r="D37" t="s">
        <v>1799</v>
      </c>
    </row>
    <row r="38" spans="1:4">
      <c r="A38" t="s">
        <v>105</v>
      </c>
      <c r="B38" t="s">
        <v>430</v>
      </c>
      <c r="C38">
        <v>875.19999999999993</v>
      </c>
      <c r="D38" t="s">
        <v>1803</v>
      </c>
    </row>
    <row r="39" spans="1:4">
      <c r="A39" t="s">
        <v>150</v>
      </c>
      <c r="B39" t="s">
        <v>494</v>
      </c>
      <c r="C39">
        <v>11720.44</v>
      </c>
      <c r="D39" t="s">
        <v>1806</v>
      </c>
    </row>
    <row r="40" spans="1:4">
      <c r="A40" t="s">
        <v>229</v>
      </c>
      <c r="B40" t="s">
        <v>583</v>
      </c>
      <c r="C40">
        <v>574.54</v>
      </c>
      <c r="D40" t="s">
        <v>1798</v>
      </c>
    </row>
    <row r="41" spans="1:4">
      <c r="A41" t="s">
        <v>214</v>
      </c>
      <c r="B41" t="s">
        <v>567</v>
      </c>
      <c r="C41">
        <v>987.41999999999985</v>
      </c>
      <c r="D41" t="s">
        <v>1799</v>
      </c>
    </row>
    <row r="42" spans="1:4">
      <c r="A42" t="s">
        <v>232</v>
      </c>
      <c r="B42" t="s">
        <v>587</v>
      </c>
      <c r="C42">
        <v>151.65</v>
      </c>
      <c r="D42" t="s">
        <v>1798</v>
      </c>
    </row>
    <row r="43" spans="1:4">
      <c r="A43" t="s">
        <v>200</v>
      </c>
      <c r="B43" t="s">
        <v>1783</v>
      </c>
      <c r="C43">
        <v>154.59</v>
      </c>
      <c r="D43" t="s">
        <v>1798</v>
      </c>
    </row>
    <row r="44" spans="1:4">
      <c r="A44" t="s">
        <v>216</v>
      </c>
      <c r="B44" t="s">
        <v>1785</v>
      </c>
      <c r="C44">
        <v>792.50999999999988</v>
      </c>
      <c r="D44" t="s">
        <v>1799</v>
      </c>
    </row>
    <row r="45" spans="1:4">
      <c r="A45" t="s">
        <v>296</v>
      </c>
      <c r="B45" t="s">
        <v>548</v>
      </c>
      <c r="C45">
        <v>1721.64</v>
      </c>
      <c r="D45" t="s">
        <v>1798</v>
      </c>
    </row>
    <row r="46" spans="1:4">
      <c r="A46" t="s">
        <v>160</v>
      </c>
      <c r="B46" t="s">
        <v>505</v>
      </c>
      <c r="C46">
        <v>500.64</v>
      </c>
      <c r="D46" t="s">
        <v>1805</v>
      </c>
    </row>
    <row r="47" spans="1:4">
      <c r="A47" t="s">
        <v>164</v>
      </c>
      <c r="B47" t="s">
        <v>510</v>
      </c>
      <c r="C47">
        <v>422</v>
      </c>
      <c r="D47" t="s">
        <v>1805</v>
      </c>
    </row>
    <row r="48" spans="1:4">
      <c r="A48" t="s">
        <v>68</v>
      </c>
      <c r="B48" t="s">
        <v>388</v>
      </c>
      <c r="C48">
        <v>124.22999999999999</v>
      </c>
      <c r="D48" t="s">
        <v>1804</v>
      </c>
    </row>
    <row r="49" spans="1:4">
      <c r="A49" t="s">
        <v>54</v>
      </c>
      <c r="B49" t="s">
        <v>1775</v>
      </c>
      <c r="C49">
        <v>195.61999999999998</v>
      </c>
      <c r="D49" t="s">
        <v>1800</v>
      </c>
    </row>
    <row r="50" spans="1:4">
      <c r="A50" t="s">
        <v>72</v>
      </c>
      <c r="B50" t="s">
        <v>394</v>
      </c>
      <c r="C50">
        <v>860.70999999999992</v>
      </c>
      <c r="D50" t="s">
        <v>1805</v>
      </c>
    </row>
    <row r="51" spans="1:4">
      <c r="A51" t="s">
        <v>21</v>
      </c>
      <c r="B51" t="s">
        <v>333</v>
      </c>
      <c r="C51">
        <v>257.83000000000004</v>
      </c>
      <c r="D51" t="s">
        <v>1801</v>
      </c>
    </row>
    <row r="52" spans="1:4">
      <c r="A52" t="s">
        <v>121</v>
      </c>
      <c r="B52" t="s">
        <v>457</v>
      </c>
      <c r="C52">
        <v>95.15</v>
      </c>
      <c r="D52" t="s">
        <v>1798</v>
      </c>
    </row>
    <row r="53" spans="1:4">
      <c r="A53" t="s">
        <v>42</v>
      </c>
      <c r="B53" t="s">
        <v>361</v>
      </c>
      <c r="C53">
        <v>194.46</v>
      </c>
      <c r="D53" t="s">
        <v>1798</v>
      </c>
    </row>
    <row r="54" spans="1:4">
      <c r="A54" t="s">
        <v>143</v>
      </c>
      <c r="B54" t="s">
        <v>484</v>
      </c>
      <c r="C54">
        <v>247.12</v>
      </c>
      <c r="D54" t="s">
        <v>1798</v>
      </c>
    </row>
    <row r="55" spans="1:4">
      <c r="A55" t="s">
        <v>289</v>
      </c>
      <c r="B55" t="s">
        <v>425</v>
      </c>
      <c r="C55">
        <v>37.299999999999997</v>
      </c>
      <c r="D55" t="s">
        <v>1803</v>
      </c>
    </row>
    <row r="56" spans="1:4">
      <c r="A56" t="s">
        <v>179</v>
      </c>
      <c r="B56" t="s">
        <v>527</v>
      </c>
      <c r="C56">
        <v>411.80999999999995</v>
      </c>
      <c r="D56" t="s">
        <v>1805</v>
      </c>
    </row>
    <row r="57" spans="1:4">
      <c r="A57" t="s">
        <v>125</v>
      </c>
      <c r="B57" t="s">
        <v>461</v>
      </c>
      <c r="C57">
        <v>574.55999999999995</v>
      </c>
      <c r="D57" t="s">
        <v>1798</v>
      </c>
    </row>
    <row r="58" spans="1:4">
      <c r="A58" t="s">
        <v>30</v>
      </c>
      <c r="B58" t="s">
        <v>346</v>
      </c>
      <c r="C58">
        <v>415.11999999999995</v>
      </c>
      <c r="D58" t="s">
        <v>1799</v>
      </c>
    </row>
    <row r="59" spans="1:4">
      <c r="A59" t="s">
        <v>193</v>
      </c>
      <c r="B59" t="s">
        <v>542</v>
      </c>
      <c r="C59">
        <v>2376.67</v>
      </c>
      <c r="D59" t="s">
        <v>1798</v>
      </c>
    </row>
    <row r="60" spans="1:4">
      <c r="A60" t="s">
        <v>149</v>
      </c>
      <c r="B60" t="s">
        <v>492</v>
      </c>
      <c r="C60">
        <v>1459.96</v>
      </c>
      <c r="D60" t="s">
        <v>1806</v>
      </c>
    </row>
    <row r="61" spans="1:4">
      <c r="A61" t="s">
        <v>297</v>
      </c>
      <c r="B61" t="s">
        <v>565</v>
      </c>
      <c r="C61">
        <v>22.9</v>
      </c>
      <c r="D61" t="s">
        <v>1799</v>
      </c>
    </row>
    <row r="62" spans="1:4">
      <c r="A62" t="s">
        <v>190</v>
      </c>
      <c r="B62" t="s">
        <v>1780</v>
      </c>
      <c r="C62">
        <v>4027.8</v>
      </c>
      <c r="D62" t="s">
        <v>1798</v>
      </c>
    </row>
    <row r="63" spans="1:4">
      <c r="A63" t="s">
        <v>240</v>
      </c>
      <c r="B63" t="s">
        <v>1786</v>
      </c>
      <c r="C63">
        <v>2990.98</v>
      </c>
      <c r="D63" t="s">
        <v>1803</v>
      </c>
    </row>
    <row r="64" spans="1:4">
      <c r="A64" t="s">
        <v>38</v>
      </c>
      <c r="B64" t="s">
        <v>357</v>
      </c>
      <c r="C64">
        <v>5519.4700000000012</v>
      </c>
      <c r="D64" t="s">
        <v>1800</v>
      </c>
    </row>
    <row r="65" spans="1:4">
      <c r="A65" t="s">
        <v>101</v>
      </c>
      <c r="B65" t="s">
        <v>426</v>
      </c>
      <c r="C65">
        <v>108.42999999999999</v>
      </c>
      <c r="D65" t="s">
        <v>1803</v>
      </c>
    </row>
    <row r="66" spans="1:4">
      <c r="A66" t="s">
        <v>155</v>
      </c>
      <c r="B66" t="s">
        <v>498</v>
      </c>
      <c r="C66">
        <v>1765.21</v>
      </c>
      <c r="D66" t="s">
        <v>1806</v>
      </c>
    </row>
    <row r="67" spans="1:4">
      <c r="A67" t="s">
        <v>172</v>
      </c>
      <c r="B67" t="s">
        <v>519</v>
      </c>
      <c r="C67">
        <v>19092.8</v>
      </c>
      <c r="D67" t="s">
        <v>1805</v>
      </c>
    </row>
    <row r="68" spans="1:4">
      <c r="A68" t="s">
        <v>103</v>
      </c>
      <c r="B68" t="s">
        <v>428</v>
      </c>
      <c r="C68">
        <v>2927.11</v>
      </c>
      <c r="D68" t="s">
        <v>1803</v>
      </c>
    </row>
    <row r="69" spans="1:4">
      <c r="A69" t="s">
        <v>66</v>
      </c>
      <c r="B69" t="s">
        <v>385</v>
      </c>
      <c r="C69">
        <v>1416.78</v>
      </c>
      <c r="D69" t="s">
        <v>1804</v>
      </c>
    </row>
    <row r="70" spans="1:4">
      <c r="A70" t="s">
        <v>233</v>
      </c>
      <c r="B70" t="s">
        <v>588</v>
      </c>
      <c r="C70">
        <v>69.889999999999986</v>
      </c>
      <c r="D70" t="s">
        <v>1798</v>
      </c>
    </row>
    <row r="71" spans="1:4">
      <c r="A71" t="s">
        <v>15</v>
      </c>
      <c r="B71" t="s">
        <v>327</v>
      </c>
      <c r="C71">
        <v>330.02000000000004</v>
      </c>
      <c r="D71" t="s">
        <v>1800</v>
      </c>
    </row>
    <row r="72" spans="1:4">
      <c r="A72" t="s">
        <v>80</v>
      </c>
      <c r="B72" t="s">
        <v>403</v>
      </c>
      <c r="C72">
        <v>3742.5800000000004</v>
      </c>
      <c r="D72" t="s">
        <v>1806</v>
      </c>
    </row>
    <row r="73" spans="1:4">
      <c r="A73" t="s">
        <v>58</v>
      </c>
      <c r="B73" t="s">
        <v>377</v>
      </c>
      <c r="C73">
        <v>2306.8500000000004</v>
      </c>
      <c r="D73" t="s">
        <v>1800</v>
      </c>
    </row>
    <row r="74" spans="1:4">
      <c r="A74" t="s">
        <v>277</v>
      </c>
      <c r="B74" t="s">
        <v>442</v>
      </c>
      <c r="C74">
        <v>35.25</v>
      </c>
      <c r="D74" t="s">
        <v>1804</v>
      </c>
    </row>
    <row r="75" spans="1:4">
      <c r="A75" t="s">
        <v>169</v>
      </c>
      <c r="B75" t="s">
        <v>516</v>
      </c>
      <c r="C75">
        <v>18411.59</v>
      </c>
      <c r="D75" t="s">
        <v>1805</v>
      </c>
    </row>
    <row r="76" spans="1:4">
      <c r="A76" t="s">
        <v>26</v>
      </c>
      <c r="B76" t="s">
        <v>342</v>
      </c>
      <c r="C76">
        <v>25984.99</v>
      </c>
      <c r="D76" t="s">
        <v>1802</v>
      </c>
    </row>
    <row r="77" spans="1:4">
      <c r="A77" t="s">
        <v>258</v>
      </c>
      <c r="B77" t="s">
        <v>1782</v>
      </c>
      <c r="C77">
        <v>22.8</v>
      </c>
      <c r="D77" t="s">
        <v>1798</v>
      </c>
    </row>
    <row r="78" spans="1:4">
      <c r="A78" t="s">
        <v>79</v>
      </c>
      <c r="B78" t="s">
        <v>402</v>
      </c>
      <c r="C78">
        <v>21044.789999999997</v>
      </c>
      <c r="D78" t="s">
        <v>1806</v>
      </c>
    </row>
    <row r="79" spans="1:4">
      <c r="A79" t="s">
        <v>220</v>
      </c>
      <c r="B79" t="s">
        <v>573</v>
      </c>
      <c r="C79">
        <v>4495.2000000000007</v>
      </c>
      <c r="D79" t="s">
        <v>1805</v>
      </c>
    </row>
    <row r="80" spans="1:4">
      <c r="A80" t="s">
        <v>157</v>
      </c>
      <c r="B80" t="s">
        <v>500</v>
      </c>
      <c r="C80">
        <v>3346.8600000000006</v>
      </c>
      <c r="D80" t="s">
        <v>1806</v>
      </c>
    </row>
    <row r="81" spans="1:4">
      <c r="A81" t="s">
        <v>11</v>
      </c>
      <c r="B81" t="s">
        <v>322</v>
      </c>
      <c r="C81">
        <v>872.03</v>
      </c>
      <c r="D81" t="s">
        <v>1799</v>
      </c>
    </row>
    <row r="82" spans="1:4">
      <c r="A82" t="s">
        <v>153</v>
      </c>
      <c r="B82" t="s">
        <v>496</v>
      </c>
      <c r="C82">
        <v>7418.31</v>
      </c>
      <c r="D82" t="s">
        <v>1806</v>
      </c>
    </row>
    <row r="83" spans="1:4">
      <c r="A83" t="s">
        <v>188</v>
      </c>
      <c r="B83" t="s">
        <v>537</v>
      </c>
      <c r="C83">
        <v>871.09999999999991</v>
      </c>
      <c r="D83" t="s">
        <v>1798</v>
      </c>
    </row>
    <row r="84" spans="1:4">
      <c r="A84" t="s">
        <v>230</v>
      </c>
      <c r="B84" t="s">
        <v>585</v>
      </c>
      <c r="C84">
        <v>101.59</v>
      </c>
      <c r="D84" t="s">
        <v>1798</v>
      </c>
    </row>
    <row r="85" spans="1:4">
      <c r="A85" t="s">
        <v>1</v>
      </c>
      <c r="B85" t="s">
        <v>435</v>
      </c>
      <c r="C85">
        <v>62.689999999999984</v>
      </c>
      <c r="D85" t="s">
        <v>1802</v>
      </c>
    </row>
    <row r="86" spans="1:4">
      <c r="A86" t="s">
        <v>2</v>
      </c>
      <c r="B86" t="s">
        <v>438</v>
      </c>
      <c r="C86">
        <v>899.93000000000006</v>
      </c>
      <c r="D86" t="s">
        <v>1803</v>
      </c>
    </row>
    <row r="87" spans="1:4">
      <c r="A87" t="s">
        <v>60</v>
      </c>
      <c r="B87" t="s">
        <v>379</v>
      </c>
      <c r="C87">
        <v>705.84999999999991</v>
      </c>
      <c r="D87" t="s">
        <v>1800</v>
      </c>
    </row>
    <row r="88" spans="1:4">
      <c r="A88" t="s">
        <v>243</v>
      </c>
      <c r="B88" t="s">
        <v>598</v>
      </c>
      <c r="C88">
        <v>3559.5</v>
      </c>
      <c r="D88" t="s">
        <v>1803</v>
      </c>
    </row>
    <row r="89" spans="1:4">
      <c r="A89" t="s">
        <v>247</v>
      </c>
      <c r="B89" t="s">
        <v>602</v>
      </c>
      <c r="C89">
        <v>1464.5900000000001</v>
      </c>
      <c r="D89" t="s">
        <v>1803</v>
      </c>
    </row>
    <row r="90" spans="1:4">
      <c r="A90" t="s">
        <v>180</v>
      </c>
      <c r="B90" t="s">
        <v>528</v>
      </c>
      <c r="C90">
        <v>1920.98</v>
      </c>
      <c r="D90" t="s">
        <v>1805</v>
      </c>
    </row>
    <row r="91" spans="1:4">
      <c r="A91" t="s">
        <v>126</v>
      </c>
      <c r="B91" t="s">
        <v>463</v>
      </c>
      <c r="C91">
        <v>205.92000000000002</v>
      </c>
      <c r="D91" t="s">
        <v>1804</v>
      </c>
    </row>
    <row r="92" spans="1:4">
      <c r="A92" t="s">
        <v>183</v>
      </c>
      <c r="B92" t="s">
        <v>532</v>
      </c>
      <c r="C92">
        <v>45.449999999999996</v>
      </c>
      <c r="D92" t="s">
        <v>1798</v>
      </c>
    </row>
    <row r="93" spans="1:4">
      <c r="A93" t="s">
        <v>284</v>
      </c>
      <c r="B93" t="s">
        <v>340</v>
      </c>
      <c r="C93">
        <v>135.80000000000001</v>
      </c>
      <c r="D93" t="s">
        <v>1802</v>
      </c>
    </row>
    <row r="94" spans="1:4">
      <c r="A94" t="s">
        <v>209</v>
      </c>
      <c r="B94" t="s">
        <v>561</v>
      </c>
      <c r="C94">
        <v>613.34</v>
      </c>
      <c r="D94" t="s">
        <v>1804</v>
      </c>
    </row>
    <row r="95" spans="1:4">
      <c r="A95" t="s">
        <v>124</v>
      </c>
      <c r="B95" t="s">
        <v>460</v>
      </c>
      <c r="C95">
        <v>89.170000000000016</v>
      </c>
      <c r="D95" t="s">
        <v>1798</v>
      </c>
    </row>
    <row r="96" spans="1:4">
      <c r="A96" t="s">
        <v>246</v>
      </c>
      <c r="B96" t="s">
        <v>601</v>
      </c>
      <c r="C96">
        <v>1154.25</v>
      </c>
      <c r="D96" t="s">
        <v>1803</v>
      </c>
    </row>
    <row r="97" spans="1:4">
      <c r="A97" t="s">
        <v>82</v>
      </c>
      <c r="B97" t="s">
        <v>405</v>
      </c>
      <c r="C97">
        <v>18558.730000000003</v>
      </c>
      <c r="D97" t="s">
        <v>1806</v>
      </c>
    </row>
    <row r="98" spans="1:4">
      <c r="A98" t="s">
        <v>282</v>
      </c>
      <c r="B98" t="s">
        <v>338</v>
      </c>
      <c r="C98">
        <v>1719.1100000000001</v>
      </c>
      <c r="D98" t="s">
        <v>1802</v>
      </c>
    </row>
    <row r="99" spans="1:4">
      <c r="A99" t="s">
        <v>130</v>
      </c>
      <c r="B99" t="s">
        <v>468</v>
      </c>
      <c r="C99">
        <v>298.63</v>
      </c>
      <c r="D99" t="s">
        <v>1804</v>
      </c>
    </row>
    <row r="100" spans="1:4">
      <c r="A100" t="s">
        <v>62</v>
      </c>
      <c r="B100" t="s">
        <v>381</v>
      </c>
      <c r="C100">
        <v>1619.36</v>
      </c>
      <c r="D100" t="s">
        <v>1804</v>
      </c>
    </row>
    <row r="101" spans="1:4">
      <c r="A101" t="s">
        <v>44</v>
      </c>
      <c r="B101" t="s">
        <v>363</v>
      </c>
      <c r="C101">
        <v>212.47</v>
      </c>
      <c r="D101" t="s">
        <v>1798</v>
      </c>
    </row>
    <row r="102" spans="1:4">
      <c r="A102" t="s">
        <v>272</v>
      </c>
      <c r="B102" t="s">
        <v>522</v>
      </c>
      <c r="C102">
        <v>38.049999999999997</v>
      </c>
      <c r="D102" t="s">
        <v>1805</v>
      </c>
    </row>
    <row r="103" spans="1:4">
      <c r="A103" t="s">
        <v>91</v>
      </c>
      <c r="B103" t="s">
        <v>415</v>
      </c>
      <c r="C103">
        <v>18019.07</v>
      </c>
      <c r="D103" t="s">
        <v>1806</v>
      </c>
    </row>
    <row r="104" spans="1:4">
      <c r="A104" t="s">
        <v>49</v>
      </c>
      <c r="B104" t="s">
        <v>368</v>
      </c>
      <c r="C104">
        <v>46.6</v>
      </c>
      <c r="D104" t="s">
        <v>1799</v>
      </c>
    </row>
    <row r="105" spans="1:4">
      <c r="A105" t="s">
        <v>286</v>
      </c>
      <c r="B105" t="s">
        <v>351</v>
      </c>
      <c r="C105">
        <v>856.61000000000013</v>
      </c>
      <c r="D105" t="s">
        <v>1802</v>
      </c>
    </row>
    <row r="106" spans="1:4">
      <c r="A106" t="s">
        <v>41</v>
      </c>
      <c r="B106" t="s">
        <v>360</v>
      </c>
      <c r="C106">
        <v>30.45</v>
      </c>
      <c r="D106" t="s">
        <v>1798</v>
      </c>
    </row>
    <row r="107" spans="1:4">
      <c r="A107" t="s">
        <v>34</v>
      </c>
      <c r="B107" t="s">
        <v>353</v>
      </c>
      <c r="C107">
        <v>4652.3099999999995</v>
      </c>
      <c r="D107" t="s">
        <v>1802</v>
      </c>
    </row>
    <row r="108" spans="1:4">
      <c r="A108" t="s">
        <v>9</v>
      </c>
      <c r="B108" t="s">
        <v>318</v>
      </c>
      <c r="C108">
        <v>16871.919999999998</v>
      </c>
      <c r="D108" t="s">
        <v>1799</v>
      </c>
    </row>
    <row r="109" spans="1:4">
      <c r="A109" t="s">
        <v>94</v>
      </c>
      <c r="B109" t="s">
        <v>418</v>
      </c>
      <c r="C109">
        <v>25750.609999999997</v>
      </c>
      <c r="D109" t="s">
        <v>1806</v>
      </c>
    </row>
    <row r="110" spans="1:4">
      <c r="A110" t="s">
        <v>203</v>
      </c>
      <c r="B110" t="s">
        <v>555</v>
      </c>
      <c r="C110">
        <v>868.63</v>
      </c>
      <c r="D110" t="s">
        <v>1798</v>
      </c>
    </row>
    <row r="111" spans="1:4">
      <c r="A111" t="s">
        <v>10</v>
      </c>
      <c r="B111" t="s">
        <v>616</v>
      </c>
      <c r="C111">
        <v>1422.89</v>
      </c>
      <c r="D111" t="s">
        <v>1799</v>
      </c>
    </row>
    <row r="112" spans="1:4">
      <c r="A112" t="s">
        <v>104</v>
      </c>
      <c r="B112" t="s">
        <v>429</v>
      </c>
      <c r="C112">
        <v>636.02</v>
      </c>
      <c r="D112" t="s">
        <v>1803</v>
      </c>
    </row>
    <row r="113" spans="1:4">
      <c r="A113" t="s">
        <v>106</v>
      </c>
      <c r="B113" t="s">
        <v>436</v>
      </c>
      <c r="C113">
        <v>78</v>
      </c>
      <c r="D113" t="s">
        <v>1802</v>
      </c>
    </row>
    <row r="114" spans="1:4">
      <c r="A114" t="s">
        <v>271</v>
      </c>
      <c r="B114" t="s">
        <v>509</v>
      </c>
      <c r="C114">
        <v>583.97</v>
      </c>
      <c r="D114" t="s">
        <v>1805</v>
      </c>
    </row>
    <row r="115" spans="1:4">
      <c r="A115" t="s">
        <v>283</v>
      </c>
      <c r="B115" t="s">
        <v>1773</v>
      </c>
      <c r="C115">
        <v>1475.5900000000001</v>
      </c>
      <c r="D115" t="s">
        <v>1802</v>
      </c>
    </row>
    <row r="116" spans="1:4">
      <c r="A116" t="s">
        <v>225</v>
      </c>
      <c r="B116" t="s">
        <v>579</v>
      </c>
      <c r="C116">
        <v>64.2</v>
      </c>
      <c r="D116" t="s">
        <v>1798</v>
      </c>
    </row>
    <row r="117" spans="1:4">
      <c r="A117" t="s">
        <v>16</v>
      </c>
      <c r="B117" t="s">
        <v>328</v>
      </c>
      <c r="C117">
        <v>1400.21</v>
      </c>
      <c r="D117" t="s">
        <v>1800</v>
      </c>
    </row>
    <row r="118" spans="1:4">
      <c r="A118" t="s">
        <v>170</v>
      </c>
      <c r="B118" t="s">
        <v>517</v>
      </c>
      <c r="C118">
        <v>7803.76</v>
      </c>
      <c r="D118" t="s">
        <v>1805</v>
      </c>
    </row>
    <row r="119" spans="1:4">
      <c r="A119" t="s">
        <v>93</v>
      </c>
      <c r="B119" t="s">
        <v>417</v>
      </c>
      <c r="C119">
        <v>25457.7</v>
      </c>
      <c r="D119" t="s">
        <v>1806</v>
      </c>
    </row>
    <row r="120" spans="1:4">
      <c r="A120" t="s">
        <v>177</v>
      </c>
      <c r="B120" t="s">
        <v>525</v>
      </c>
      <c r="C120">
        <v>2160.29</v>
      </c>
      <c r="D120" t="s">
        <v>1805</v>
      </c>
    </row>
    <row r="121" spans="1:4">
      <c r="A121" t="s">
        <v>226</v>
      </c>
      <c r="B121" t="s">
        <v>580</v>
      </c>
      <c r="C121">
        <v>32</v>
      </c>
      <c r="D121" t="s">
        <v>1798</v>
      </c>
    </row>
    <row r="122" spans="1:4">
      <c r="A122" t="s">
        <v>191</v>
      </c>
      <c r="B122" t="s">
        <v>540</v>
      </c>
      <c r="C122">
        <v>386.16</v>
      </c>
      <c r="D122" t="s">
        <v>1798</v>
      </c>
    </row>
    <row r="123" spans="1:4">
      <c r="A123" t="s">
        <v>5</v>
      </c>
      <c r="B123" t="s">
        <v>314</v>
      </c>
      <c r="C123">
        <v>174.49999999999997</v>
      </c>
      <c r="D123" t="s">
        <v>1798</v>
      </c>
    </row>
    <row r="124" spans="1:4">
      <c r="A124" t="s">
        <v>31</v>
      </c>
      <c r="B124" t="s">
        <v>348</v>
      </c>
      <c r="C124">
        <v>6341.2</v>
      </c>
      <c r="D124" t="s">
        <v>1802</v>
      </c>
    </row>
    <row r="125" spans="1:4">
      <c r="A125" t="s">
        <v>198</v>
      </c>
      <c r="B125" t="s">
        <v>549</v>
      </c>
      <c r="C125">
        <v>195.04999999999998</v>
      </c>
      <c r="D125" t="s">
        <v>1798</v>
      </c>
    </row>
    <row r="126" spans="1:4">
      <c r="A126" t="s">
        <v>158</v>
      </c>
      <c r="B126" t="s">
        <v>619</v>
      </c>
      <c r="C126">
        <v>227.10999999999996</v>
      </c>
      <c r="D126" t="s">
        <v>1805</v>
      </c>
    </row>
    <row r="127" spans="1:4">
      <c r="A127" t="s">
        <v>268</v>
      </c>
      <c r="B127" t="s">
        <v>440</v>
      </c>
      <c r="C127">
        <v>233.60000000000002</v>
      </c>
      <c r="D127" t="s">
        <v>1802</v>
      </c>
    </row>
    <row r="128" spans="1:4">
      <c r="A128" t="s">
        <v>222</v>
      </c>
      <c r="B128" t="s">
        <v>575</v>
      </c>
      <c r="C128">
        <v>2670.56</v>
      </c>
      <c r="D128" t="s">
        <v>1805</v>
      </c>
    </row>
    <row r="129" spans="1:4">
      <c r="A129" t="s">
        <v>242</v>
      </c>
      <c r="B129" t="s">
        <v>597</v>
      </c>
      <c r="C129">
        <v>921.36000000000013</v>
      </c>
      <c r="D129" t="s">
        <v>1803</v>
      </c>
    </row>
    <row r="130" spans="1:4">
      <c r="A130" t="s">
        <v>39</v>
      </c>
      <c r="B130" t="s">
        <v>358</v>
      </c>
      <c r="C130">
        <v>97.25</v>
      </c>
      <c r="D130" t="s">
        <v>1800</v>
      </c>
    </row>
    <row r="131" spans="1:4">
      <c r="A131" t="s">
        <v>14</v>
      </c>
      <c r="B131" t="s">
        <v>325</v>
      </c>
      <c r="C131">
        <v>661.6099999999999</v>
      </c>
      <c r="D131" t="s">
        <v>1800</v>
      </c>
    </row>
    <row r="132" spans="1:4">
      <c r="A132" t="s">
        <v>128</v>
      </c>
      <c r="B132" t="s">
        <v>465</v>
      </c>
      <c r="C132">
        <v>169.62</v>
      </c>
      <c r="D132" t="s">
        <v>1804</v>
      </c>
    </row>
    <row r="133" spans="1:4">
      <c r="A133" t="s">
        <v>201</v>
      </c>
      <c r="B133" t="s">
        <v>553</v>
      </c>
      <c r="C133">
        <v>482.58</v>
      </c>
      <c r="D133" t="s">
        <v>1798</v>
      </c>
    </row>
    <row r="134" spans="1:4">
      <c r="A134" t="s">
        <v>174</v>
      </c>
      <c r="B134" t="s">
        <v>521</v>
      </c>
      <c r="C134">
        <v>10592.62</v>
      </c>
      <c r="D134" t="s">
        <v>1805</v>
      </c>
    </row>
    <row r="135" spans="1:4">
      <c r="A135" t="s">
        <v>64</v>
      </c>
      <c r="B135" t="s">
        <v>620</v>
      </c>
      <c r="C135">
        <v>265.7</v>
      </c>
      <c r="D135" t="s">
        <v>1804</v>
      </c>
    </row>
    <row r="136" spans="1:4">
      <c r="A136" t="s">
        <v>186</v>
      </c>
      <c r="B136" t="s">
        <v>535</v>
      </c>
      <c r="C136">
        <v>9207.1999999999989</v>
      </c>
      <c r="D136" t="s">
        <v>1798</v>
      </c>
    </row>
    <row r="137" spans="1:4">
      <c r="A137" t="s">
        <v>185</v>
      </c>
      <c r="B137" t="s">
        <v>534</v>
      </c>
      <c r="C137">
        <v>1737.1799999999998</v>
      </c>
      <c r="D137" t="s">
        <v>1798</v>
      </c>
    </row>
    <row r="138" spans="1:4">
      <c r="A138" t="s">
        <v>81</v>
      </c>
      <c r="B138" t="s">
        <v>404</v>
      </c>
      <c r="C138">
        <v>4197.07</v>
      </c>
      <c r="D138" t="s">
        <v>1806</v>
      </c>
    </row>
    <row r="139" spans="1:4">
      <c r="A139" t="s">
        <v>223</v>
      </c>
      <c r="B139" t="s">
        <v>576</v>
      </c>
      <c r="C139">
        <v>1571.54</v>
      </c>
      <c r="D139" t="s">
        <v>1805</v>
      </c>
    </row>
    <row r="140" spans="1:4">
      <c r="A140" t="s">
        <v>135</v>
      </c>
      <c r="B140" t="s">
        <v>474</v>
      </c>
      <c r="C140">
        <v>585.36</v>
      </c>
      <c r="D140" t="s">
        <v>1800</v>
      </c>
    </row>
    <row r="141" spans="1:4">
      <c r="A141" t="s">
        <v>167</v>
      </c>
      <c r="B141" t="s">
        <v>514</v>
      </c>
      <c r="C141">
        <v>19.649999999999999</v>
      </c>
      <c r="D141" t="s">
        <v>1802</v>
      </c>
    </row>
    <row r="142" spans="1:4">
      <c r="A142" t="s">
        <v>175</v>
      </c>
      <c r="B142" t="s">
        <v>523</v>
      </c>
      <c r="C142">
        <v>6651.5199999999995</v>
      </c>
      <c r="D142" t="s">
        <v>1805</v>
      </c>
    </row>
    <row r="143" spans="1:4">
      <c r="A143" t="s">
        <v>65</v>
      </c>
      <c r="B143" t="s">
        <v>384</v>
      </c>
      <c r="C143">
        <v>1220.7099999999998</v>
      </c>
      <c r="D143" t="s">
        <v>1804</v>
      </c>
    </row>
    <row r="144" spans="1:4">
      <c r="A144" t="s">
        <v>110</v>
      </c>
      <c r="B144" t="s">
        <v>444</v>
      </c>
      <c r="C144">
        <v>298.56000000000006</v>
      </c>
      <c r="D144" t="s">
        <v>1804</v>
      </c>
    </row>
    <row r="145" spans="1:4">
      <c r="A145" t="s">
        <v>57</v>
      </c>
      <c r="B145" t="s">
        <v>376</v>
      </c>
      <c r="C145">
        <v>7875.9299999999994</v>
      </c>
      <c r="D145" t="s">
        <v>1800</v>
      </c>
    </row>
    <row r="146" spans="1:4">
      <c r="A146" t="s">
        <v>109</v>
      </c>
      <c r="B146" t="s">
        <v>443</v>
      </c>
      <c r="C146">
        <v>508.81000000000006</v>
      </c>
      <c r="D146" t="s">
        <v>1804</v>
      </c>
    </row>
    <row r="147" spans="1:4">
      <c r="A147" t="s">
        <v>260</v>
      </c>
      <c r="B147" t="s">
        <v>606</v>
      </c>
      <c r="C147">
        <v>934.02</v>
      </c>
      <c r="D147" t="s">
        <v>1803</v>
      </c>
    </row>
    <row r="148" spans="1:4">
      <c r="A148" t="s">
        <v>259</v>
      </c>
      <c r="B148" t="s">
        <v>578</v>
      </c>
      <c r="C148">
        <v>1725.45</v>
      </c>
      <c r="D148" t="s">
        <v>1805</v>
      </c>
    </row>
    <row r="149" spans="1:4">
      <c r="A149" t="s">
        <v>295</v>
      </c>
      <c r="B149" t="s">
        <v>513</v>
      </c>
      <c r="C149">
        <v>57.6</v>
      </c>
      <c r="D149" t="s">
        <v>1802</v>
      </c>
    </row>
    <row r="150" spans="1:4">
      <c r="A150" t="s">
        <v>165</v>
      </c>
      <c r="B150" t="s">
        <v>621</v>
      </c>
      <c r="C150">
        <v>6512.2099999999991</v>
      </c>
      <c r="D150" t="s">
        <v>1805</v>
      </c>
    </row>
    <row r="151" spans="1:4">
      <c r="A151" t="s">
        <v>171</v>
      </c>
      <c r="B151" t="s">
        <v>518</v>
      </c>
      <c r="C151">
        <v>14619.880000000001</v>
      </c>
      <c r="D151" t="s">
        <v>1805</v>
      </c>
    </row>
    <row r="152" spans="1:4">
      <c r="A152" t="s">
        <v>238</v>
      </c>
      <c r="B152" t="s">
        <v>593</v>
      </c>
      <c r="C152">
        <v>1276.82</v>
      </c>
      <c r="D152" t="s">
        <v>1803</v>
      </c>
    </row>
    <row r="153" spans="1:4">
      <c r="A153" t="s">
        <v>108</v>
      </c>
      <c r="B153" t="s">
        <v>441</v>
      </c>
      <c r="C153">
        <v>740.01999999999987</v>
      </c>
      <c r="D153" t="s">
        <v>1804</v>
      </c>
    </row>
    <row r="154" spans="1:4">
      <c r="A154" t="s">
        <v>141</v>
      </c>
      <c r="B154" t="s">
        <v>1777</v>
      </c>
      <c r="C154">
        <v>321.74</v>
      </c>
      <c r="D154" t="s">
        <v>1802</v>
      </c>
    </row>
    <row r="155" spans="1:4">
      <c r="A155" t="s">
        <v>255</v>
      </c>
      <c r="B155" t="s">
        <v>469</v>
      </c>
      <c r="C155">
        <v>113.4</v>
      </c>
      <c r="D155" t="s">
        <v>1800</v>
      </c>
    </row>
    <row r="156" spans="1:4">
      <c r="A156" t="s">
        <v>293</v>
      </c>
      <c r="B156" t="s">
        <v>483</v>
      </c>
      <c r="C156">
        <v>1027.8400000000001</v>
      </c>
      <c r="D156" t="s">
        <v>1798</v>
      </c>
    </row>
    <row r="157" spans="1:4">
      <c r="A157" t="s">
        <v>184</v>
      </c>
      <c r="B157" t="s">
        <v>533</v>
      </c>
      <c r="C157">
        <v>1379.65</v>
      </c>
      <c r="D157" t="s">
        <v>1798</v>
      </c>
    </row>
    <row r="158" spans="1:4">
      <c r="A158" t="s">
        <v>224</v>
      </c>
      <c r="B158" t="s">
        <v>577</v>
      </c>
      <c r="C158">
        <v>1526.71</v>
      </c>
      <c r="D158" t="s">
        <v>1805</v>
      </c>
    </row>
    <row r="159" spans="1:4">
      <c r="A159" t="s">
        <v>63</v>
      </c>
      <c r="B159" t="s">
        <v>382</v>
      </c>
      <c r="C159">
        <v>647.37000000000012</v>
      </c>
      <c r="D159" t="s">
        <v>1804</v>
      </c>
    </row>
    <row r="160" spans="1:4">
      <c r="A160" t="s">
        <v>47</v>
      </c>
      <c r="B160" t="s">
        <v>366</v>
      </c>
      <c r="C160">
        <v>2030.7399999999998</v>
      </c>
      <c r="D160" t="s">
        <v>1799</v>
      </c>
    </row>
    <row r="161" spans="1:4">
      <c r="A161" t="s">
        <v>98</v>
      </c>
      <c r="B161" t="s">
        <v>422</v>
      </c>
      <c r="C161">
        <v>5598.19</v>
      </c>
      <c r="D161" t="s">
        <v>1801</v>
      </c>
    </row>
    <row r="162" spans="1:4">
      <c r="A162" t="s">
        <v>129</v>
      </c>
      <c r="B162" t="s">
        <v>467</v>
      </c>
      <c r="C162">
        <v>1961.0100000000002</v>
      </c>
      <c r="D162" t="s">
        <v>1801</v>
      </c>
    </row>
    <row r="163" spans="1:4">
      <c r="A163" t="s">
        <v>278</v>
      </c>
      <c r="B163" t="s">
        <v>482</v>
      </c>
      <c r="C163">
        <v>45.160000000000004</v>
      </c>
      <c r="D163" t="s">
        <v>1804</v>
      </c>
    </row>
    <row r="164" spans="1:4">
      <c r="A164" t="s">
        <v>205</v>
      </c>
      <c r="B164" t="s">
        <v>557</v>
      </c>
      <c r="C164">
        <v>13854.679999999998</v>
      </c>
      <c r="D164" t="s">
        <v>1804</v>
      </c>
    </row>
    <row r="165" spans="1:4">
      <c r="A165" t="s">
        <v>202</v>
      </c>
      <c r="B165" t="s">
        <v>554</v>
      </c>
      <c r="C165">
        <v>235.20999999999998</v>
      </c>
      <c r="D165" t="s">
        <v>1798</v>
      </c>
    </row>
    <row r="166" spans="1:4">
      <c r="A166" t="s">
        <v>95</v>
      </c>
      <c r="B166" t="s">
        <v>419</v>
      </c>
      <c r="C166">
        <v>19652.699999999997</v>
      </c>
      <c r="D166" t="s">
        <v>1806</v>
      </c>
    </row>
    <row r="167" spans="1:4">
      <c r="A167" t="s">
        <v>71</v>
      </c>
      <c r="B167" t="s">
        <v>393</v>
      </c>
      <c r="C167">
        <v>5196.6499999999996</v>
      </c>
      <c r="D167" t="s">
        <v>1805</v>
      </c>
    </row>
    <row r="168" spans="1:4">
      <c r="A168" t="s">
        <v>236</v>
      </c>
      <c r="B168" t="s">
        <v>591</v>
      </c>
      <c r="C168">
        <v>103.99</v>
      </c>
      <c r="D168" t="s">
        <v>1798</v>
      </c>
    </row>
    <row r="169" spans="1:4">
      <c r="A169" t="s">
        <v>70</v>
      </c>
      <c r="B169" t="s">
        <v>392</v>
      </c>
      <c r="C169">
        <v>226.14000000000004</v>
      </c>
      <c r="D169" t="s">
        <v>1804</v>
      </c>
    </row>
    <row r="170" spans="1:4">
      <c r="A170" t="s">
        <v>138</v>
      </c>
      <c r="B170" t="s">
        <v>477</v>
      </c>
      <c r="C170">
        <v>961.3599999999999</v>
      </c>
      <c r="D170" t="s">
        <v>1802</v>
      </c>
    </row>
    <row r="171" spans="1:4">
      <c r="A171" t="s">
        <v>69</v>
      </c>
      <c r="B171" t="s">
        <v>391</v>
      </c>
      <c r="C171">
        <v>611.34</v>
      </c>
      <c r="D171" t="s">
        <v>1804</v>
      </c>
    </row>
    <row r="172" spans="1:4">
      <c r="A172" t="s">
        <v>122</v>
      </c>
      <c r="B172" t="s">
        <v>458</v>
      </c>
      <c r="C172">
        <v>211.96999999999997</v>
      </c>
      <c r="D172" t="s">
        <v>1798</v>
      </c>
    </row>
    <row r="173" spans="1:4">
      <c r="A173" t="s">
        <v>132</v>
      </c>
      <c r="B173" t="s">
        <v>471</v>
      </c>
      <c r="C173">
        <v>1056.18</v>
      </c>
      <c r="D173" t="s">
        <v>1800</v>
      </c>
    </row>
    <row r="174" spans="1:4">
      <c r="A174" t="s">
        <v>207</v>
      </c>
      <c r="B174" t="s">
        <v>559</v>
      </c>
      <c r="C174">
        <v>8886.0400000000009</v>
      </c>
      <c r="D174" t="s">
        <v>1804</v>
      </c>
    </row>
    <row r="175" spans="1:4">
      <c r="A175" t="s">
        <v>131</v>
      </c>
      <c r="B175" t="s">
        <v>470</v>
      </c>
      <c r="C175">
        <v>4750.49</v>
      </c>
      <c r="D175" t="s">
        <v>1800</v>
      </c>
    </row>
    <row r="176" spans="1:4">
      <c r="A176" t="s">
        <v>115</v>
      </c>
      <c r="B176" t="s">
        <v>449</v>
      </c>
      <c r="C176">
        <v>723.47</v>
      </c>
      <c r="D176" t="s">
        <v>1804</v>
      </c>
    </row>
    <row r="177" spans="1:4">
      <c r="A177" t="s">
        <v>194</v>
      </c>
      <c r="B177" t="s">
        <v>544</v>
      </c>
      <c r="C177">
        <v>34.6</v>
      </c>
      <c r="D177" t="s">
        <v>1798</v>
      </c>
    </row>
    <row r="178" spans="1:4">
      <c r="A178" t="s">
        <v>257</v>
      </c>
      <c r="B178" t="s">
        <v>623</v>
      </c>
      <c r="C178">
        <v>801.14</v>
      </c>
      <c r="D178" t="s">
        <v>1805</v>
      </c>
    </row>
    <row r="179" spans="1:4">
      <c r="A179" t="s">
        <v>274</v>
      </c>
      <c r="B179" t="s">
        <v>531</v>
      </c>
      <c r="C179">
        <v>73.75</v>
      </c>
      <c r="D179" t="s">
        <v>1798</v>
      </c>
    </row>
    <row r="180" spans="1:4">
      <c r="A180" t="s">
        <v>43</v>
      </c>
      <c r="B180" t="s">
        <v>362</v>
      </c>
      <c r="C180">
        <v>73.599999999999994</v>
      </c>
      <c r="D180" t="s">
        <v>1798</v>
      </c>
    </row>
    <row r="181" spans="1:4">
      <c r="A181" t="s">
        <v>35</v>
      </c>
      <c r="B181" t="s">
        <v>354</v>
      </c>
      <c r="C181">
        <v>174.07</v>
      </c>
      <c r="D181" t="s">
        <v>1800</v>
      </c>
    </row>
    <row r="182" spans="1:4">
      <c r="A182" t="s">
        <v>137</v>
      </c>
      <c r="B182" t="s">
        <v>476</v>
      </c>
      <c r="C182">
        <v>550.80999999999995</v>
      </c>
      <c r="D182" t="s">
        <v>1800</v>
      </c>
    </row>
    <row r="183" spans="1:4">
      <c r="A183" t="s">
        <v>152</v>
      </c>
      <c r="B183" t="s">
        <v>493</v>
      </c>
      <c r="C183">
        <v>2217.7799999999997</v>
      </c>
      <c r="D183" t="s">
        <v>1806</v>
      </c>
    </row>
    <row r="184" spans="1:4">
      <c r="A184" t="s">
        <v>4</v>
      </c>
      <c r="B184" t="s">
        <v>312</v>
      </c>
      <c r="C184">
        <v>3978.1999999999994</v>
      </c>
      <c r="D184" t="s">
        <v>1799</v>
      </c>
    </row>
    <row r="185" spans="1:4">
      <c r="A185" t="s">
        <v>37</v>
      </c>
      <c r="B185" t="s">
        <v>356</v>
      </c>
      <c r="C185">
        <v>29.6</v>
      </c>
      <c r="D185" t="s">
        <v>1800</v>
      </c>
    </row>
    <row r="186" spans="1:4">
      <c r="A186" t="s">
        <v>298</v>
      </c>
      <c r="B186" t="s">
        <v>584</v>
      </c>
      <c r="C186">
        <v>165.35000000000002</v>
      </c>
      <c r="D186" t="s">
        <v>1798</v>
      </c>
    </row>
    <row r="187" spans="1:4">
      <c r="A187" t="s">
        <v>46</v>
      </c>
      <c r="B187" t="s">
        <v>365</v>
      </c>
      <c r="C187">
        <v>16272.599999999999</v>
      </c>
      <c r="D187" t="s">
        <v>1799</v>
      </c>
    </row>
    <row r="188" spans="1:4">
      <c r="A188" t="s">
        <v>134</v>
      </c>
      <c r="B188" t="s">
        <v>473</v>
      </c>
      <c r="C188">
        <v>290.11</v>
      </c>
      <c r="D188" t="s">
        <v>1800</v>
      </c>
    </row>
    <row r="189" spans="1:4">
      <c r="A189" t="s">
        <v>262</v>
      </c>
      <c r="B189" t="s">
        <v>319</v>
      </c>
      <c r="C189">
        <v>130.20000000000002</v>
      </c>
      <c r="D189" t="s">
        <v>1799</v>
      </c>
    </row>
    <row r="190" spans="1:4">
      <c r="A190" t="s">
        <v>116</v>
      </c>
      <c r="B190" t="s">
        <v>450</v>
      </c>
      <c r="C190">
        <v>252.46</v>
      </c>
      <c r="D190" t="s">
        <v>1804</v>
      </c>
    </row>
    <row r="191" spans="1:4">
      <c r="A191" t="s">
        <v>151</v>
      </c>
      <c r="B191" t="s">
        <v>495</v>
      </c>
      <c r="C191">
        <v>8219.2999999999993</v>
      </c>
      <c r="D191" t="s">
        <v>1806</v>
      </c>
    </row>
    <row r="192" spans="1:4">
      <c r="A192" t="s">
        <v>254</v>
      </c>
      <c r="B192" t="s">
        <v>466</v>
      </c>
      <c r="C192">
        <v>651.26</v>
      </c>
      <c r="D192" t="s">
        <v>1804</v>
      </c>
    </row>
    <row r="193" spans="1:4">
      <c r="A193" t="s">
        <v>50</v>
      </c>
      <c r="B193" t="s">
        <v>369</v>
      </c>
      <c r="C193">
        <v>300.15999999999997</v>
      </c>
      <c r="D193" t="s">
        <v>1799</v>
      </c>
    </row>
    <row r="194" spans="1:4">
      <c r="A194" t="s">
        <v>20</v>
      </c>
      <c r="B194" t="s">
        <v>332</v>
      </c>
      <c r="C194">
        <v>3662.92</v>
      </c>
      <c r="D194" t="s">
        <v>1801</v>
      </c>
    </row>
    <row r="195" spans="1:4">
      <c r="A195" t="s">
        <v>77</v>
      </c>
      <c r="B195" t="s">
        <v>400</v>
      </c>
      <c r="C195">
        <v>1125.33</v>
      </c>
      <c r="D195" t="s">
        <v>1801</v>
      </c>
    </row>
    <row r="196" spans="1:4">
      <c r="A196" t="s">
        <v>218</v>
      </c>
      <c r="B196" t="s">
        <v>571</v>
      </c>
      <c r="C196">
        <v>332.88</v>
      </c>
      <c r="D196" t="s">
        <v>1799</v>
      </c>
    </row>
    <row r="197" spans="1:4">
      <c r="A197" t="s">
        <v>12</v>
      </c>
      <c r="B197" t="s">
        <v>323</v>
      </c>
      <c r="C197">
        <v>2734.05</v>
      </c>
      <c r="D197" t="s">
        <v>1799</v>
      </c>
    </row>
    <row r="198" spans="1:4">
      <c r="A198" t="s">
        <v>228</v>
      </c>
      <c r="B198" t="s">
        <v>582</v>
      </c>
      <c r="C198">
        <v>2473.16</v>
      </c>
      <c r="D198" t="s">
        <v>1798</v>
      </c>
    </row>
    <row r="199" spans="1:4">
      <c r="A199" t="s">
        <v>145</v>
      </c>
      <c r="B199" t="s">
        <v>487</v>
      </c>
      <c r="C199">
        <v>20946.570000000003</v>
      </c>
      <c r="D199" t="s">
        <v>1806</v>
      </c>
    </row>
    <row r="200" spans="1:4">
      <c r="A200" t="s">
        <v>265</v>
      </c>
      <c r="B200" t="s">
        <v>396</v>
      </c>
      <c r="C200">
        <v>25.000000000000004</v>
      </c>
      <c r="D200" t="s">
        <v>1801</v>
      </c>
    </row>
    <row r="201" spans="1:4">
      <c r="A201" t="s">
        <v>75</v>
      </c>
      <c r="B201" t="s">
        <v>398</v>
      </c>
      <c r="C201">
        <v>555.18999999999994</v>
      </c>
      <c r="D201" t="s">
        <v>1801</v>
      </c>
    </row>
    <row r="202" spans="1:4">
      <c r="A202" t="s">
        <v>24</v>
      </c>
      <c r="B202" t="s">
        <v>336</v>
      </c>
      <c r="C202">
        <v>2857.73</v>
      </c>
      <c r="D202" t="s">
        <v>1801</v>
      </c>
    </row>
    <row r="203" spans="1:4">
      <c r="A203" t="s">
        <v>67</v>
      </c>
      <c r="B203" t="s">
        <v>931</v>
      </c>
      <c r="C203">
        <v>160.38</v>
      </c>
      <c r="D203" t="s">
        <v>1804</v>
      </c>
    </row>
    <row r="204" spans="1:4">
      <c r="A204" t="s">
        <v>52</v>
      </c>
      <c r="B204" t="s">
        <v>371</v>
      </c>
      <c r="C204">
        <v>2795.1499999999996</v>
      </c>
      <c r="D204" t="s">
        <v>1800</v>
      </c>
    </row>
    <row r="205" spans="1:4">
      <c r="A205" t="s">
        <v>208</v>
      </c>
      <c r="B205" t="s">
        <v>560</v>
      </c>
      <c r="C205">
        <v>785.10000000000014</v>
      </c>
      <c r="D205" t="s">
        <v>1804</v>
      </c>
    </row>
    <row r="206" spans="1:4">
      <c r="A206" t="s">
        <v>139</v>
      </c>
      <c r="B206" t="s">
        <v>478</v>
      </c>
      <c r="C206">
        <v>628.79999999999995</v>
      </c>
      <c r="D206" t="s">
        <v>1804</v>
      </c>
    </row>
    <row r="207" spans="1:4">
      <c r="A207" t="s">
        <v>253</v>
      </c>
      <c r="B207" t="s">
        <v>624</v>
      </c>
      <c r="C207">
        <v>549.39</v>
      </c>
      <c r="D207" t="s">
        <v>1798</v>
      </c>
    </row>
    <row r="208" spans="1:4">
      <c r="A208" t="s">
        <v>84</v>
      </c>
      <c r="B208" t="s">
        <v>407</v>
      </c>
      <c r="C208">
        <v>14569.100000000002</v>
      </c>
      <c r="D208" t="s">
        <v>1806</v>
      </c>
    </row>
    <row r="209" spans="1:4">
      <c r="A209" t="s">
        <v>45</v>
      </c>
      <c r="B209" t="s">
        <v>364</v>
      </c>
      <c r="C209">
        <v>308.69</v>
      </c>
      <c r="D209" t="s">
        <v>1798</v>
      </c>
    </row>
    <row r="210" spans="1:4">
      <c r="A210" t="s">
        <v>13</v>
      </c>
      <c r="B210" t="s">
        <v>324</v>
      </c>
      <c r="C210">
        <v>11607.000000000002</v>
      </c>
      <c r="D210" t="s">
        <v>1799</v>
      </c>
    </row>
    <row r="211" spans="1:4">
      <c r="A211" t="s">
        <v>29</v>
      </c>
      <c r="B211" t="s">
        <v>345</v>
      </c>
      <c r="C211">
        <v>2157.19</v>
      </c>
      <c r="D211" t="s">
        <v>1802</v>
      </c>
    </row>
    <row r="212" spans="1:4">
      <c r="A212" t="s">
        <v>6</v>
      </c>
      <c r="B212" t="s">
        <v>315</v>
      </c>
      <c r="C212">
        <v>335</v>
      </c>
      <c r="D212" t="s">
        <v>1798</v>
      </c>
    </row>
    <row r="213" spans="1:4">
      <c r="A213" t="s">
        <v>275</v>
      </c>
      <c r="B213" t="s">
        <v>543</v>
      </c>
      <c r="C213">
        <v>1444.46</v>
      </c>
      <c r="D213" t="s">
        <v>1798</v>
      </c>
    </row>
    <row r="214" spans="1:4">
      <c r="A214" t="s">
        <v>87</v>
      </c>
      <c r="B214" t="s">
        <v>411</v>
      </c>
      <c r="C214">
        <v>3031.91</v>
      </c>
      <c r="D214" t="s">
        <v>1806</v>
      </c>
    </row>
    <row r="215" spans="1:4">
      <c r="A215" t="s">
        <v>210</v>
      </c>
      <c r="B215" t="s">
        <v>562</v>
      </c>
      <c r="C215">
        <v>2132.6</v>
      </c>
      <c r="D215" t="s">
        <v>1804</v>
      </c>
    </row>
    <row r="216" spans="1:4">
      <c r="A216" t="s">
        <v>280</v>
      </c>
      <c r="B216" t="s">
        <v>437</v>
      </c>
      <c r="C216">
        <v>27.4</v>
      </c>
      <c r="D216" t="s">
        <v>1802</v>
      </c>
    </row>
    <row r="217" spans="1:4">
      <c r="A217" t="s">
        <v>234</v>
      </c>
      <c r="B217" t="s">
        <v>589</v>
      </c>
      <c r="C217">
        <v>193.69</v>
      </c>
      <c r="D217" t="s">
        <v>1798</v>
      </c>
    </row>
    <row r="218" spans="1:4">
      <c r="A218" t="s">
        <v>56</v>
      </c>
      <c r="B218" t="s">
        <v>375</v>
      </c>
      <c r="C218">
        <v>1638.7299999999998</v>
      </c>
      <c r="D218" t="s">
        <v>1803</v>
      </c>
    </row>
    <row r="219" spans="1:4">
      <c r="A219" t="s">
        <v>159</v>
      </c>
      <c r="B219" t="s">
        <v>625</v>
      </c>
      <c r="C219">
        <v>740.21</v>
      </c>
      <c r="D219" t="s">
        <v>1805</v>
      </c>
    </row>
    <row r="220" spans="1:4">
      <c r="A220" t="s">
        <v>288</v>
      </c>
      <c r="B220" t="s">
        <v>389</v>
      </c>
      <c r="C220">
        <v>58.8</v>
      </c>
      <c r="D220" t="s">
        <v>1804</v>
      </c>
    </row>
    <row r="221" spans="1:4">
      <c r="A221" t="s">
        <v>78</v>
      </c>
      <c r="B221" t="s">
        <v>401</v>
      </c>
      <c r="C221">
        <v>49676.81</v>
      </c>
      <c r="D221" t="s">
        <v>1806</v>
      </c>
    </row>
    <row r="222" spans="1:4">
      <c r="A222" t="s">
        <v>162</v>
      </c>
      <c r="B222" t="s">
        <v>507</v>
      </c>
      <c r="C222">
        <v>4123.1399999999994</v>
      </c>
      <c r="D222" t="s">
        <v>1805</v>
      </c>
    </row>
    <row r="223" spans="1:4">
      <c r="A223" t="s">
        <v>241</v>
      </c>
      <c r="B223" t="s">
        <v>596</v>
      </c>
      <c r="C223">
        <v>3355.58</v>
      </c>
      <c r="D223" t="s">
        <v>1803</v>
      </c>
    </row>
    <row r="224" spans="1:4">
      <c r="A224" t="s">
        <v>144</v>
      </c>
      <c r="B224" t="s">
        <v>485</v>
      </c>
      <c r="C224">
        <v>233.38</v>
      </c>
      <c r="D224" t="s">
        <v>1798</v>
      </c>
    </row>
    <row r="225" spans="1:4">
      <c r="A225" t="s">
        <v>22</v>
      </c>
      <c r="B225" t="s">
        <v>334</v>
      </c>
      <c r="C225">
        <v>2604.6200000000003</v>
      </c>
      <c r="D225" t="s">
        <v>1801</v>
      </c>
    </row>
    <row r="226" spans="1:4">
      <c r="A226" t="s">
        <v>294</v>
      </c>
      <c r="B226" t="s">
        <v>626</v>
      </c>
      <c r="C226">
        <v>14.6</v>
      </c>
      <c r="D226" t="s">
        <v>1805</v>
      </c>
    </row>
    <row r="227" spans="1:4">
      <c r="A227" t="s">
        <v>127</v>
      </c>
      <c r="B227" t="s">
        <v>464</v>
      </c>
      <c r="C227">
        <v>4026.8900000000003</v>
      </c>
      <c r="D227" t="s">
        <v>1804</v>
      </c>
    </row>
    <row r="228" spans="1:4">
      <c r="A228" t="s">
        <v>92</v>
      </c>
      <c r="B228" t="s">
        <v>416</v>
      </c>
      <c r="C228">
        <v>8711.41</v>
      </c>
      <c r="D228" t="s">
        <v>1806</v>
      </c>
    </row>
    <row r="229" spans="1:4">
      <c r="A229" t="s">
        <v>166</v>
      </c>
      <c r="B229" t="s">
        <v>512</v>
      </c>
      <c r="C229">
        <v>82.899999999999991</v>
      </c>
      <c r="D229" t="s">
        <v>1802</v>
      </c>
    </row>
    <row r="230" spans="1:4">
      <c r="A230" t="s">
        <v>266</v>
      </c>
      <c r="B230" t="s">
        <v>408</v>
      </c>
      <c r="C230">
        <v>43.69</v>
      </c>
      <c r="D230" t="s">
        <v>1806</v>
      </c>
    </row>
    <row r="231" spans="1:4">
      <c r="A231" t="s">
        <v>176</v>
      </c>
      <c r="B231" t="s">
        <v>524</v>
      </c>
      <c r="C231">
        <v>9533.9699999999993</v>
      </c>
      <c r="D231" t="s">
        <v>1805</v>
      </c>
    </row>
    <row r="232" spans="1:4">
      <c r="A232" t="s">
        <v>90</v>
      </c>
      <c r="B232" t="s">
        <v>414</v>
      </c>
      <c r="C232">
        <v>6141.3000000000011</v>
      </c>
      <c r="D232" t="s">
        <v>1806</v>
      </c>
    </row>
    <row r="233" spans="1:4">
      <c r="A233" t="s">
        <v>55</v>
      </c>
      <c r="B233" t="s">
        <v>374</v>
      </c>
      <c r="C233">
        <v>457.93999999999994</v>
      </c>
      <c r="D233" t="s">
        <v>1800</v>
      </c>
    </row>
    <row r="234" spans="1:4">
      <c r="A234" t="s">
        <v>140</v>
      </c>
      <c r="B234" t="s">
        <v>479</v>
      </c>
      <c r="C234">
        <v>558.41</v>
      </c>
      <c r="D234" t="s">
        <v>1804</v>
      </c>
    </row>
    <row r="235" spans="1:4">
      <c r="A235" t="s">
        <v>100</v>
      </c>
      <c r="B235" t="s">
        <v>424</v>
      </c>
      <c r="C235">
        <v>9019.6</v>
      </c>
      <c r="D235" t="s">
        <v>1801</v>
      </c>
    </row>
    <row r="236" spans="1:4">
      <c r="A236" t="s">
        <v>73</v>
      </c>
      <c r="B236" t="s">
        <v>395</v>
      </c>
      <c r="C236">
        <v>1360.28</v>
      </c>
      <c r="D236" t="s">
        <v>1805</v>
      </c>
    </row>
    <row r="237" spans="1:4">
      <c r="A237" t="s">
        <v>269</v>
      </c>
      <c r="B237" t="s">
        <v>462</v>
      </c>
      <c r="C237">
        <v>183.85</v>
      </c>
      <c r="D237" t="s">
        <v>1804</v>
      </c>
    </row>
    <row r="238" spans="1:4">
      <c r="A238" t="s">
        <v>182</v>
      </c>
      <c r="B238" t="s">
        <v>530</v>
      </c>
      <c r="C238">
        <v>28999.809999999998</v>
      </c>
      <c r="D238" t="s">
        <v>1798</v>
      </c>
    </row>
    <row r="239" spans="1:4">
      <c r="A239" t="s">
        <v>252</v>
      </c>
      <c r="B239" t="s">
        <v>454</v>
      </c>
      <c r="C239">
        <v>65.300000000000011</v>
      </c>
      <c r="D239" t="s">
        <v>1798</v>
      </c>
    </row>
    <row r="240" spans="1:4">
      <c r="A240" t="s">
        <v>235</v>
      </c>
      <c r="B240" t="s">
        <v>590</v>
      </c>
      <c r="C240">
        <v>166.83</v>
      </c>
      <c r="D240" t="s">
        <v>1798</v>
      </c>
    </row>
    <row r="241" spans="1:4">
      <c r="A241" t="s">
        <v>181</v>
      </c>
      <c r="B241" t="s">
        <v>529</v>
      </c>
      <c r="C241">
        <v>4140.1499999999996</v>
      </c>
      <c r="D241" t="s">
        <v>1805</v>
      </c>
    </row>
    <row r="242" spans="1:4">
      <c r="A242" t="s">
        <v>48</v>
      </c>
      <c r="B242" t="s">
        <v>367</v>
      </c>
      <c r="C242">
        <v>6.2</v>
      </c>
      <c r="D242" t="s">
        <v>1799</v>
      </c>
    </row>
    <row r="243" spans="1:4">
      <c r="A243" t="s">
        <v>285</v>
      </c>
      <c r="B243" t="s">
        <v>347</v>
      </c>
      <c r="C243">
        <v>24.2</v>
      </c>
      <c r="D243" t="s">
        <v>1799</v>
      </c>
    </row>
    <row r="244" spans="1:4">
      <c r="A244" s="5" t="s">
        <v>974</v>
      </c>
      <c r="B244" s="5" t="s">
        <v>944</v>
      </c>
      <c r="C244" s="5">
        <f>SUM(C245:C535)</f>
        <v>167444.57999999999</v>
      </c>
      <c r="D244" s="208" t="s">
        <v>984</v>
      </c>
    </row>
    <row r="245" spans="1:4">
      <c r="A245" t="s">
        <v>281</v>
      </c>
      <c r="B245" t="s">
        <v>326</v>
      </c>
      <c r="C245">
        <v>4.7</v>
      </c>
      <c r="D245" t="s">
        <v>1800</v>
      </c>
    </row>
    <row r="246" spans="1:4">
      <c r="A246" t="s">
        <v>270</v>
      </c>
      <c r="B246" t="s">
        <v>627</v>
      </c>
      <c r="C246">
        <v>2807.88</v>
      </c>
      <c r="D246" t="s">
        <v>1806</v>
      </c>
    </row>
    <row r="247" spans="1:4">
      <c r="A247" t="s">
        <v>231</v>
      </c>
      <c r="B247" t="s">
        <v>586</v>
      </c>
      <c r="C247">
        <v>34.1</v>
      </c>
      <c r="D247" t="s">
        <v>1798</v>
      </c>
    </row>
    <row r="248" spans="1:4">
      <c r="A248" t="s">
        <v>168</v>
      </c>
      <c r="B248" t="s">
        <v>515</v>
      </c>
      <c r="C248">
        <v>875.12000000000012</v>
      </c>
      <c r="D248" t="s">
        <v>1802</v>
      </c>
    </row>
    <row r="249" spans="1:4">
      <c r="A249" t="s">
        <v>178</v>
      </c>
      <c r="B249" t="s">
        <v>526</v>
      </c>
      <c r="C249">
        <v>1895.72</v>
      </c>
      <c r="D249" t="s">
        <v>1805</v>
      </c>
    </row>
    <row r="250" spans="1:4">
      <c r="A250" t="s">
        <v>199</v>
      </c>
      <c r="B250" t="s">
        <v>550</v>
      </c>
      <c r="C250">
        <v>73.400000000000006</v>
      </c>
      <c r="D250" t="s">
        <v>1798</v>
      </c>
    </row>
    <row r="251" spans="1:4">
      <c r="A251" t="s">
        <v>148</v>
      </c>
      <c r="B251" t="s">
        <v>491</v>
      </c>
      <c r="C251">
        <v>8401.23</v>
      </c>
      <c r="D251" t="s">
        <v>1806</v>
      </c>
    </row>
    <row r="252" spans="1:4">
      <c r="A252" t="s">
        <v>244</v>
      </c>
      <c r="B252" t="s">
        <v>599</v>
      </c>
      <c r="C252">
        <v>6510.9400000000005</v>
      </c>
      <c r="D252" t="s">
        <v>1803</v>
      </c>
    </row>
    <row r="253" spans="1:4">
      <c r="A253" t="s">
        <v>146</v>
      </c>
      <c r="B253" t="s">
        <v>488</v>
      </c>
      <c r="C253">
        <v>27674.400000000001</v>
      </c>
      <c r="D253" t="s">
        <v>1806</v>
      </c>
    </row>
    <row r="254" spans="1:4">
      <c r="A254" t="s">
        <v>287</v>
      </c>
      <c r="B254" t="s">
        <v>386</v>
      </c>
      <c r="C254">
        <v>186.29</v>
      </c>
      <c r="D254" t="s">
        <v>1804</v>
      </c>
    </row>
    <row r="255" spans="1:4">
      <c r="A255" t="s">
        <v>89</v>
      </c>
      <c r="B255" t="s">
        <v>413</v>
      </c>
      <c r="C255">
        <v>7404.61</v>
      </c>
      <c r="D255" t="s">
        <v>1806</v>
      </c>
    </row>
    <row r="256" spans="1:4">
      <c r="A256" t="s">
        <v>227</v>
      </c>
      <c r="B256" t="s">
        <v>581</v>
      </c>
      <c r="C256">
        <v>197.15999999999997</v>
      </c>
      <c r="D256" t="s">
        <v>1798</v>
      </c>
    </row>
    <row r="257" spans="1:4">
      <c r="A257" t="s">
        <v>211</v>
      </c>
      <c r="B257" t="s">
        <v>563</v>
      </c>
      <c r="C257">
        <v>1127.3300000000002</v>
      </c>
      <c r="D257" t="s">
        <v>1804</v>
      </c>
    </row>
    <row r="258" spans="1:4">
      <c r="A258" t="s">
        <v>102</v>
      </c>
      <c r="B258" t="s">
        <v>427</v>
      </c>
      <c r="C258">
        <v>90.560000000000016</v>
      </c>
      <c r="D258" t="s">
        <v>1803</v>
      </c>
    </row>
    <row r="259" spans="1:4">
      <c r="A259" t="s">
        <v>114</v>
      </c>
      <c r="B259" t="s">
        <v>448</v>
      </c>
      <c r="C259">
        <v>720.1</v>
      </c>
      <c r="D259" t="s">
        <v>1804</v>
      </c>
    </row>
    <row r="260" spans="1:4">
      <c r="A260" t="s">
        <v>136</v>
      </c>
      <c r="B260" t="s">
        <v>475</v>
      </c>
      <c r="C260">
        <v>1085.79</v>
      </c>
      <c r="D260" t="s">
        <v>1800</v>
      </c>
    </row>
    <row r="261" spans="1:4">
      <c r="A261" t="s">
        <v>245</v>
      </c>
      <c r="B261" t="s">
        <v>600</v>
      </c>
      <c r="C261">
        <v>4062.6000000000004</v>
      </c>
      <c r="D261" t="s">
        <v>1803</v>
      </c>
    </row>
    <row r="262" spans="1:4">
      <c r="A262" t="s">
        <v>215</v>
      </c>
      <c r="B262" t="s">
        <v>568</v>
      </c>
      <c r="C262">
        <v>230.83</v>
      </c>
      <c r="D262" t="s">
        <v>1799</v>
      </c>
    </row>
    <row r="263" spans="1:4">
      <c r="A263" t="s">
        <v>32</v>
      </c>
      <c r="B263" t="s">
        <v>349</v>
      </c>
      <c r="C263">
        <v>569.52999999999986</v>
      </c>
      <c r="D263" t="s">
        <v>1802</v>
      </c>
    </row>
    <row r="264" spans="1:4">
      <c r="A264" t="s">
        <v>267</v>
      </c>
      <c r="B264" t="s">
        <v>434</v>
      </c>
      <c r="C264">
        <v>211.83999999999997</v>
      </c>
      <c r="D264" t="s">
        <v>1802</v>
      </c>
    </row>
    <row r="265" spans="1:4">
      <c r="A265" t="s">
        <v>86</v>
      </c>
      <c r="B265" t="s">
        <v>410</v>
      </c>
      <c r="C265">
        <v>2946.59</v>
      </c>
      <c r="D265" t="s">
        <v>1806</v>
      </c>
    </row>
    <row r="266" spans="1:4">
      <c r="A266" t="s">
        <v>206</v>
      </c>
      <c r="B266" t="s">
        <v>558</v>
      </c>
      <c r="C266">
        <v>6223.39</v>
      </c>
      <c r="D266" t="s">
        <v>1804</v>
      </c>
    </row>
    <row r="267" spans="1:4">
      <c r="A267" t="s">
        <v>237</v>
      </c>
      <c r="B267" t="s">
        <v>592</v>
      </c>
      <c r="C267">
        <v>617.33000000000004</v>
      </c>
      <c r="D267" t="s">
        <v>1803</v>
      </c>
    </row>
    <row r="268" spans="1:4">
      <c r="A268" t="s">
        <v>147</v>
      </c>
      <c r="B268" t="s">
        <v>490</v>
      </c>
      <c r="C268">
        <v>5266.0999999999995</v>
      </c>
      <c r="D268" t="s">
        <v>1806</v>
      </c>
    </row>
    <row r="269" spans="1:4">
      <c r="A269" t="s">
        <v>197</v>
      </c>
      <c r="B269" t="s">
        <v>547</v>
      </c>
      <c r="C269">
        <v>643.52000000000021</v>
      </c>
      <c r="D269" t="s">
        <v>1798</v>
      </c>
    </row>
    <row r="270" spans="1:4">
      <c r="A270" t="s">
        <v>25</v>
      </c>
      <c r="B270" t="s">
        <v>337</v>
      </c>
      <c r="C270">
        <v>22372.51</v>
      </c>
      <c r="D270" t="s">
        <v>1802</v>
      </c>
    </row>
    <row r="271" spans="1:4">
      <c r="A271" t="s">
        <v>83</v>
      </c>
      <c r="B271" t="s">
        <v>406</v>
      </c>
      <c r="C271">
        <v>1462.8300000000002</v>
      </c>
      <c r="D271" t="s">
        <v>1806</v>
      </c>
    </row>
    <row r="272" spans="1:4">
      <c r="A272" t="s">
        <v>212</v>
      </c>
      <c r="B272" t="s">
        <v>564</v>
      </c>
      <c r="C272">
        <v>452.72</v>
      </c>
      <c r="D272" t="s">
        <v>1802</v>
      </c>
    </row>
    <row r="273" spans="1:4">
      <c r="A273" t="s">
        <v>51</v>
      </c>
      <c r="B273" t="s">
        <v>370</v>
      </c>
      <c r="C273">
        <v>2180.4499999999998</v>
      </c>
      <c r="D273" t="s">
        <v>1803</v>
      </c>
    </row>
    <row r="274" spans="1:4">
      <c r="A274" t="s">
        <v>217</v>
      </c>
      <c r="B274" t="s">
        <v>570</v>
      </c>
      <c r="C274">
        <v>291.39000000000004</v>
      </c>
      <c r="D274" t="s">
        <v>1799</v>
      </c>
    </row>
    <row r="275" spans="1:4">
      <c r="A275" t="s">
        <v>213</v>
      </c>
      <c r="B275" t="s">
        <v>566</v>
      </c>
      <c r="C275">
        <v>5819.6899999999987</v>
      </c>
      <c r="D275" t="s">
        <v>1799</v>
      </c>
    </row>
    <row r="276" spans="1:4">
      <c r="A276" t="s">
        <v>249</v>
      </c>
      <c r="B276" t="s">
        <v>604</v>
      </c>
      <c r="C276">
        <v>3288.92</v>
      </c>
      <c r="D276" t="s">
        <v>1803</v>
      </c>
    </row>
    <row r="277" spans="1:4">
      <c r="A277" t="s">
        <v>53</v>
      </c>
      <c r="B277" t="s">
        <v>372</v>
      </c>
      <c r="C277">
        <v>934.09999999999991</v>
      </c>
      <c r="D277" t="s">
        <v>1800</v>
      </c>
    </row>
    <row r="278" spans="1:4">
      <c r="A278" t="s">
        <v>263</v>
      </c>
      <c r="B278" t="s">
        <v>341</v>
      </c>
      <c r="C278">
        <v>2958.5899999999997</v>
      </c>
      <c r="D278" t="s">
        <v>1802</v>
      </c>
    </row>
    <row r="279" spans="1:4">
      <c r="A279" t="s">
        <v>3</v>
      </c>
      <c r="B279" t="s">
        <v>307</v>
      </c>
      <c r="C279">
        <v>39.460000000000008</v>
      </c>
      <c r="D279" t="s">
        <v>1798</v>
      </c>
    </row>
    <row r="280" spans="1:4">
      <c r="A280" t="s">
        <v>40</v>
      </c>
      <c r="B280" t="s">
        <v>359</v>
      </c>
      <c r="C280">
        <v>259.56</v>
      </c>
      <c r="D280" t="s">
        <v>1800</v>
      </c>
    </row>
    <row r="281" spans="1:4">
      <c r="A281" t="s">
        <v>196</v>
      </c>
      <c r="B281" t="s">
        <v>546</v>
      </c>
      <c r="C281">
        <v>552.23</v>
      </c>
      <c r="D281" t="s">
        <v>1798</v>
      </c>
    </row>
    <row r="282" spans="1:4">
      <c r="A282" t="s">
        <v>19</v>
      </c>
      <c r="B282" t="s">
        <v>331</v>
      </c>
      <c r="C282">
        <v>7536.2000000000007</v>
      </c>
      <c r="D282" t="s">
        <v>1800</v>
      </c>
    </row>
    <row r="283" spans="1:4">
      <c r="A283" t="s">
        <v>192</v>
      </c>
      <c r="B283" t="s">
        <v>1781</v>
      </c>
      <c r="C283">
        <v>3653.85</v>
      </c>
      <c r="D283" t="s">
        <v>1798</v>
      </c>
    </row>
    <row r="284" spans="1:4">
      <c r="A284" t="s">
        <v>250</v>
      </c>
      <c r="B284" t="s">
        <v>1787</v>
      </c>
      <c r="C284">
        <v>4740.6200000000008</v>
      </c>
      <c r="D284" t="s">
        <v>1803</v>
      </c>
    </row>
    <row r="285" spans="1:4">
      <c r="A285" t="s">
        <v>118</v>
      </c>
      <c r="B285" t="s">
        <v>452</v>
      </c>
      <c r="C285">
        <v>417.03</v>
      </c>
      <c r="D285" t="s">
        <v>1804</v>
      </c>
    </row>
    <row r="286" spans="1:4">
      <c r="A286" t="s">
        <v>156</v>
      </c>
      <c r="B286" t="s">
        <v>499</v>
      </c>
      <c r="C286">
        <v>3355.46</v>
      </c>
      <c r="D286" t="s">
        <v>1806</v>
      </c>
    </row>
    <row r="287" spans="1:4">
      <c r="A287" t="s">
        <v>107</v>
      </c>
      <c r="B287" t="s">
        <v>439</v>
      </c>
      <c r="C287">
        <v>1211.2300000000002</v>
      </c>
      <c r="D287" t="s">
        <v>1802</v>
      </c>
    </row>
    <row r="288" spans="1:4">
      <c r="A288" t="s">
        <v>123</v>
      </c>
      <c r="B288" t="s">
        <v>459</v>
      </c>
      <c r="C288">
        <v>273.57</v>
      </c>
      <c r="D288" t="s">
        <v>1798</v>
      </c>
    </row>
    <row r="289" spans="1:4">
      <c r="A289" t="s">
        <v>142</v>
      </c>
      <c r="B289" t="s">
        <v>481</v>
      </c>
      <c r="C289">
        <v>333.40000000000009</v>
      </c>
      <c r="D289" t="s">
        <v>1804</v>
      </c>
    </row>
    <row r="290" spans="1:4">
      <c r="A290" t="s">
        <v>59</v>
      </c>
      <c r="B290" t="s">
        <v>378</v>
      </c>
      <c r="C290">
        <v>146.67000000000002</v>
      </c>
      <c r="D290" t="s">
        <v>1800</v>
      </c>
    </row>
    <row r="291" spans="1:4">
      <c r="A291" t="s">
        <v>112</v>
      </c>
      <c r="B291" t="s">
        <v>446</v>
      </c>
      <c r="C291">
        <v>635.36</v>
      </c>
      <c r="D291" t="s">
        <v>1804</v>
      </c>
    </row>
    <row r="292" spans="1:4">
      <c r="A292" t="s">
        <v>251</v>
      </c>
      <c r="B292" t="s">
        <v>390</v>
      </c>
      <c r="C292">
        <v>143.51999999999998</v>
      </c>
      <c r="D292" t="s">
        <v>1804</v>
      </c>
    </row>
    <row r="293" spans="1:4">
      <c r="A293" t="s">
        <v>290</v>
      </c>
      <c r="B293" t="s">
        <v>431</v>
      </c>
      <c r="C293">
        <v>85.61999999999999</v>
      </c>
      <c r="D293" t="s">
        <v>1802</v>
      </c>
    </row>
    <row r="294" spans="1:4">
      <c r="A294" t="s">
        <v>33</v>
      </c>
      <c r="B294" t="s">
        <v>352</v>
      </c>
      <c r="C294">
        <v>2151.8500000000004</v>
      </c>
      <c r="D294" t="s">
        <v>1802</v>
      </c>
    </row>
    <row r="295" spans="1:4">
      <c r="A295" t="s">
        <v>239</v>
      </c>
      <c r="B295" t="s">
        <v>594</v>
      </c>
      <c r="C295">
        <v>15758.880000000001</v>
      </c>
      <c r="D295" t="s">
        <v>1803</v>
      </c>
    </row>
    <row r="296" spans="1:4">
      <c r="A296" t="s">
        <v>204</v>
      </c>
      <c r="B296" t="s">
        <v>556</v>
      </c>
      <c r="C296">
        <v>5228.7600000000011</v>
      </c>
      <c r="D296" t="s">
        <v>1804</v>
      </c>
    </row>
    <row r="297" spans="1:4">
      <c r="A297" t="s">
        <v>248</v>
      </c>
      <c r="B297" t="s">
        <v>603</v>
      </c>
      <c r="C297">
        <v>1299.0499999999997</v>
      </c>
      <c r="D297" t="s">
        <v>1803</v>
      </c>
    </row>
  </sheetData>
  <autoFilter ref="A1:D1" xr:uid="{00000000-0009-0000-0000-000026000000}">
    <sortState xmlns:xlrd2="http://schemas.microsoft.com/office/spreadsheetml/2017/richdata2" ref="A2:D297">
      <sortCondition ref="B1"/>
    </sortState>
  </autoFilter>
  <pageMargins left="0.7" right="0.7" top="0.75" bottom="0.75" header="0.3" footer="0.3"/>
  <pageSetup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7" width="9.425781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1883</v>
      </c>
      <c r="D1" s="196">
        <v>41913</v>
      </c>
      <c r="E1" s="196">
        <v>41944</v>
      </c>
      <c r="F1" s="196">
        <v>41974</v>
      </c>
      <c r="G1" s="196">
        <v>42005</v>
      </c>
      <c r="H1" s="196">
        <v>42036</v>
      </c>
      <c r="I1" s="196">
        <v>42064</v>
      </c>
      <c r="J1" s="196">
        <v>42095</v>
      </c>
      <c r="K1" s="196">
        <v>42125</v>
      </c>
      <c r="L1" s="196">
        <v>42156</v>
      </c>
      <c r="M1" s="196">
        <v>42186</v>
      </c>
      <c r="N1" s="196">
        <v>42217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198" t="s">
        <v>3</v>
      </c>
      <c r="B2" s="209" t="s">
        <v>633</v>
      </c>
      <c r="C2" s="211">
        <v>724361.77</v>
      </c>
      <c r="D2" s="211">
        <v>776639.07</v>
      </c>
      <c r="E2" s="211">
        <v>757173.45</v>
      </c>
      <c r="F2" s="211">
        <v>759836.27</v>
      </c>
      <c r="G2" s="212">
        <v>766606.97</v>
      </c>
      <c r="H2" s="212">
        <v>754262.74</v>
      </c>
      <c r="I2" s="212">
        <v>750559.16</v>
      </c>
      <c r="J2" s="212">
        <v>863450.34</v>
      </c>
      <c r="K2" s="212">
        <v>891931.17</v>
      </c>
      <c r="L2" s="212">
        <v>833366.64</v>
      </c>
      <c r="M2" s="212">
        <v>863401.75</v>
      </c>
      <c r="N2" s="212">
        <v>920277.89</v>
      </c>
      <c r="O2" s="202">
        <f>AVERAGE(C2:N2)</f>
        <v>805155.60166666668</v>
      </c>
      <c r="P2" s="167">
        <f>VLOOKUP(A2,F196_Detail!$H$4:$AX$303,39,FALSE)/360</f>
        <v>5152.3915555555559</v>
      </c>
      <c r="Q2" s="197">
        <f>O2/P2</f>
        <v>156.2683256862552</v>
      </c>
    </row>
    <row r="3" spans="1:17" ht="12" customHeight="1">
      <c r="A3" s="198" t="s">
        <v>261</v>
      </c>
      <c r="B3" s="209" t="s">
        <v>634</v>
      </c>
      <c r="C3" s="211">
        <v>98148.9</v>
      </c>
      <c r="D3" s="211">
        <v>98151.26</v>
      </c>
      <c r="E3" s="211">
        <v>94319.9</v>
      </c>
      <c r="F3" s="211">
        <v>78751.44</v>
      </c>
      <c r="G3" s="212">
        <v>100635.14</v>
      </c>
      <c r="H3" s="212">
        <v>98328.31</v>
      </c>
      <c r="I3" s="212">
        <v>95390.35</v>
      </c>
      <c r="J3" s="212">
        <v>108296.32000000001</v>
      </c>
      <c r="K3" s="212">
        <v>117176.69</v>
      </c>
      <c r="L3" s="212">
        <v>108983.53</v>
      </c>
      <c r="M3" s="212">
        <v>131116.48000000001</v>
      </c>
      <c r="N3" s="212">
        <v>134864.89000000001</v>
      </c>
      <c r="O3" s="202">
        <f t="shared" ref="O3:O66" si="0">AVERAGE(C3:N3)</f>
        <v>105346.93416666666</v>
      </c>
      <c r="P3" s="167">
        <f>VLOOKUP(A3,F196_Detail!$H$4:$AX$303,39,FALSE)/360</f>
        <v>947.6728333333333</v>
      </c>
      <c r="Q3" s="197">
        <f t="shared" ref="Q3:Q66" si="1">O3/P3</f>
        <v>111.16382200819305</v>
      </c>
    </row>
    <row r="4" spans="1:17" ht="12" customHeight="1">
      <c r="A4" s="198" t="s">
        <v>4</v>
      </c>
      <c r="B4" s="209" t="s">
        <v>635</v>
      </c>
      <c r="C4" s="211">
        <v>8174212.8499999996</v>
      </c>
      <c r="D4" s="211">
        <v>8870227.6400000006</v>
      </c>
      <c r="E4" s="211">
        <v>8687564.1500000004</v>
      </c>
      <c r="F4" s="211">
        <v>8629531.5899999999</v>
      </c>
      <c r="G4" s="212">
        <v>8862003.0299999993</v>
      </c>
      <c r="H4" s="212">
        <v>8962219.4100000001</v>
      </c>
      <c r="I4" s="212">
        <v>7942134.3499999996</v>
      </c>
      <c r="J4" s="212">
        <v>9919628.0500000007</v>
      </c>
      <c r="K4" s="212">
        <v>10265947.77</v>
      </c>
      <c r="L4" s="212">
        <v>9392845.4900000002</v>
      </c>
      <c r="M4" s="212">
        <v>9017686.1600000001</v>
      </c>
      <c r="N4" s="212">
        <v>9626786.9000000004</v>
      </c>
      <c r="O4" s="202">
        <f t="shared" si="0"/>
        <v>9029232.2825000007</v>
      </c>
      <c r="P4" s="167">
        <f>VLOOKUP(A4,F196_Detail!$H$4:$AX$303,39,FALSE)/360</f>
        <v>110163.02255555555</v>
      </c>
      <c r="Q4" s="197">
        <f t="shared" si="1"/>
        <v>81.962459571645567</v>
      </c>
    </row>
    <row r="5" spans="1:17" ht="12" customHeight="1">
      <c r="A5" s="198" t="s">
        <v>5</v>
      </c>
      <c r="B5" s="209" t="s">
        <v>636</v>
      </c>
      <c r="C5" s="211">
        <v>220444.61</v>
      </c>
      <c r="D5" s="211">
        <v>404423.36</v>
      </c>
      <c r="E5" s="211">
        <v>363272.84</v>
      </c>
      <c r="F5" s="211">
        <v>365708.56</v>
      </c>
      <c r="G5" s="212">
        <v>361269.09</v>
      </c>
      <c r="H5" s="212">
        <v>294497.43</v>
      </c>
      <c r="I5" s="212">
        <v>187308.59</v>
      </c>
      <c r="J5" s="212">
        <v>430138.02</v>
      </c>
      <c r="K5" s="212">
        <v>452218.14</v>
      </c>
      <c r="L5" s="212">
        <v>291440.19</v>
      </c>
      <c r="M5" s="212">
        <v>319360.8</v>
      </c>
      <c r="N5" s="212">
        <v>333666.61</v>
      </c>
      <c r="O5" s="202">
        <f t="shared" si="0"/>
        <v>335312.35333333333</v>
      </c>
      <c r="P5" s="167">
        <f>VLOOKUP(A5,F196_Detail!$H$4:$AX$303,39,FALSE)/360</f>
        <v>10520.806805555556</v>
      </c>
      <c r="Q5" s="197">
        <f t="shared" si="1"/>
        <v>31.871353550211591</v>
      </c>
    </row>
    <row r="6" spans="1:17" ht="12" customHeight="1">
      <c r="A6" s="198" t="s">
        <v>6</v>
      </c>
      <c r="B6" s="209" t="s">
        <v>637</v>
      </c>
      <c r="C6" s="211">
        <v>211118.81</v>
      </c>
      <c r="D6" s="211">
        <v>401788.42</v>
      </c>
      <c r="E6" s="211">
        <v>282551.07</v>
      </c>
      <c r="F6" s="211">
        <v>240499.33</v>
      </c>
      <c r="G6" s="212">
        <v>233707.11</v>
      </c>
      <c r="H6" s="212">
        <v>270166.21999999997</v>
      </c>
      <c r="I6" s="212">
        <v>154151.07999999999</v>
      </c>
      <c r="J6" s="212">
        <v>404380.3</v>
      </c>
      <c r="K6" s="212">
        <v>502260.9</v>
      </c>
      <c r="L6" s="212">
        <v>403942.04</v>
      </c>
      <c r="M6" s="212">
        <v>457382.99</v>
      </c>
      <c r="N6" s="212">
        <v>429157.74</v>
      </c>
      <c r="O6" s="202">
        <f t="shared" si="0"/>
        <v>332592.16750000004</v>
      </c>
      <c r="P6" s="167">
        <f>VLOOKUP(A6,F196_Detail!$H$4:$AX$303,39,FALSE)/360</f>
        <v>11061.456555555555</v>
      </c>
      <c r="Q6" s="197">
        <f t="shared" si="1"/>
        <v>30.067664762734839</v>
      </c>
    </row>
    <row r="7" spans="1:17" ht="12" customHeight="1">
      <c r="A7" s="198" t="s">
        <v>7</v>
      </c>
      <c r="B7" s="209" t="s">
        <v>638</v>
      </c>
      <c r="C7" s="211">
        <v>1755829.91</v>
      </c>
      <c r="D7" s="211">
        <v>3090895.8</v>
      </c>
      <c r="E7" s="211">
        <v>2494699.9900000002</v>
      </c>
      <c r="F7" s="211">
        <v>2342840.4900000002</v>
      </c>
      <c r="G7" s="212">
        <v>2107373.86</v>
      </c>
      <c r="H7" s="212">
        <v>1822823.11</v>
      </c>
      <c r="I7" s="212">
        <v>1912393.53</v>
      </c>
      <c r="J7" s="212">
        <v>3689645.31</v>
      </c>
      <c r="K7" s="212">
        <v>3720473.26</v>
      </c>
      <c r="L7" s="212">
        <v>2839499.19</v>
      </c>
      <c r="M7" s="212">
        <v>3082641.63</v>
      </c>
      <c r="N7" s="212">
        <v>2914657.15</v>
      </c>
      <c r="O7" s="202">
        <f t="shared" si="0"/>
        <v>2647814.4358333331</v>
      </c>
      <c r="P7" s="167">
        <f>VLOOKUP(A7,F196_Detail!$H$4:$AX$303,39,FALSE)/360</f>
        <v>78677.457249999992</v>
      </c>
      <c r="Q7" s="197">
        <f t="shared" si="1"/>
        <v>33.654041810474666</v>
      </c>
    </row>
    <row r="8" spans="1:17" ht="12" customHeight="1">
      <c r="A8" s="198" t="s">
        <v>8</v>
      </c>
      <c r="B8" s="209" t="s">
        <v>639</v>
      </c>
      <c r="C8" s="211">
        <v>760750.52</v>
      </c>
      <c r="D8" s="211">
        <v>1096490.07</v>
      </c>
      <c r="E8" s="211">
        <v>980388.82</v>
      </c>
      <c r="F8" s="211">
        <v>908545.6</v>
      </c>
      <c r="G8" s="212">
        <v>880316.72</v>
      </c>
      <c r="H8" s="212">
        <v>828075.98</v>
      </c>
      <c r="I8" s="212">
        <v>871871.28</v>
      </c>
      <c r="J8" s="212">
        <v>1376679.71</v>
      </c>
      <c r="K8" s="212">
        <v>1350216.31</v>
      </c>
      <c r="L8" s="212">
        <v>1180989.3700000001</v>
      </c>
      <c r="M8" s="212">
        <v>1277400.1000000001</v>
      </c>
      <c r="N8" s="212">
        <v>1209657.8700000001</v>
      </c>
      <c r="O8" s="202">
        <f t="shared" si="0"/>
        <v>1060115.1958333335</v>
      </c>
      <c r="P8" s="167">
        <f>VLOOKUP(A8,F196_Detail!$H$4:$AX$303,39,FALSE)/360</f>
        <v>18187.644777777779</v>
      </c>
      <c r="Q8" s="197">
        <f t="shared" si="1"/>
        <v>58.287656746442217</v>
      </c>
    </row>
    <row r="9" spans="1:17" ht="12" customHeight="1">
      <c r="A9" s="198" t="s">
        <v>9</v>
      </c>
      <c r="B9" s="209" t="s">
        <v>640</v>
      </c>
      <c r="C9" s="211">
        <v>26456385.68</v>
      </c>
      <c r="D9" s="211">
        <v>34855690.299999997</v>
      </c>
      <c r="E9" s="211">
        <v>31620285.170000002</v>
      </c>
      <c r="F9" s="211">
        <v>31128974.059999999</v>
      </c>
      <c r="G9" s="212">
        <v>31849991.559999999</v>
      </c>
      <c r="H9" s="212">
        <v>29807365.25</v>
      </c>
      <c r="I9" s="212">
        <v>28267935.829999998</v>
      </c>
      <c r="J9" s="212">
        <v>42405446.299999997</v>
      </c>
      <c r="K9" s="212">
        <v>40497815.560000002</v>
      </c>
      <c r="L9" s="212">
        <v>34299242.07</v>
      </c>
      <c r="M9" s="212">
        <v>37062603.219999999</v>
      </c>
      <c r="N9" s="212">
        <v>34057253.770000003</v>
      </c>
      <c r="O9" s="202">
        <f t="shared" si="0"/>
        <v>33525749.064166665</v>
      </c>
      <c r="P9" s="167">
        <f>VLOOKUP(A9,F196_Detail!$H$4:$AX$303,39,FALSE)/360</f>
        <v>468520.92975000001</v>
      </c>
      <c r="Q9" s="197">
        <f t="shared" si="1"/>
        <v>71.556566495451563</v>
      </c>
    </row>
    <row r="10" spans="1:17" ht="12" customHeight="1">
      <c r="A10" s="198" t="s">
        <v>262</v>
      </c>
      <c r="B10" s="209" t="s">
        <v>641</v>
      </c>
      <c r="C10" s="211">
        <v>108224.58</v>
      </c>
      <c r="D10" s="211">
        <v>152430.78</v>
      </c>
      <c r="E10" s="211">
        <v>127373.13</v>
      </c>
      <c r="F10" s="211">
        <v>117727.17</v>
      </c>
      <c r="G10" s="212">
        <v>138288.42000000001</v>
      </c>
      <c r="H10" s="212">
        <v>206473.63</v>
      </c>
      <c r="I10" s="212">
        <v>226827.37</v>
      </c>
      <c r="J10" s="212">
        <v>340453.82</v>
      </c>
      <c r="K10" s="212">
        <v>285448.43</v>
      </c>
      <c r="L10" s="212">
        <v>252514.73</v>
      </c>
      <c r="M10" s="212">
        <v>268690.03999999998</v>
      </c>
      <c r="N10" s="212">
        <v>191544.86</v>
      </c>
      <c r="O10" s="202">
        <f t="shared" si="0"/>
        <v>201333.08</v>
      </c>
      <c r="P10" s="167">
        <f>VLOOKUP(A10,F196_Detail!$H$4:$AX$303,39,FALSE)/360</f>
        <v>4603.0165833333331</v>
      </c>
      <c r="Q10" s="197">
        <f t="shared" si="1"/>
        <v>43.739377504958298</v>
      </c>
    </row>
    <row r="11" spans="1:17" ht="12" customHeight="1">
      <c r="A11" s="198" t="s">
        <v>10</v>
      </c>
      <c r="B11" s="209" t="s">
        <v>642</v>
      </c>
      <c r="C11" s="211">
        <v>885439.23</v>
      </c>
      <c r="D11" s="211">
        <v>1712547.85</v>
      </c>
      <c r="E11" s="211">
        <v>1458728.37</v>
      </c>
      <c r="F11" s="211">
        <v>1400232.81</v>
      </c>
      <c r="G11" s="212">
        <v>1322907.18</v>
      </c>
      <c r="H11" s="212">
        <v>1103431.5900000001</v>
      </c>
      <c r="I11" s="212">
        <v>1131168.48</v>
      </c>
      <c r="J11" s="212">
        <v>2362082.34</v>
      </c>
      <c r="K11" s="212">
        <v>2084212.84</v>
      </c>
      <c r="L11" s="212">
        <v>1646148.63</v>
      </c>
      <c r="M11" s="212">
        <v>1399774.94</v>
      </c>
      <c r="N11" s="212">
        <v>1431069.89</v>
      </c>
      <c r="O11" s="202">
        <f t="shared" si="0"/>
        <v>1494812.0125</v>
      </c>
      <c r="P11" s="167">
        <f>VLOOKUP(A11,F196_Detail!$H$4:$AX$303,39,FALSE)/360</f>
        <v>45536.825277777774</v>
      </c>
      <c r="Q11" s="197">
        <f t="shared" si="1"/>
        <v>32.826443288076049</v>
      </c>
    </row>
    <row r="12" spans="1:17" ht="12" customHeight="1">
      <c r="A12" s="198" t="s">
        <v>11</v>
      </c>
      <c r="B12" s="209" t="s">
        <v>643</v>
      </c>
      <c r="C12" s="211">
        <v>762350.64</v>
      </c>
      <c r="D12" s="211">
        <v>1320333.56</v>
      </c>
      <c r="E12" s="211">
        <v>964100.58</v>
      </c>
      <c r="F12" s="211">
        <v>868350.19</v>
      </c>
      <c r="G12" s="212">
        <v>721843.96</v>
      </c>
      <c r="H12" s="212">
        <v>709208.82</v>
      </c>
      <c r="I12" s="212">
        <v>753653.43</v>
      </c>
      <c r="J12" s="212">
        <v>1554004.95</v>
      </c>
      <c r="K12" s="212">
        <v>1322398.92</v>
      </c>
      <c r="L12" s="212">
        <v>949005.67</v>
      </c>
      <c r="M12" s="212">
        <v>1001217.84</v>
      </c>
      <c r="N12" s="212">
        <v>990346.86</v>
      </c>
      <c r="O12" s="202">
        <f t="shared" si="0"/>
        <v>993067.95166666666</v>
      </c>
      <c r="P12" s="167">
        <f>VLOOKUP(A12,F196_Detail!$H$4:$AX$303,39,FALSE)/360</f>
        <v>29082.003916666668</v>
      </c>
      <c r="Q12" s="197">
        <f t="shared" si="1"/>
        <v>34.147163810040865</v>
      </c>
    </row>
    <row r="13" spans="1:17" ht="12" customHeight="1">
      <c r="A13" s="198" t="s">
        <v>12</v>
      </c>
      <c r="B13" s="209" t="s">
        <v>644</v>
      </c>
      <c r="C13" s="211">
        <v>1995090.21</v>
      </c>
      <c r="D13" s="211">
        <v>2882777.69</v>
      </c>
      <c r="E13" s="211">
        <v>2633382.52</v>
      </c>
      <c r="F13" s="211">
        <v>2479478.89</v>
      </c>
      <c r="G13" s="212">
        <v>2360326.65</v>
      </c>
      <c r="H13" s="212">
        <v>2161647.98</v>
      </c>
      <c r="I13" s="212">
        <v>2056552.2</v>
      </c>
      <c r="J13" s="212">
        <v>3795463.27</v>
      </c>
      <c r="K13" s="212">
        <v>3699435.19</v>
      </c>
      <c r="L13" s="212">
        <v>2839049.9</v>
      </c>
      <c r="M13" s="212">
        <v>3099538.8</v>
      </c>
      <c r="N13" s="212">
        <v>3146860.43</v>
      </c>
      <c r="O13" s="202">
        <f t="shared" si="0"/>
        <v>2762466.9775</v>
      </c>
      <c r="P13" s="167">
        <f>VLOOKUP(A13,F196_Detail!$H$4:$AX$303,39,FALSE)/360</f>
        <v>83985.562472222213</v>
      </c>
      <c r="Q13" s="197">
        <f t="shared" si="1"/>
        <v>32.89216498863923</v>
      </c>
    </row>
    <row r="14" spans="1:17" ht="12" customHeight="1">
      <c r="A14" s="198" t="s">
        <v>13</v>
      </c>
      <c r="B14" s="209" t="s">
        <v>645</v>
      </c>
      <c r="C14" s="211">
        <v>16217728.52</v>
      </c>
      <c r="D14" s="211">
        <v>22384035.34</v>
      </c>
      <c r="E14" s="211">
        <v>19923424.960000001</v>
      </c>
      <c r="F14" s="211">
        <v>19286253.489999998</v>
      </c>
      <c r="G14" s="212">
        <v>18731280.359999999</v>
      </c>
      <c r="H14" s="212">
        <v>17145904.170000002</v>
      </c>
      <c r="I14" s="212">
        <v>16334155.98</v>
      </c>
      <c r="J14" s="212">
        <v>25894886.190000001</v>
      </c>
      <c r="K14" s="212">
        <v>24110386.93</v>
      </c>
      <c r="L14" s="212">
        <v>19466313.149999999</v>
      </c>
      <c r="M14" s="212">
        <v>23792621.649999999</v>
      </c>
      <c r="N14" s="212">
        <v>17016960.940000001</v>
      </c>
      <c r="O14" s="202">
        <f t="shared" si="0"/>
        <v>20025329.306666669</v>
      </c>
      <c r="P14" s="167">
        <f>VLOOKUP(A14,F196_Detail!$H$4:$AX$303,39,FALSE)/360</f>
        <v>318731.67938888888</v>
      </c>
      <c r="Q14" s="197">
        <f t="shared" si="1"/>
        <v>62.828173669657389</v>
      </c>
    </row>
    <row r="15" spans="1:17" ht="12" customHeight="1">
      <c r="A15" s="198" t="s">
        <v>14</v>
      </c>
      <c r="B15" s="209" t="s">
        <v>646</v>
      </c>
      <c r="C15" s="211">
        <v>216712.89</v>
      </c>
      <c r="D15" s="211">
        <v>365676.17</v>
      </c>
      <c r="E15" s="211">
        <v>348761.72</v>
      </c>
      <c r="F15" s="211">
        <v>351026.93</v>
      </c>
      <c r="G15" s="212">
        <v>382923.41</v>
      </c>
      <c r="H15" s="212">
        <v>380566.35</v>
      </c>
      <c r="I15" s="212">
        <v>394540.21</v>
      </c>
      <c r="J15" s="212">
        <v>766751.85</v>
      </c>
      <c r="K15" s="212">
        <v>662766.31000000006</v>
      </c>
      <c r="L15" s="212">
        <v>504586.58</v>
      </c>
      <c r="M15" s="212">
        <v>661048.68000000005</v>
      </c>
      <c r="N15" s="212">
        <v>552908.29</v>
      </c>
      <c r="O15" s="202">
        <f t="shared" si="0"/>
        <v>465689.11583333329</v>
      </c>
      <c r="P15" s="167">
        <f>VLOOKUP(A15,F196_Detail!$H$4:$AX$303,39,FALSE)/360</f>
        <v>22735.557638888888</v>
      </c>
      <c r="Q15" s="197">
        <f t="shared" si="1"/>
        <v>20.482854356595059</v>
      </c>
    </row>
    <row r="16" spans="1:17" ht="12" customHeight="1">
      <c r="A16" s="198" t="s">
        <v>281</v>
      </c>
      <c r="B16" s="209" t="s">
        <v>647</v>
      </c>
      <c r="C16" s="211">
        <v>762343.54</v>
      </c>
      <c r="D16" s="211">
        <v>744811.9</v>
      </c>
      <c r="E16" s="211">
        <v>732470.32</v>
      </c>
      <c r="F16" s="211">
        <v>721564.3</v>
      </c>
      <c r="G16" s="212">
        <v>710317.88</v>
      </c>
      <c r="H16" s="212">
        <v>696483.11</v>
      </c>
      <c r="I16" s="212">
        <v>685957.86</v>
      </c>
      <c r="J16" s="212">
        <v>675416.62</v>
      </c>
      <c r="K16" s="212">
        <v>663868.73</v>
      </c>
      <c r="L16" s="212">
        <v>648884.06000000006</v>
      </c>
      <c r="M16" s="212">
        <v>639957.30000000005</v>
      </c>
      <c r="N16" s="212">
        <v>620600.34</v>
      </c>
      <c r="O16" s="202">
        <f t="shared" si="0"/>
        <v>691889.66333333333</v>
      </c>
      <c r="P16" s="167">
        <f>VLOOKUP(A16,F196_Detail!$H$4:$AX$303,39,FALSE)/360</f>
        <v>500.21827777777776</v>
      </c>
      <c r="Q16" s="197">
        <f t="shared" si="1"/>
        <v>1383.1754937205747</v>
      </c>
    </row>
    <row r="17" spans="1:17" ht="12" customHeight="1">
      <c r="A17" s="198" t="s">
        <v>15</v>
      </c>
      <c r="B17" s="209" t="s">
        <v>648</v>
      </c>
      <c r="C17" s="211">
        <v>596862.14</v>
      </c>
      <c r="D17" s="211">
        <v>787007.32</v>
      </c>
      <c r="E17" s="211">
        <v>754267.64</v>
      </c>
      <c r="F17" s="211">
        <v>738962.06</v>
      </c>
      <c r="G17" s="212">
        <v>726911.94</v>
      </c>
      <c r="H17" s="212">
        <v>744683.96</v>
      </c>
      <c r="I17" s="212">
        <v>740478.04</v>
      </c>
      <c r="J17" s="212">
        <v>1015231.9</v>
      </c>
      <c r="K17" s="212">
        <v>1008886.88</v>
      </c>
      <c r="L17" s="212">
        <v>492657.12</v>
      </c>
      <c r="M17" s="212">
        <v>541973.02</v>
      </c>
      <c r="N17" s="212">
        <v>614855.34</v>
      </c>
      <c r="O17" s="202">
        <f t="shared" si="0"/>
        <v>730231.44666666677</v>
      </c>
      <c r="P17" s="167">
        <f>VLOOKUP(A17,F196_Detail!$H$4:$AX$303,39,FALSE)/360</f>
        <v>12021.167805555557</v>
      </c>
      <c r="Q17" s="197">
        <f t="shared" si="1"/>
        <v>60.745466536886035</v>
      </c>
    </row>
    <row r="18" spans="1:17" ht="12" customHeight="1">
      <c r="A18" s="198" t="s">
        <v>16</v>
      </c>
      <c r="B18" s="209" t="s">
        <v>649</v>
      </c>
      <c r="C18" s="211">
        <v>1063845.02</v>
      </c>
      <c r="D18" s="211">
        <v>1505107.19</v>
      </c>
      <c r="E18" s="211">
        <v>1272131.19</v>
      </c>
      <c r="F18" s="211">
        <v>1193410</v>
      </c>
      <c r="G18" s="212">
        <v>1410382.29</v>
      </c>
      <c r="H18" s="212">
        <v>1175169.08</v>
      </c>
      <c r="I18" s="212">
        <v>1135094.79</v>
      </c>
      <c r="J18" s="212">
        <v>1957589.3</v>
      </c>
      <c r="K18" s="212">
        <v>1766014.75</v>
      </c>
      <c r="L18" s="212">
        <v>1455611.09</v>
      </c>
      <c r="M18" s="212">
        <v>1659076.02</v>
      </c>
      <c r="N18" s="212">
        <v>1257089.04</v>
      </c>
      <c r="O18" s="202">
        <f t="shared" si="0"/>
        <v>1404209.9800000002</v>
      </c>
      <c r="P18" s="167">
        <f>VLOOKUP(A18,F196_Detail!$H$4:$AX$303,39,FALSE)/360</f>
        <v>44825.050694444442</v>
      </c>
      <c r="Q18" s="197">
        <f t="shared" si="1"/>
        <v>31.326456038432013</v>
      </c>
    </row>
    <row r="19" spans="1:17" ht="12" customHeight="1">
      <c r="A19" s="198" t="s">
        <v>17</v>
      </c>
      <c r="B19" s="209" t="s">
        <v>1795</v>
      </c>
      <c r="C19" s="211">
        <v>565812.16</v>
      </c>
      <c r="D19" s="211">
        <v>956984.56</v>
      </c>
      <c r="E19" s="211">
        <v>716583.92</v>
      </c>
      <c r="F19" s="211">
        <v>503660.69</v>
      </c>
      <c r="G19" s="212">
        <v>411730.98</v>
      </c>
      <c r="H19" s="212">
        <v>324570.40000000002</v>
      </c>
      <c r="I19" s="212">
        <v>240061.4</v>
      </c>
      <c r="J19" s="212">
        <v>1347430.25</v>
      </c>
      <c r="K19" s="212">
        <v>1277539.72</v>
      </c>
      <c r="L19" s="212">
        <v>778445.67</v>
      </c>
      <c r="M19" s="212">
        <v>841833.88</v>
      </c>
      <c r="N19" s="212">
        <v>1005218.12</v>
      </c>
      <c r="O19" s="202">
        <f t="shared" si="0"/>
        <v>747489.31249999988</v>
      </c>
      <c r="P19" s="167">
        <f>VLOOKUP(A19,F196_Detail!$H$4:$AX$303,39,FALSE)/360</f>
        <v>42268.361944444448</v>
      </c>
      <c r="Q19" s="197">
        <f t="shared" si="1"/>
        <v>17.684369067399981</v>
      </c>
    </row>
    <row r="20" spans="1:17" ht="12" customHeight="1">
      <c r="A20" s="198" t="s">
        <v>18</v>
      </c>
      <c r="B20" s="209" t="s">
        <v>651</v>
      </c>
      <c r="C20" s="211">
        <v>596243.4</v>
      </c>
      <c r="D20" s="211">
        <v>1243224.03</v>
      </c>
      <c r="E20" s="211">
        <v>1114832.3999999999</v>
      </c>
      <c r="F20" s="211">
        <v>708928.59</v>
      </c>
      <c r="G20" s="212">
        <v>799911.01</v>
      </c>
      <c r="H20" s="212">
        <v>793926.69</v>
      </c>
      <c r="I20" s="212">
        <v>863071.91</v>
      </c>
      <c r="J20" s="212">
        <v>1655954.39</v>
      </c>
      <c r="K20" s="212">
        <v>1537047.97</v>
      </c>
      <c r="L20" s="212">
        <v>966203.39</v>
      </c>
      <c r="M20" s="212">
        <v>1017232.87</v>
      </c>
      <c r="N20" s="212">
        <v>928204.69</v>
      </c>
      <c r="O20" s="202">
        <f t="shared" si="0"/>
        <v>1018731.7783333332</v>
      </c>
      <c r="P20" s="167">
        <f>VLOOKUP(A20,F196_Detail!$H$4:$AX$303,39,FALSE)/360</f>
        <v>37106.399305555555</v>
      </c>
      <c r="Q20" s="197">
        <f t="shared" si="1"/>
        <v>27.454342038000142</v>
      </c>
    </row>
    <row r="21" spans="1:17" ht="12" customHeight="1">
      <c r="A21" s="198" t="s">
        <v>19</v>
      </c>
      <c r="B21" s="209" t="s">
        <v>652</v>
      </c>
      <c r="C21" s="211">
        <v>11990794.76</v>
      </c>
      <c r="D21" s="211">
        <v>14455461.42</v>
      </c>
      <c r="E21" s="211">
        <v>13065189.85</v>
      </c>
      <c r="F21" s="211">
        <v>12751401.689999999</v>
      </c>
      <c r="G21" s="212">
        <v>12487795.199999999</v>
      </c>
      <c r="H21" s="212">
        <v>12191127.74</v>
      </c>
      <c r="I21" s="212">
        <v>12259176.57</v>
      </c>
      <c r="J21" s="212">
        <v>17123096.66</v>
      </c>
      <c r="K21" s="212">
        <v>16869951.66</v>
      </c>
      <c r="L21" s="212">
        <v>13969930.460000001</v>
      </c>
      <c r="M21" s="212">
        <v>14377797.59</v>
      </c>
      <c r="N21" s="212">
        <v>13441553.75</v>
      </c>
      <c r="O21" s="202">
        <f t="shared" si="0"/>
        <v>13748606.445833333</v>
      </c>
      <c r="P21" s="167">
        <f>VLOOKUP(A21,F196_Detail!$H$4:$AX$303,39,FALSE)/360</f>
        <v>230632.87211111109</v>
      </c>
      <c r="Q21" s="197">
        <f t="shared" si="1"/>
        <v>59.612518891971831</v>
      </c>
    </row>
    <row r="22" spans="1:17" ht="12" customHeight="1">
      <c r="A22" s="198" t="s">
        <v>20</v>
      </c>
      <c r="B22" s="209" t="s">
        <v>653</v>
      </c>
      <c r="C22" s="211">
        <v>4060001.68</v>
      </c>
      <c r="D22" s="211">
        <v>6400851.0499999998</v>
      </c>
      <c r="E22" s="211">
        <v>5244082.21</v>
      </c>
      <c r="F22" s="211">
        <v>5016161.72</v>
      </c>
      <c r="G22" s="212">
        <v>4559834.6399999997</v>
      </c>
      <c r="H22" s="212">
        <v>4464647.96</v>
      </c>
      <c r="I22" s="212">
        <v>4471458.28</v>
      </c>
      <c r="J22" s="212">
        <v>7472438.7800000003</v>
      </c>
      <c r="K22" s="212">
        <v>6747968.54</v>
      </c>
      <c r="L22" s="212">
        <v>5225693.53</v>
      </c>
      <c r="M22" s="212">
        <v>5177318.18</v>
      </c>
      <c r="N22" s="212">
        <v>4355388.53</v>
      </c>
      <c r="O22" s="202">
        <f t="shared" si="0"/>
        <v>5266320.4249999998</v>
      </c>
      <c r="P22" s="167">
        <f>VLOOKUP(A22,F196_Detail!$H$4:$AX$303,39,FALSE)/360</f>
        <v>110395.90511111112</v>
      </c>
      <c r="Q22" s="197">
        <f t="shared" si="1"/>
        <v>47.703947168145056</v>
      </c>
    </row>
    <row r="23" spans="1:17" ht="12" customHeight="1">
      <c r="A23" s="198" t="s">
        <v>21</v>
      </c>
      <c r="B23" s="209" t="s">
        <v>654</v>
      </c>
      <c r="C23" s="211">
        <v>1050624.1299999999</v>
      </c>
      <c r="D23" s="211">
        <v>1207191.3600000001</v>
      </c>
      <c r="E23" s="211">
        <v>1122288.93</v>
      </c>
      <c r="F23" s="211">
        <v>1115010.47</v>
      </c>
      <c r="G23" s="212">
        <v>1147175.29</v>
      </c>
      <c r="H23" s="212">
        <v>1148939.67</v>
      </c>
      <c r="I23" s="212">
        <v>1071902.8600000001</v>
      </c>
      <c r="J23" s="212">
        <v>1218177.95</v>
      </c>
      <c r="K23" s="212">
        <v>1167695.71</v>
      </c>
      <c r="L23" s="212">
        <v>1055585.03</v>
      </c>
      <c r="M23" s="212">
        <v>1081840.9099999999</v>
      </c>
      <c r="N23" s="212">
        <v>1050163.0900000001</v>
      </c>
      <c r="O23" s="202">
        <f t="shared" si="0"/>
        <v>1119716.2833333334</v>
      </c>
      <c r="P23" s="167">
        <f>VLOOKUP(A23,F196_Detail!$H$4:$AX$303,39,FALSE)/360</f>
        <v>9153.4096111111103</v>
      </c>
      <c r="Q23" s="197">
        <f t="shared" si="1"/>
        <v>122.32778067466094</v>
      </c>
    </row>
    <row r="24" spans="1:17" ht="12" customHeight="1">
      <c r="A24" s="198" t="s">
        <v>22</v>
      </c>
      <c r="B24" s="209" t="s">
        <v>655</v>
      </c>
      <c r="C24" s="211">
        <v>1678096.55</v>
      </c>
      <c r="D24" s="211">
        <v>2951167.18</v>
      </c>
      <c r="E24" s="211">
        <v>2108731.7400000002</v>
      </c>
      <c r="F24" s="211">
        <v>1697580.57</v>
      </c>
      <c r="G24" s="212">
        <v>1701370.29</v>
      </c>
      <c r="H24" s="212">
        <v>1570637.09</v>
      </c>
      <c r="I24" s="212">
        <v>1859699.44</v>
      </c>
      <c r="J24" s="212">
        <v>3534153.52</v>
      </c>
      <c r="K24" s="212">
        <v>2928313.92</v>
      </c>
      <c r="L24" s="212">
        <v>2118080.39</v>
      </c>
      <c r="M24" s="212">
        <v>1829204.45</v>
      </c>
      <c r="N24" s="212">
        <v>1920476.29</v>
      </c>
      <c r="O24" s="202">
        <f t="shared" si="0"/>
        <v>2158125.9525000001</v>
      </c>
      <c r="P24" s="167">
        <f>VLOOKUP(A24,F196_Detail!$H$4:$AX$303,39,FALSE)/360</f>
        <v>76258.406361111105</v>
      </c>
      <c r="Q24" s="197">
        <f t="shared" si="1"/>
        <v>28.300171161202794</v>
      </c>
    </row>
    <row r="25" spans="1:17" ht="12" customHeight="1">
      <c r="A25" s="198" t="s">
        <v>23</v>
      </c>
      <c r="B25" s="209" t="s">
        <v>656</v>
      </c>
      <c r="C25" s="211">
        <v>605297.38</v>
      </c>
      <c r="D25" s="211">
        <v>1566554.51</v>
      </c>
      <c r="E25" s="211">
        <v>1371979.68</v>
      </c>
      <c r="F25" s="211">
        <v>1181412.99</v>
      </c>
      <c r="G25" s="212">
        <v>1280119.54</v>
      </c>
      <c r="H25" s="212">
        <v>1887914.78</v>
      </c>
      <c r="I25" s="212">
        <v>1773205.38</v>
      </c>
      <c r="J25" s="212">
        <v>1875831.71</v>
      </c>
      <c r="K25" s="212">
        <v>1792681.42</v>
      </c>
      <c r="L25" s="212">
        <v>1549434.66</v>
      </c>
      <c r="M25" s="212">
        <v>1510876.17</v>
      </c>
      <c r="N25" s="212">
        <v>1444687.25</v>
      </c>
      <c r="O25" s="202">
        <f t="shared" si="0"/>
        <v>1486666.2891666668</v>
      </c>
      <c r="P25" s="167">
        <f>VLOOKUP(A25,F196_Detail!$H$4:$AX$303,39,FALSE)/360</f>
        <v>21070.105972222223</v>
      </c>
      <c r="Q25" s="197">
        <f t="shared" si="1"/>
        <v>70.558083149966762</v>
      </c>
    </row>
    <row r="26" spans="1:17" ht="12" customHeight="1">
      <c r="A26" s="198" t="s">
        <v>24</v>
      </c>
      <c r="B26" s="209" t="s">
        <v>657</v>
      </c>
      <c r="C26" s="211">
        <v>3368983.42</v>
      </c>
      <c r="D26" s="211">
        <v>3804632.61</v>
      </c>
      <c r="E26" s="211">
        <v>3503789.89</v>
      </c>
      <c r="F26" s="211">
        <v>3564345.06</v>
      </c>
      <c r="G26" s="212">
        <v>2638446.29</v>
      </c>
      <c r="H26" s="212">
        <v>2588154.64</v>
      </c>
      <c r="I26" s="212">
        <v>2452073.6</v>
      </c>
      <c r="J26" s="212">
        <v>3217140.53</v>
      </c>
      <c r="K26" s="212">
        <v>3342178.57</v>
      </c>
      <c r="L26" s="212">
        <v>2855664.93</v>
      </c>
      <c r="M26" s="212">
        <v>2650030.19</v>
      </c>
      <c r="N26" s="212">
        <v>3149698.15</v>
      </c>
      <c r="O26" s="202">
        <f t="shared" si="0"/>
        <v>3094594.8233333337</v>
      </c>
      <c r="P26" s="167">
        <f>VLOOKUP(A26,F196_Detail!$H$4:$AX$303,39,FALSE)/360</f>
        <v>69606.866666666669</v>
      </c>
      <c r="Q26" s="197">
        <f t="shared" si="1"/>
        <v>44.458183100709419</v>
      </c>
    </row>
    <row r="27" spans="1:17" ht="12" customHeight="1">
      <c r="A27" s="198" t="s">
        <v>25</v>
      </c>
      <c r="B27" s="209" t="s">
        <v>658</v>
      </c>
      <c r="C27" s="211">
        <v>22201790.379999999</v>
      </c>
      <c r="D27" s="211">
        <v>38305992.130000003</v>
      </c>
      <c r="E27" s="211">
        <v>32906683.239999998</v>
      </c>
      <c r="F27" s="211">
        <v>30537814.600000001</v>
      </c>
      <c r="G27" s="212">
        <v>29969591.699999999</v>
      </c>
      <c r="H27" s="212">
        <v>28742856.489999998</v>
      </c>
      <c r="I27" s="212">
        <v>28121879.52</v>
      </c>
      <c r="J27" s="212">
        <v>46630590.979999997</v>
      </c>
      <c r="K27" s="212">
        <v>43622707.640000001</v>
      </c>
      <c r="L27" s="212">
        <v>33766300.18</v>
      </c>
      <c r="M27" s="212">
        <v>33564244.68</v>
      </c>
      <c r="N27" s="212">
        <v>32138804.75</v>
      </c>
      <c r="O27" s="202">
        <f t="shared" si="0"/>
        <v>33375771.357500002</v>
      </c>
      <c r="P27" s="167">
        <f>VLOOKUP(A27,F196_Detail!$H$4:$AX$303,39,FALSE)/360</f>
        <v>674328.30091666675</v>
      </c>
      <c r="Q27" s="197">
        <f t="shared" si="1"/>
        <v>49.494839994302076</v>
      </c>
    </row>
    <row r="28" spans="1:17" ht="12" customHeight="1">
      <c r="A28" s="198" t="s">
        <v>282</v>
      </c>
      <c r="B28" s="209" t="s">
        <v>659</v>
      </c>
      <c r="C28" s="211">
        <v>2666041.86</v>
      </c>
      <c r="D28" s="211">
        <v>3692819.23</v>
      </c>
      <c r="E28" s="211">
        <v>3205835.86</v>
      </c>
      <c r="F28" s="211">
        <v>2936138.17</v>
      </c>
      <c r="G28" s="212">
        <v>2748750.22</v>
      </c>
      <c r="H28" s="212">
        <v>2560037.94</v>
      </c>
      <c r="I28" s="212">
        <v>2505032.0699999998</v>
      </c>
      <c r="J28" s="212">
        <v>3726341.55</v>
      </c>
      <c r="K28" s="212">
        <v>3487404.79</v>
      </c>
      <c r="L28" s="212">
        <v>2849126.17</v>
      </c>
      <c r="M28" s="212">
        <v>2753946.3</v>
      </c>
      <c r="N28" s="212">
        <v>2767664.07</v>
      </c>
      <c r="O28" s="202">
        <f t="shared" si="0"/>
        <v>2991594.8524999996</v>
      </c>
      <c r="P28" s="167">
        <f>VLOOKUP(A28,F196_Detail!$H$4:$AX$303,39,FALSE)/360</f>
        <v>48124.74286111111</v>
      </c>
      <c r="Q28" s="197">
        <f t="shared" si="1"/>
        <v>62.163342069874474</v>
      </c>
    </row>
    <row r="29" spans="1:17" ht="12" customHeight="1">
      <c r="A29" s="198" t="s">
        <v>283</v>
      </c>
      <c r="B29" s="209" t="s">
        <v>660</v>
      </c>
      <c r="C29" s="211">
        <v>883253.75</v>
      </c>
      <c r="D29" s="211">
        <v>1656525.46</v>
      </c>
      <c r="E29" s="211">
        <v>1303563.32</v>
      </c>
      <c r="F29" s="211">
        <v>1162351.74</v>
      </c>
      <c r="G29" s="212">
        <v>1007317.08</v>
      </c>
      <c r="H29" s="212">
        <v>889633.25</v>
      </c>
      <c r="I29" s="212">
        <v>983694.81</v>
      </c>
      <c r="J29" s="212">
        <v>2075528.86</v>
      </c>
      <c r="K29" s="212">
        <v>1949193.05</v>
      </c>
      <c r="L29" s="212">
        <v>1402119.88</v>
      </c>
      <c r="M29" s="212">
        <v>1273129.31</v>
      </c>
      <c r="N29" s="212">
        <v>1397185.56</v>
      </c>
      <c r="O29" s="202">
        <f t="shared" si="0"/>
        <v>1331958.0058333334</v>
      </c>
      <c r="P29" s="167">
        <f>VLOOKUP(A29,F196_Detail!$H$4:$AX$303,39,FALSE)/360</f>
        <v>39600.339888888884</v>
      </c>
      <c r="Q29" s="197">
        <f t="shared" si="1"/>
        <v>33.63501448650586</v>
      </c>
    </row>
    <row r="30" spans="1:17" ht="12" customHeight="1">
      <c r="A30" s="198" t="s">
        <v>284</v>
      </c>
      <c r="B30" s="209" t="s">
        <v>661</v>
      </c>
      <c r="C30" s="211">
        <v>209187.9</v>
      </c>
      <c r="D30" s="211">
        <v>251637.04</v>
      </c>
      <c r="E30" s="211">
        <v>163846.49</v>
      </c>
      <c r="F30" s="211">
        <v>140775.03</v>
      </c>
      <c r="G30" s="212">
        <v>127715.32</v>
      </c>
      <c r="H30" s="212">
        <v>101308.28</v>
      </c>
      <c r="I30" s="212">
        <v>229509.87</v>
      </c>
      <c r="J30" s="212">
        <v>356398.07</v>
      </c>
      <c r="K30" s="212">
        <v>342759.22</v>
      </c>
      <c r="L30" s="212">
        <v>297351.39</v>
      </c>
      <c r="M30" s="212">
        <v>210142.64</v>
      </c>
      <c r="N30" s="212">
        <v>143192.07</v>
      </c>
      <c r="O30" s="202">
        <f t="shared" si="0"/>
        <v>214485.2766666667</v>
      </c>
      <c r="P30" s="167">
        <f>VLOOKUP(A30,F196_Detail!$H$4:$AX$303,39,FALSE)/360</f>
        <v>4513.5997499999994</v>
      </c>
      <c r="Q30" s="197">
        <f t="shared" si="1"/>
        <v>47.519782113304736</v>
      </c>
    </row>
    <row r="31" spans="1:17" ht="12" customHeight="1">
      <c r="A31" s="198" t="s">
        <v>263</v>
      </c>
      <c r="B31" s="209" t="s">
        <v>662</v>
      </c>
      <c r="C31" s="211">
        <v>4770851.42</v>
      </c>
      <c r="D31" s="211">
        <v>6138310.5499999998</v>
      </c>
      <c r="E31" s="211">
        <v>5607960.9100000001</v>
      </c>
      <c r="F31" s="211">
        <v>5191413.45</v>
      </c>
      <c r="G31" s="212">
        <v>4822951.09</v>
      </c>
      <c r="H31" s="212">
        <v>4681800.78</v>
      </c>
      <c r="I31" s="212">
        <v>4775146.54</v>
      </c>
      <c r="J31" s="212">
        <v>7049567.4199999999</v>
      </c>
      <c r="K31" s="212">
        <v>6898314.9199999999</v>
      </c>
      <c r="L31" s="212">
        <v>6184069.5499999998</v>
      </c>
      <c r="M31" s="212">
        <v>6100146.3200000003</v>
      </c>
      <c r="N31" s="212">
        <v>6398645.5</v>
      </c>
      <c r="O31" s="202">
        <f t="shared" si="0"/>
        <v>5718264.8708333336</v>
      </c>
      <c r="P31" s="167">
        <f>VLOOKUP(A31,F196_Detail!$H$4:$AX$303,39,FALSE)/360</f>
        <v>82196.225250000003</v>
      </c>
      <c r="Q31" s="197">
        <f t="shared" si="1"/>
        <v>69.568460758887866</v>
      </c>
    </row>
    <row r="32" spans="1:17" ht="12" customHeight="1">
      <c r="A32" s="198" t="s">
        <v>26</v>
      </c>
      <c r="B32" s="209" t="s">
        <v>663</v>
      </c>
      <c r="C32" s="211">
        <v>26175157.300000001</v>
      </c>
      <c r="D32" s="211">
        <v>42558191.390000001</v>
      </c>
      <c r="E32" s="211">
        <v>35325587.060000002</v>
      </c>
      <c r="F32" s="211">
        <v>30436049.59</v>
      </c>
      <c r="G32" s="212">
        <v>27893279.469999999</v>
      </c>
      <c r="H32" s="212">
        <v>25889740.59</v>
      </c>
      <c r="I32" s="212">
        <v>25469741.600000001</v>
      </c>
      <c r="J32" s="212">
        <v>46488303.890000001</v>
      </c>
      <c r="K32" s="212">
        <v>42418280.789999999</v>
      </c>
      <c r="L32" s="212">
        <v>32131672.91</v>
      </c>
      <c r="M32" s="212">
        <v>31609712.59</v>
      </c>
      <c r="N32" s="212">
        <v>32156221.170000002</v>
      </c>
      <c r="O32" s="202">
        <f t="shared" si="0"/>
        <v>33212661.529166669</v>
      </c>
      <c r="P32" s="167">
        <f>VLOOKUP(A32,F196_Detail!$H$4:$AX$303,39,FALSE)/360</f>
        <v>764690.19816666655</v>
      </c>
      <c r="Q32" s="197">
        <f t="shared" si="1"/>
        <v>43.432832810978269</v>
      </c>
    </row>
    <row r="33" spans="1:17" ht="12" customHeight="1">
      <c r="A33" s="198" t="s">
        <v>27</v>
      </c>
      <c r="B33" s="209" t="s">
        <v>664</v>
      </c>
      <c r="C33" s="211">
        <v>8056647.0199999996</v>
      </c>
      <c r="D33" s="211">
        <v>11614032.84</v>
      </c>
      <c r="E33" s="211">
        <v>10124195.970000001</v>
      </c>
      <c r="F33" s="211">
        <v>8899714.9199999999</v>
      </c>
      <c r="G33" s="212">
        <v>8255953.5899999999</v>
      </c>
      <c r="H33" s="212">
        <v>7456467.7199999997</v>
      </c>
      <c r="I33" s="212">
        <v>7574857.7599999998</v>
      </c>
      <c r="J33" s="212">
        <v>12059360.65</v>
      </c>
      <c r="K33" s="212">
        <v>11035005.41</v>
      </c>
      <c r="L33" s="212">
        <v>8996226.6400000006</v>
      </c>
      <c r="M33" s="212">
        <v>8805889.6799999997</v>
      </c>
      <c r="N33" s="212">
        <v>8873998.5399999991</v>
      </c>
      <c r="O33" s="202">
        <f t="shared" si="0"/>
        <v>9312695.8949999977</v>
      </c>
      <c r="P33" s="167">
        <f>VLOOKUP(A33,F196_Detail!$H$4:$AX$303,39,FALSE)/360</f>
        <v>172056.45777777777</v>
      </c>
      <c r="Q33" s="197">
        <f t="shared" si="1"/>
        <v>54.125814370931408</v>
      </c>
    </row>
    <row r="34" spans="1:17" ht="12" customHeight="1">
      <c r="A34" s="198" t="s">
        <v>28</v>
      </c>
      <c r="B34" s="209" t="s">
        <v>665</v>
      </c>
      <c r="C34" s="211">
        <v>2531719.41</v>
      </c>
      <c r="D34" s="211">
        <v>9689484.4800000004</v>
      </c>
      <c r="E34" s="211">
        <v>4969911.07</v>
      </c>
      <c r="F34" s="211">
        <v>3749340.27</v>
      </c>
      <c r="G34" s="212">
        <v>2322977.12</v>
      </c>
      <c r="H34" s="212">
        <v>445000.04</v>
      </c>
      <c r="I34" s="212">
        <v>1538401.69</v>
      </c>
      <c r="J34" s="212">
        <v>12117562.220000001</v>
      </c>
      <c r="K34" s="212">
        <v>9416771.0600000005</v>
      </c>
      <c r="L34" s="212">
        <v>5029601.4800000004</v>
      </c>
      <c r="M34" s="212">
        <v>5220261.42</v>
      </c>
      <c r="N34" s="212">
        <v>5730819.46</v>
      </c>
      <c r="O34" s="202">
        <f t="shared" si="0"/>
        <v>5230154.1433333335</v>
      </c>
      <c r="P34" s="167">
        <f>VLOOKUP(A34,F196_Detail!$H$4:$AX$303,39,FALSE)/360</f>
        <v>365391.87380555551</v>
      </c>
      <c r="Q34" s="197">
        <f t="shared" si="1"/>
        <v>14.313821730246188</v>
      </c>
    </row>
    <row r="35" spans="1:17" ht="12" customHeight="1">
      <c r="A35" s="198" t="s">
        <v>29</v>
      </c>
      <c r="B35" s="209" t="s">
        <v>666</v>
      </c>
      <c r="C35" s="211">
        <v>1502175.99</v>
      </c>
      <c r="D35" s="211">
        <v>2663749.89</v>
      </c>
      <c r="E35" s="211">
        <v>1795386.89</v>
      </c>
      <c r="F35" s="211">
        <v>1211737.8</v>
      </c>
      <c r="G35" s="212">
        <v>2152679.29</v>
      </c>
      <c r="H35" s="212">
        <v>1699269.54</v>
      </c>
      <c r="I35" s="212">
        <v>1832455.71</v>
      </c>
      <c r="J35" s="212">
        <v>2673473.48</v>
      </c>
      <c r="K35" s="212">
        <v>2698967.68</v>
      </c>
      <c r="L35" s="212">
        <v>2285816.5099999998</v>
      </c>
      <c r="M35" s="212">
        <v>2214565.4500000002</v>
      </c>
      <c r="N35" s="212">
        <v>2371939.61</v>
      </c>
      <c r="O35" s="202">
        <f t="shared" si="0"/>
        <v>2091851.4866666666</v>
      </c>
      <c r="P35" s="167">
        <f>VLOOKUP(A35,F196_Detail!$H$4:$AX$303,39,FALSE)/360</f>
        <v>58126.98608333333</v>
      </c>
      <c r="Q35" s="197">
        <f t="shared" si="1"/>
        <v>35.987613114289104</v>
      </c>
    </row>
    <row r="36" spans="1:17" ht="12" customHeight="1">
      <c r="A36" s="198" t="s">
        <v>30</v>
      </c>
      <c r="B36" s="209" t="s">
        <v>667</v>
      </c>
      <c r="C36" s="211">
        <v>367097.32</v>
      </c>
      <c r="D36" s="211">
        <v>545472.99</v>
      </c>
      <c r="E36" s="211">
        <v>421779.11</v>
      </c>
      <c r="F36" s="211">
        <v>322479.65999999997</v>
      </c>
      <c r="G36" s="212">
        <v>317618.46999999997</v>
      </c>
      <c r="H36" s="212">
        <v>187501.05</v>
      </c>
      <c r="I36" s="212">
        <v>266091.02</v>
      </c>
      <c r="J36" s="212">
        <v>653444.80000000005</v>
      </c>
      <c r="K36" s="212">
        <v>595755.28</v>
      </c>
      <c r="L36" s="212">
        <v>444528.98</v>
      </c>
      <c r="M36" s="212">
        <v>420371.53</v>
      </c>
      <c r="N36" s="212">
        <v>472747.5</v>
      </c>
      <c r="O36" s="202">
        <f t="shared" si="0"/>
        <v>417907.30916666664</v>
      </c>
      <c r="P36" s="167">
        <f>VLOOKUP(A36,F196_Detail!$H$4:$AX$303,39,FALSE)/360</f>
        <v>15603.731305555555</v>
      </c>
      <c r="Q36" s="197">
        <f t="shared" si="1"/>
        <v>26.782524063194735</v>
      </c>
    </row>
    <row r="37" spans="1:17" ht="12" customHeight="1">
      <c r="A37" s="198" t="s">
        <v>285</v>
      </c>
      <c r="B37" s="209" t="s">
        <v>668</v>
      </c>
      <c r="C37" s="211">
        <v>452029.67</v>
      </c>
      <c r="D37" s="211">
        <v>437395.51</v>
      </c>
      <c r="E37" s="211">
        <v>411590.81</v>
      </c>
      <c r="F37" s="211">
        <v>408689.4</v>
      </c>
      <c r="G37" s="212">
        <v>466657.77</v>
      </c>
      <c r="H37" s="212">
        <v>457076.61</v>
      </c>
      <c r="I37" s="212">
        <v>463428.03</v>
      </c>
      <c r="J37" s="212">
        <v>468819.08</v>
      </c>
      <c r="K37" s="212">
        <v>446898.68</v>
      </c>
      <c r="L37" s="212">
        <v>427960.77</v>
      </c>
      <c r="M37" s="212">
        <v>446511.21</v>
      </c>
      <c r="N37" s="212">
        <v>445776.5</v>
      </c>
      <c r="O37" s="202">
        <f t="shared" si="0"/>
        <v>444402.83666666667</v>
      </c>
      <c r="P37" s="167">
        <f>VLOOKUP(A37,F196_Detail!$H$4:$AX$303,39,FALSE)/360</f>
        <v>1588.0908888888889</v>
      </c>
      <c r="Q37" s="197">
        <f t="shared" si="1"/>
        <v>279.83463652863975</v>
      </c>
    </row>
    <row r="38" spans="1:17" ht="12" customHeight="1">
      <c r="A38" s="198" t="s">
        <v>31</v>
      </c>
      <c r="B38" s="209" t="s">
        <v>669</v>
      </c>
      <c r="C38" s="211">
        <v>6954706.9500000002</v>
      </c>
      <c r="D38" s="211">
        <v>10235448.470000001</v>
      </c>
      <c r="E38" s="211">
        <v>9177848.8800000008</v>
      </c>
      <c r="F38" s="211">
        <v>8397564.3800000008</v>
      </c>
      <c r="G38" s="212">
        <v>7035311.1299999999</v>
      </c>
      <c r="H38" s="212">
        <v>6293247.3600000003</v>
      </c>
      <c r="I38" s="212">
        <v>5963296.3300000001</v>
      </c>
      <c r="J38" s="212">
        <v>11113458.619999999</v>
      </c>
      <c r="K38" s="212">
        <v>11300545.560000001</v>
      </c>
      <c r="L38" s="212">
        <v>8380782.1100000003</v>
      </c>
      <c r="M38" s="212">
        <v>7771603.6699999999</v>
      </c>
      <c r="N38" s="212">
        <v>8227383.3499999996</v>
      </c>
      <c r="O38" s="202">
        <f t="shared" si="0"/>
        <v>8404266.4008333329</v>
      </c>
      <c r="P38" s="167">
        <f>VLOOKUP(A38,F196_Detail!$H$4:$AX$303,39,FALSE)/360</f>
        <v>191981.76105555557</v>
      </c>
      <c r="Q38" s="197">
        <f t="shared" si="1"/>
        <v>43.776379353043389</v>
      </c>
    </row>
    <row r="39" spans="1:17" ht="12" customHeight="1">
      <c r="A39" s="198" t="s">
        <v>32</v>
      </c>
      <c r="B39" s="209" t="s">
        <v>670</v>
      </c>
      <c r="C39" s="211">
        <v>728768.36</v>
      </c>
      <c r="D39" s="211">
        <v>846927.49</v>
      </c>
      <c r="E39" s="211">
        <v>705816.28</v>
      </c>
      <c r="F39" s="211">
        <v>705182.14</v>
      </c>
      <c r="G39" s="212">
        <v>655536.88</v>
      </c>
      <c r="H39" s="212">
        <v>760314.42</v>
      </c>
      <c r="I39" s="212">
        <v>771543.1</v>
      </c>
      <c r="J39" s="212">
        <v>1112636.74</v>
      </c>
      <c r="K39" s="212">
        <v>1055788.71</v>
      </c>
      <c r="L39" s="212">
        <v>887360.96</v>
      </c>
      <c r="M39" s="212">
        <v>900702.94</v>
      </c>
      <c r="N39" s="212">
        <v>1035669.14</v>
      </c>
      <c r="O39" s="202">
        <f t="shared" si="0"/>
        <v>847187.26333333331</v>
      </c>
      <c r="P39" s="167">
        <f>VLOOKUP(A39,F196_Detail!$H$4:$AX$303,39,FALSE)/360</f>
        <v>17590.200805555556</v>
      </c>
      <c r="Q39" s="197">
        <f t="shared" si="1"/>
        <v>48.162455488612963</v>
      </c>
    </row>
    <row r="40" spans="1:17" ht="12" customHeight="1">
      <c r="A40" s="198" t="s">
        <v>264</v>
      </c>
      <c r="B40" s="209" t="s">
        <v>671</v>
      </c>
      <c r="C40" s="211">
        <v>2966878.37</v>
      </c>
      <c r="D40" s="211">
        <v>3380334.28</v>
      </c>
      <c r="E40" s="211">
        <v>3232197.83</v>
      </c>
      <c r="F40" s="211">
        <v>3217738.66</v>
      </c>
      <c r="G40" s="212">
        <v>3180074.49</v>
      </c>
      <c r="H40" s="212">
        <v>3169644.33</v>
      </c>
      <c r="I40" s="212">
        <v>3329991.46</v>
      </c>
      <c r="J40" s="212">
        <v>4283382.6900000004</v>
      </c>
      <c r="K40" s="212">
        <v>4264455.5999999996</v>
      </c>
      <c r="L40" s="212">
        <v>3740006.85</v>
      </c>
      <c r="M40" s="212">
        <v>3755643.96</v>
      </c>
      <c r="N40" s="212">
        <v>3482154.3</v>
      </c>
      <c r="O40" s="202">
        <f t="shared" si="0"/>
        <v>3500208.5683333334</v>
      </c>
      <c r="P40" s="167">
        <f>VLOOKUP(A40,F196_Detail!$H$4:$AX$303,39,FALSE)/360</f>
        <v>36034.163833333332</v>
      </c>
      <c r="Q40" s="197">
        <f t="shared" si="1"/>
        <v>97.135834329960844</v>
      </c>
    </row>
    <row r="41" spans="1:17" ht="12" customHeight="1">
      <c r="A41" s="198" t="s">
        <v>286</v>
      </c>
      <c r="B41" s="209" t="s">
        <v>672</v>
      </c>
      <c r="C41" s="211">
        <v>482964.05</v>
      </c>
      <c r="D41" s="211">
        <v>1010021.35</v>
      </c>
      <c r="E41" s="211">
        <v>903438.52</v>
      </c>
      <c r="F41" s="211">
        <v>810520.38</v>
      </c>
      <c r="G41" s="212">
        <v>774564.15</v>
      </c>
      <c r="H41" s="212">
        <v>733826.29</v>
      </c>
      <c r="I41" s="212">
        <v>714676.48</v>
      </c>
      <c r="J41" s="212">
        <v>1378893.01</v>
      </c>
      <c r="K41" s="212">
        <v>1297881.8400000001</v>
      </c>
      <c r="L41" s="212">
        <v>1044624.45</v>
      </c>
      <c r="M41" s="212">
        <v>1010333.41</v>
      </c>
      <c r="N41" s="212">
        <v>1042907.31</v>
      </c>
      <c r="O41" s="202">
        <f t="shared" si="0"/>
        <v>933720.93666666665</v>
      </c>
      <c r="P41" s="167">
        <f>VLOOKUP(A41,F196_Detail!$H$4:$AX$303,39,FALSE)/360</f>
        <v>22734.230472222222</v>
      </c>
      <c r="Q41" s="197">
        <f t="shared" si="1"/>
        <v>41.071147660244399</v>
      </c>
    </row>
    <row r="42" spans="1:17" ht="12" customHeight="1">
      <c r="A42" s="198" t="s">
        <v>33</v>
      </c>
      <c r="B42" s="209" t="s">
        <v>673</v>
      </c>
      <c r="C42" s="211">
        <v>2170448.11</v>
      </c>
      <c r="D42" s="211">
        <v>2841104.34</v>
      </c>
      <c r="E42" s="211">
        <v>2458526.69</v>
      </c>
      <c r="F42" s="211">
        <v>2414204.06</v>
      </c>
      <c r="G42" s="212">
        <v>2357828.7400000002</v>
      </c>
      <c r="H42" s="212">
        <v>2451047.83</v>
      </c>
      <c r="I42" s="212">
        <v>2180629.7400000002</v>
      </c>
      <c r="J42" s="212">
        <v>3476419.03</v>
      </c>
      <c r="K42" s="212">
        <v>3353714.57</v>
      </c>
      <c r="L42" s="212">
        <v>2159397.38</v>
      </c>
      <c r="M42" s="212">
        <v>2187977.13</v>
      </c>
      <c r="N42" s="212">
        <v>2727732.43</v>
      </c>
      <c r="O42" s="202">
        <f t="shared" si="0"/>
        <v>2564919.1708333329</v>
      </c>
      <c r="P42" s="167">
        <f>VLOOKUP(A42,F196_Detail!$H$4:$AX$303,39,FALSE)/360</f>
        <v>69490.084111111108</v>
      </c>
      <c r="Q42" s="197">
        <f t="shared" si="1"/>
        <v>36.910578014730241</v>
      </c>
    </row>
    <row r="43" spans="1:17" ht="12" customHeight="1">
      <c r="A43" s="198" t="s">
        <v>34</v>
      </c>
      <c r="B43" s="209" t="s">
        <v>674</v>
      </c>
      <c r="C43" s="211">
        <v>2472248.27</v>
      </c>
      <c r="D43" s="211">
        <v>4133941.21</v>
      </c>
      <c r="E43" s="211">
        <v>3609530.5</v>
      </c>
      <c r="F43" s="211">
        <v>2887328.27</v>
      </c>
      <c r="G43" s="212">
        <v>2561737.75</v>
      </c>
      <c r="H43" s="212">
        <v>2306630.86</v>
      </c>
      <c r="I43" s="212">
        <v>2124240.04</v>
      </c>
      <c r="J43" s="212">
        <v>5005482.21</v>
      </c>
      <c r="K43" s="212">
        <v>4903139.9800000004</v>
      </c>
      <c r="L43" s="212">
        <v>3144657.19</v>
      </c>
      <c r="M43" s="212">
        <v>3356008.17</v>
      </c>
      <c r="N43" s="212">
        <v>3824460.42</v>
      </c>
      <c r="O43" s="202">
        <f t="shared" si="0"/>
        <v>3360783.7391666672</v>
      </c>
      <c r="P43" s="167">
        <f>VLOOKUP(A43,F196_Detail!$H$4:$AX$303,39,FALSE)/360</f>
        <v>137699.75099999999</v>
      </c>
      <c r="Q43" s="197">
        <f t="shared" si="1"/>
        <v>24.406607236106531</v>
      </c>
    </row>
    <row r="44" spans="1:17" ht="12" customHeight="1">
      <c r="A44" s="198" t="s">
        <v>35</v>
      </c>
      <c r="B44" s="209" t="s">
        <v>675</v>
      </c>
      <c r="C44" s="211">
        <v>155483.4</v>
      </c>
      <c r="D44" s="211">
        <v>365369.11</v>
      </c>
      <c r="E44" s="211">
        <v>239417.49</v>
      </c>
      <c r="F44" s="211">
        <v>247159.97</v>
      </c>
      <c r="G44" s="212">
        <v>294800.38</v>
      </c>
      <c r="H44" s="212">
        <v>277141.03999999998</v>
      </c>
      <c r="I44" s="212">
        <v>326936.21000000002</v>
      </c>
      <c r="J44" s="212">
        <v>623858.68000000005</v>
      </c>
      <c r="K44" s="212">
        <v>403434.2</v>
      </c>
      <c r="L44" s="212">
        <v>331745.62</v>
      </c>
      <c r="M44" s="212">
        <v>441677.65</v>
      </c>
      <c r="N44" s="212">
        <v>434404.67</v>
      </c>
      <c r="O44" s="202">
        <f t="shared" si="0"/>
        <v>345119.03500000003</v>
      </c>
      <c r="P44" s="167">
        <f>VLOOKUP(A44,F196_Detail!$H$4:$AX$303,39,FALSE)/360</f>
        <v>8678.7617777777778</v>
      </c>
      <c r="Q44" s="197">
        <f t="shared" si="1"/>
        <v>39.765930191065664</v>
      </c>
    </row>
    <row r="45" spans="1:17" ht="12" customHeight="1">
      <c r="A45" s="198" t="s">
        <v>36</v>
      </c>
      <c r="B45" s="209" t="s">
        <v>676</v>
      </c>
      <c r="C45" s="211">
        <v>20111.66</v>
      </c>
      <c r="D45" s="211">
        <v>42774.33</v>
      </c>
      <c r="E45" s="211">
        <v>10594.52</v>
      </c>
      <c r="F45" s="211">
        <v>12342.56</v>
      </c>
      <c r="G45" s="212">
        <v>-2681.17</v>
      </c>
      <c r="H45" s="212">
        <v>68881.55</v>
      </c>
      <c r="I45" s="212">
        <v>27185.85</v>
      </c>
      <c r="J45" s="212">
        <v>375050.23999999999</v>
      </c>
      <c r="K45" s="212">
        <v>318347.40999999997</v>
      </c>
      <c r="L45" s="212">
        <v>127216.23</v>
      </c>
      <c r="M45" s="212">
        <v>253936.99</v>
      </c>
      <c r="N45" s="212">
        <v>368406.73</v>
      </c>
      <c r="O45" s="202">
        <f t="shared" si="0"/>
        <v>135180.57499999998</v>
      </c>
      <c r="P45" s="167">
        <f>VLOOKUP(A45,F196_Detail!$H$4:$AX$303,39,FALSE)/360</f>
        <v>23156.313972222222</v>
      </c>
      <c r="Q45" s="197">
        <f t="shared" si="1"/>
        <v>5.8377414972935444</v>
      </c>
    </row>
    <row r="46" spans="1:17" ht="12" customHeight="1">
      <c r="A46" s="198" t="s">
        <v>37</v>
      </c>
      <c r="B46" s="209" t="s">
        <v>677</v>
      </c>
      <c r="C46" s="211">
        <v>282367.40000000002</v>
      </c>
      <c r="D46" s="211">
        <v>292647.09999999998</v>
      </c>
      <c r="E46" s="211">
        <v>281504.40999999997</v>
      </c>
      <c r="F46" s="211">
        <v>284703.53000000003</v>
      </c>
      <c r="G46" s="212">
        <v>269346.5</v>
      </c>
      <c r="H46" s="212">
        <v>260114.9</v>
      </c>
      <c r="I46" s="212">
        <v>251792.05</v>
      </c>
      <c r="J46" s="212">
        <v>272155.99</v>
      </c>
      <c r="K46" s="212">
        <v>297544.94</v>
      </c>
      <c r="L46" s="212">
        <v>254408.33</v>
      </c>
      <c r="M46" s="212">
        <v>258108.92</v>
      </c>
      <c r="N46" s="212">
        <v>251422.42</v>
      </c>
      <c r="O46" s="202">
        <f t="shared" si="0"/>
        <v>271343.04083333333</v>
      </c>
      <c r="P46" s="167">
        <f>VLOOKUP(A46,F196_Detail!$H$4:$AX$303,39,FALSE)/360</f>
        <v>1745.0348888888891</v>
      </c>
      <c r="Q46" s="197">
        <f t="shared" si="1"/>
        <v>155.49433570700972</v>
      </c>
    </row>
    <row r="47" spans="1:17" ht="12" customHeight="1">
      <c r="A47" s="198" t="s">
        <v>38</v>
      </c>
      <c r="B47" s="209" t="s">
        <v>678</v>
      </c>
      <c r="C47" s="211">
        <v>8932735.9800000004</v>
      </c>
      <c r="D47" s="211">
        <v>11509811.65</v>
      </c>
      <c r="E47" s="211">
        <v>10294814.77</v>
      </c>
      <c r="F47" s="211">
        <v>10265370.029999999</v>
      </c>
      <c r="G47" s="212">
        <v>9823266.75</v>
      </c>
      <c r="H47" s="212">
        <v>9591822.5</v>
      </c>
      <c r="I47" s="212">
        <v>9947791.0999999996</v>
      </c>
      <c r="J47" s="212">
        <v>13481380.24</v>
      </c>
      <c r="K47" s="212">
        <v>13237079.800000001</v>
      </c>
      <c r="L47" s="212">
        <v>11059430.039999999</v>
      </c>
      <c r="M47" s="212">
        <v>11020011.699999999</v>
      </c>
      <c r="N47" s="212">
        <v>11693582.359999999</v>
      </c>
      <c r="O47" s="202">
        <f t="shared" si="0"/>
        <v>10904758.076666666</v>
      </c>
      <c r="P47" s="167">
        <f>VLOOKUP(A47,F196_Detail!$H$4:$AX$303,39,FALSE)/360</f>
        <v>158338.40761111112</v>
      </c>
      <c r="Q47" s="197">
        <f t="shared" si="1"/>
        <v>68.869949124721671</v>
      </c>
    </row>
    <row r="48" spans="1:17" ht="12" customHeight="1">
      <c r="A48" s="198" t="s">
        <v>39</v>
      </c>
      <c r="B48" s="209" t="s">
        <v>679</v>
      </c>
      <c r="C48" s="211">
        <v>590772.49</v>
      </c>
      <c r="D48" s="211">
        <v>610211.76</v>
      </c>
      <c r="E48" s="211">
        <v>543719.23</v>
      </c>
      <c r="F48" s="211">
        <v>537567.02</v>
      </c>
      <c r="G48" s="212">
        <v>540768.06999999995</v>
      </c>
      <c r="H48" s="212">
        <v>534759.18999999994</v>
      </c>
      <c r="I48" s="212">
        <v>564198.92000000004</v>
      </c>
      <c r="J48" s="212">
        <v>635618.56000000006</v>
      </c>
      <c r="K48" s="212">
        <v>593553.30000000005</v>
      </c>
      <c r="L48" s="212">
        <v>533213.81999999995</v>
      </c>
      <c r="M48" s="212">
        <v>549158.36</v>
      </c>
      <c r="N48" s="212">
        <v>579783.62</v>
      </c>
      <c r="O48" s="202">
        <f t="shared" si="0"/>
        <v>567777.02833333344</v>
      </c>
      <c r="P48" s="167">
        <f>VLOOKUP(A48,F196_Detail!$H$4:$AX$303,39,FALSE)/360</f>
        <v>5827.377361111111</v>
      </c>
      <c r="Q48" s="197">
        <f t="shared" si="1"/>
        <v>97.432685949322988</v>
      </c>
    </row>
    <row r="49" spans="1:17" ht="12" customHeight="1">
      <c r="A49" s="198" t="s">
        <v>40</v>
      </c>
      <c r="B49" s="209" t="s">
        <v>680</v>
      </c>
      <c r="C49" s="211">
        <v>421344.77</v>
      </c>
      <c r="D49" s="211">
        <v>649302.52</v>
      </c>
      <c r="E49" s="211">
        <v>506963.06</v>
      </c>
      <c r="F49" s="211">
        <v>553950.06999999995</v>
      </c>
      <c r="G49" s="212">
        <v>456806.63</v>
      </c>
      <c r="H49" s="212">
        <v>393787.2</v>
      </c>
      <c r="I49" s="212">
        <v>535499.84</v>
      </c>
      <c r="J49" s="212">
        <v>756402.54</v>
      </c>
      <c r="K49" s="212">
        <v>702522.67</v>
      </c>
      <c r="L49" s="212">
        <v>579096.42000000004</v>
      </c>
      <c r="M49" s="212">
        <v>571683.68000000005</v>
      </c>
      <c r="N49" s="212">
        <v>506025.71</v>
      </c>
      <c r="O49" s="202">
        <f t="shared" si="0"/>
        <v>552782.09249999991</v>
      </c>
      <c r="P49" s="167">
        <f>VLOOKUP(A49,F196_Detail!$H$4:$AX$303,39,FALSE)/360</f>
        <v>11125.536194444443</v>
      </c>
      <c r="Q49" s="197">
        <f t="shared" si="1"/>
        <v>49.685883254420823</v>
      </c>
    </row>
    <row r="50" spans="1:17" ht="12" customHeight="1">
      <c r="A50" s="198" t="s">
        <v>41</v>
      </c>
      <c r="B50" s="209" t="s">
        <v>681</v>
      </c>
      <c r="C50" s="211">
        <v>211396.31</v>
      </c>
      <c r="D50" s="211">
        <v>182787.95</v>
      </c>
      <c r="E50" s="211">
        <v>159857.96</v>
      </c>
      <c r="F50" s="211">
        <v>151015.76999999999</v>
      </c>
      <c r="G50" s="212">
        <v>279131.92</v>
      </c>
      <c r="H50" s="212">
        <v>385026.56</v>
      </c>
      <c r="I50" s="212">
        <v>309198.28999999998</v>
      </c>
      <c r="J50" s="212">
        <v>305948.58</v>
      </c>
      <c r="K50" s="212">
        <v>294913.7</v>
      </c>
      <c r="L50" s="212">
        <v>271703.18</v>
      </c>
      <c r="M50" s="212">
        <v>277245.7</v>
      </c>
      <c r="N50" s="212">
        <v>303746.99</v>
      </c>
      <c r="O50" s="202">
        <f t="shared" si="0"/>
        <v>260997.74250000002</v>
      </c>
      <c r="P50" s="167">
        <f>VLOOKUP(A50,F196_Detail!$H$4:$AX$303,39,FALSE)/360</f>
        <v>3001.7998611111111</v>
      </c>
      <c r="Q50" s="197">
        <f t="shared" si="1"/>
        <v>86.947083275362715</v>
      </c>
    </row>
    <row r="51" spans="1:17" ht="12" customHeight="1">
      <c r="A51" s="198" t="s">
        <v>42</v>
      </c>
      <c r="B51" s="209" t="s">
        <v>682</v>
      </c>
      <c r="C51" s="211">
        <v>364634.79</v>
      </c>
      <c r="D51" s="211">
        <v>358844.23</v>
      </c>
      <c r="E51" s="211">
        <v>298107.07</v>
      </c>
      <c r="F51" s="211">
        <v>268638.40999999997</v>
      </c>
      <c r="G51" s="212">
        <v>289798.19</v>
      </c>
      <c r="H51" s="212">
        <v>332897.11</v>
      </c>
      <c r="I51" s="212">
        <v>367513.98</v>
      </c>
      <c r="J51" s="212">
        <v>470955.78</v>
      </c>
      <c r="K51" s="212">
        <v>443438.22</v>
      </c>
      <c r="L51" s="212">
        <v>481478.07</v>
      </c>
      <c r="M51" s="212">
        <v>466507.28</v>
      </c>
      <c r="N51" s="212">
        <v>480114.13</v>
      </c>
      <c r="O51" s="202">
        <f t="shared" si="0"/>
        <v>385243.93833333324</v>
      </c>
      <c r="P51" s="167">
        <f>VLOOKUP(A51,F196_Detail!$H$4:$AX$303,39,FALSE)/360</f>
        <v>7744.1442500000003</v>
      </c>
      <c r="Q51" s="197">
        <f t="shared" si="1"/>
        <v>49.746482748346693</v>
      </c>
    </row>
    <row r="52" spans="1:17" ht="12" customHeight="1">
      <c r="A52" s="198" t="s">
        <v>43</v>
      </c>
      <c r="B52" s="209" t="s">
        <v>683</v>
      </c>
      <c r="C52" s="211">
        <v>94793.04</v>
      </c>
      <c r="D52" s="211">
        <v>102252.44</v>
      </c>
      <c r="E52" s="211">
        <v>87918.84</v>
      </c>
      <c r="F52" s="211">
        <v>93606.84</v>
      </c>
      <c r="G52" s="212">
        <v>85107.07</v>
      </c>
      <c r="H52" s="212">
        <v>106804.37</v>
      </c>
      <c r="I52" s="212">
        <v>103149.16</v>
      </c>
      <c r="J52" s="212">
        <v>97409.99</v>
      </c>
      <c r="K52" s="212">
        <v>84557.14</v>
      </c>
      <c r="L52" s="212">
        <v>51206.53</v>
      </c>
      <c r="M52" s="212">
        <v>102885.84</v>
      </c>
      <c r="N52" s="212">
        <v>114399.44</v>
      </c>
      <c r="O52" s="202">
        <f t="shared" si="0"/>
        <v>93674.224999999991</v>
      </c>
      <c r="P52" s="167">
        <f>VLOOKUP(A52,F196_Detail!$H$4:$AX$303,39,FALSE)/360</f>
        <v>3168.4270555555554</v>
      </c>
      <c r="Q52" s="197">
        <f t="shared" si="1"/>
        <v>29.564898720250024</v>
      </c>
    </row>
    <row r="53" spans="1:17" ht="12" customHeight="1">
      <c r="A53" s="198" t="s">
        <v>44</v>
      </c>
      <c r="B53" s="209" t="s">
        <v>684</v>
      </c>
      <c r="C53" s="211">
        <v>272095.03999999998</v>
      </c>
      <c r="D53" s="211">
        <v>206827.6</v>
      </c>
      <c r="E53" s="211">
        <v>659735.68000000005</v>
      </c>
      <c r="F53" s="211">
        <v>667993.44999999995</v>
      </c>
      <c r="G53" s="212">
        <v>735451.03</v>
      </c>
      <c r="H53" s="212">
        <v>1038498.34</v>
      </c>
      <c r="I53" s="212">
        <v>1023381.96</v>
      </c>
      <c r="J53" s="212">
        <v>1106208.26</v>
      </c>
      <c r="K53" s="212">
        <v>1098739.93</v>
      </c>
      <c r="L53" s="212">
        <v>1119779.57</v>
      </c>
      <c r="M53" s="212">
        <v>1017914.25</v>
      </c>
      <c r="N53" s="212">
        <v>981688.88</v>
      </c>
      <c r="O53" s="202">
        <f t="shared" si="0"/>
        <v>827359.49916666665</v>
      </c>
      <c r="P53" s="167">
        <f>VLOOKUP(A53,F196_Detail!$H$4:$AX$303,39,FALSE)/360</f>
        <v>10319.725333333334</v>
      </c>
      <c r="Q53" s="197">
        <f t="shared" si="1"/>
        <v>80.17262789875285</v>
      </c>
    </row>
    <row r="54" spans="1:17" ht="12" customHeight="1">
      <c r="A54" s="198" t="s">
        <v>45</v>
      </c>
      <c r="B54" s="209" t="s">
        <v>685</v>
      </c>
      <c r="C54" s="211">
        <v>387805.77</v>
      </c>
      <c r="D54" s="211">
        <v>440587.21</v>
      </c>
      <c r="E54" s="211">
        <v>383559.51</v>
      </c>
      <c r="F54" s="211">
        <v>343880.06</v>
      </c>
      <c r="G54" s="212">
        <v>294727.01</v>
      </c>
      <c r="H54" s="212">
        <v>319912.96999999997</v>
      </c>
      <c r="I54" s="212">
        <v>307896.15000000002</v>
      </c>
      <c r="J54" s="212">
        <v>481068.9</v>
      </c>
      <c r="K54" s="212">
        <v>459760.49</v>
      </c>
      <c r="L54" s="212">
        <v>470950.32</v>
      </c>
      <c r="M54" s="212">
        <v>375097.57</v>
      </c>
      <c r="N54" s="212">
        <v>353542.53</v>
      </c>
      <c r="O54" s="202">
        <f t="shared" si="0"/>
        <v>384899.04083333333</v>
      </c>
      <c r="P54" s="167">
        <f>VLOOKUP(A54,F196_Detail!$H$4:$AX$303,39,FALSE)/360</f>
        <v>12134.113805555555</v>
      </c>
      <c r="Q54" s="197">
        <f t="shared" si="1"/>
        <v>31.720408016703196</v>
      </c>
    </row>
    <row r="55" spans="1:17" ht="12" customHeight="1">
      <c r="A55" s="198" t="s">
        <v>46</v>
      </c>
      <c r="B55" s="209" t="s">
        <v>686</v>
      </c>
      <c r="C55" s="211">
        <v>29918336.620000001</v>
      </c>
      <c r="D55" s="211">
        <v>38285390.829999998</v>
      </c>
      <c r="E55" s="211">
        <v>34280366.079999998</v>
      </c>
      <c r="F55" s="211">
        <v>33701860.420000002</v>
      </c>
      <c r="G55" s="212">
        <v>30942952.449999999</v>
      </c>
      <c r="H55" s="212">
        <v>29632852.449999999</v>
      </c>
      <c r="I55" s="212">
        <v>29373751.050000001</v>
      </c>
      <c r="J55" s="212">
        <v>41557622.340000004</v>
      </c>
      <c r="K55" s="212">
        <v>41050829.609999999</v>
      </c>
      <c r="L55" s="212">
        <v>36247287.609999999</v>
      </c>
      <c r="M55" s="212">
        <v>28775417.52</v>
      </c>
      <c r="N55" s="212">
        <v>31072239.66</v>
      </c>
      <c r="O55" s="202">
        <f t="shared" si="0"/>
        <v>33736575.553333335</v>
      </c>
      <c r="P55" s="167">
        <f>VLOOKUP(A55,F196_Detail!$H$4:$AX$303,39,FALSE)/360</f>
        <v>467289.50697222218</v>
      </c>
      <c r="Q55" s="197">
        <f t="shared" si="1"/>
        <v>72.196304539187508</v>
      </c>
    </row>
    <row r="56" spans="1:17" ht="12" customHeight="1">
      <c r="A56" s="198" t="s">
        <v>47</v>
      </c>
      <c r="B56" s="209" t="s">
        <v>687</v>
      </c>
      <c r="C56" s="211">
        <v>2777255.97</v>
      </c>
      <c r="D56" s="211">
        <v>3480444.06</v>
      </c>
      <c r="E56" s="211">
        <v>3268130.37</v>
      </c>
      <c r="F56" s="211">
        <v>3218680.69</v>
      </c>
      <c r="G56" s="212">
        <v>3129267.1</v>
      </c>
      <c r="H56" s="212">
        <v>3195505.15</v>
      </c>
      <c r="I56" s="212">
        <v>3076362.32</v>
      </c>
      <c r="J56" s="212">
        <v>4280284.58</v>
      </c>
      <c r="K56" s="212">
        <v>4242588.6900000004</v>
      </c>
      <c r="L56" s="212">
        <v>3674121.09</v>
      </c>
      <c r="M56" s="212">
        <v>3846528</v>
      </c>
      <c r="N56" s="212">
        <v>3875765.83</v>
      </c>
      <c r="O56" s="202">
        <f t="shared" si="0"/>
        <v>3505411.1541666668</v>
      </c>
      <c r="P56" s="167">
        <f>VLOOKUP(A56,F196_Detail!$H$4:$AX$303,39,FALSE)/360</f>
        <v>60134.662972222228</v>
      </c>
      <c r="Q56" s="197">
        <f t="shared" si="1"/>
        <v>58.292688125414585</v>
      </c>
    </row>
    <row r="57" spans="1:17" ht="12" customHeight="1">
      <c r="A57" s="198" t="s">
        <v>48</v>
      </c>
      <c r="B57" s="209" t="s">
        <v>1796</v>
      </c>
      <c r="C57" s="211">
        <v>385096.73</v>
      </c>
      <c r="D57" s="211">
        <v>378858.69</v>
      </c>
      <c r="E57" s="211">
        <v>369567.62</v>
      </c>
      <c r="F57" s="211">
        <v>366429.68</v>
      </c>
      <c r="G57" s="212">
        <v>361655.17</v>
      </c>
      <c r="H57" s="212">
        <v>360742.92</v>
      </c>
      <c r="I57" s="212">
        <v>360878.21</v>
      </c>
      <c r="J57" s="212">
        <v>356207.68</v>
      </c>
      <c r="K57" s="212">
        <v>348588.5</v>
      </c>
      <c r="L57" s="212">
        <v>335463.8</v>
      </c>
      <c r="M57" s="212">
        <v>346318.68</v>
      </c>
      <c r="N57" s="212">
        <v>354845.12</v>
      </c>
      <c r="O57" s="202">
        <f t="shared" si="0"/>
        <v>360387.73333333334</v>
      </c>
      <c r="P57" s="167">
        <f>VLOOKUP(A57,F196_Detail!$H$4:$AX$303,39,FALSE)/360</f>
        <v>969.45080555555546</v>
      </c>
      <c r="Q57" s="197">
        <f t="shared" si="1"/>
        <v>371.74421978721119</v>
      </c>
    </row>
    <row r="58" spans="1:17" ht="12" customHeight="1">
      <c r="A58" s="198" t="s">
        <v>49</v>
      </c>
      <c r="B58" s="209" t="s">
        <v>689</v>
      </c>
      <c r="C58" s="211">
        <v>1031242.86</v>
      </c>
      <c r="D58" s="211">
        <v>1055683.96</v>
      </c>
      <c r="E58" s="211">
        <v>1029062</v>
      </c>
      <c r="F58" s="211">
        <v>1030730.74</v>
      </c>
      <c r="G58" s="212">
        <v>1028304.76</v>
      </c>
      <c r="H58" s="212">
        <v>1034918.17</v>
      </c>
      <c r="I58" s="212">
        <v>1050754.6299999999</v>
      </c>
      <c r="J58" s="212">
        <v>1131646.31</v>
      </c>
      <c r="K58" s="212">
        <v>1105458.21</v>
      </c>
      <c r="L58" s="212">
        <v>1050830.06</v>
      </c>
      <c r="M58" s="212">
        <v>1054127.97</v>
      </c>
      <c r="N58" s="212">
        <v>1074178.8</v>
      </c>
      <c r="O58" s="202">
        <f t="shared" si="0"/>
        <v>1056411.5391666668</v>
      </c>
      <c r="P58" s="167">
        <f>VLOOKUP(A58,F196_Detail!$H$4:$AX$303,39,FALSE)/360</f>
        <v>5340.512305555555</v>
      </c>
      <c r="Q58" s="197">
        <f t="shared" si="1"/>
        <v>197.81089879106119</v>
      </c>
    </row>
    <row r="59" spans="1:17" ht="12" customHeight="1">
      <c r="A59" s="198" t="s">
        <v>50</v>
      </c>
      <c r="B59" s="209" t="s">
        <v>690</v>
      </c>
      <c r="C59" s="211">
        <v>689679.5</v>
      </c>
      <c r="D59" s="211">
        <v>782579.15</v>
      </c>
      <c r="E59" s="211">
        <v>665713.99</v>
      </c>
      <c r="F59" s="211">
        <v>663580.37</v>
      </c>
      <c r="G59" s="212">
        <v>595150.43999999994</v>
      </c>
      <c r="H59" s="212">
        <v>531913.85</v>
      </c>
      <c r="I59" s="212">
        <v>515242.12</v>
      </c>
      <c r="J59" s="212">
        <v>685102.61</v>
      </c>
      <c r="K59" s="212">
        <v>806916.92</v>
      </c>
      <c r="L59" s="212">
        <v>669506.93000000005</v>
      </c>
      <c r="M59" s="212">
        <v>673399.71</v>
      </c>
      <c r="N59" s="212">
        <v>596855.03</v>
      </c>
      <c r="O59" s="202">
        <f t="shared" si="0"/>
        <v>656303.38500000001</v>
      </c>
      <c r="P59" s="167">
        <f>VLOOKUP(A59,F196_Detail!$H$4:$AX$303,39,FALSE)/360</f>
        <v>11725.610944444446</v>
      </c>
      <c r="Q59" s="197">
        <f t="shared" si="1"/>
        <v>55.971785871929704</v>
      </c>
    </row>
    <row r="60" spans="1:17" ht="12" customHeight="1">
      <c r="A60" s="198" t="s">
        <v>51</v>
      </c>
      <c r="B60" s="209" t="s">
        <v>691</v>
      </c>
      <c r="C60" s="211">
        <v>2138816.58</v>
      </c>
      <c r="D60" s="211">
        <v>3220576.54</v>
      </c>
      <c r="E60" s="211">
        <v>3075160.81</v>
      </c>
      <c r="F60" s="211">
        <v>2716729.48</v>
      </c>
      <c r="G60" s="212">
        <v>2267846.84</v>
      </c>
      <c r="H60" s="212">
        <v>1587958.08</v>
      </c>
      <c r="I60" s="212">
        <v>1351932.67</v>
      </c>
      <c r="J60" s="212">
        <v>2226322.25</v>
      </c>
      <c r="K60" s="212">
        <v>2569116.2000000002</v>
      </c>
      <c r="L60" s="212">
        <v>2002643.53</v>
      </c>
      <c r="M60" s="212">
        <v>1998449.18</v>
      </c>
      <c r="N60" s="212">
        <v>2459742.15</v>
      </c>
      <c r="O60" s="202">
        <f t="shared" si="0"/>
        <v>2301274.5258333334</v>
      </c>
      <c r="P60" s="167">
        <f>VLOOKUP(A60,F196_Detail!$H$4:$AX$303,39,FALSE)/360</f>
        <v>65635.270027777777</v>
      </c>
      <c r="Q60" s="197">
        <f t="shared" si="1"/>
        <v>35.061553412660622</v>
      </c>
    </row>
    <row r="61" spans="1:17" ht="12" customHeight="1">
      <c r="A61" s="198" t="s">
        <v>52</v>
      </c>
      <c r="B61" s="209" t="s">
        <v>692</v>
      </c>
      <c r="C61" s="211">
        <v>3927490.25</v>
      </c>
      <c r="D61" s="211">
        <v>4599500.16</v>
      </c>
      <c r="E61" s="211">
        <v>4725846.8899999997</v>
      </c>
      <c r="F61" s="211">
        <v>4559348.38</v>
      </c>
      <c r="G61" s="212">
        <v>4585823.43</v>
      </c>
      <c r="H61" s="212">
        <v>4263040.38</v>
      </c>
      <c r="I61" s="212">
        <v>3976686.63</v>
      </c>
      <c r="J61" s="212">
        <v>6970009.1500000004</v>
      </c>
      <c r="K61" s="212">
        <v>6862683.9900000002</v>
      </c>
      <c r="L61" s="212">
        <v>5721638.25</v>
      </c>
      <c r="M61" s="212">
        <v>5749331.54</v>
      </c>
      <c r="N61" s="212">
        <v>5614157.8399999999</v>
      </c>
      <c r="O61" s="202">
        <f t="shared" si="0"/>
        <v>5129629.7408333337</v>
      </c>
      <c r="P61" s="167">
        <f>VLOOKUP(A61,F196_Detail!$H$4:$AX$303,39,FALSE)/360</f>
        <v>84323.037305555554</v>
      </c>
      <c r="Q61" s="197">
        <f t="shared" si="1"/>
        <v>60.833076045938071</v>
      </c>
    </row>
    <row r="62" spans="1:17" ht="12" customHeight="1">
      <c r="A62" s="198" t="s">
        <v>53</v>
      </c>
      <c r="B62" s="209" t="s">
        <v>693</v>
      </c>
      <c r="C62" s="211">
        <v>654509.71</v>
      </c>
      <c r="D62" s="211">
        <v>943477.67</v>
      </c>
      <c r="E62" s="211">
        <v>1017473.31</v>
      </c>
      <c r="F62" s="211">
        <v>1073423.29</v>
      </c>
      <c r="G62" s="212">
        <v>1084981.96</v>
      </c>
      <c r="H62" s="212">
        <v>1071653.7</v>
      </c>
      <c r="I62" s="212">
        <v>995497.61</v>
      </c>
      <c r="J62" s="212">
        <v>1592874.07</v>
      </c>
      <c r="K62" s="212">
        <v>1754435.81</v>
      </c>
      <c r="L62" s="212">
        <v>1500868.48</v>
      </c>
      <c r="M62" s="212">
        <v>1546979.71</v>
      </c>
      <c r="N62" s="212">
        <v>1686852.54</v>
      </c>
      <c r="O62" s="202">
        <f t="shared" si="0"/>
        <v>1243585.655</v>
      </c>
      <c r="P62" s="167">
        <f>VLOOKUP(A62,F196_Detail!$H$4:$AX$303,39,FALSE)/360</f>
        <v>28249.819027777776</v>
      </c>
      <c r="Q62" s="197">
        <f t="shared" si="1"/>
        <v>44.021013153294689</v>
      </c>
    </row>
    <row r="63" spans="1:17" ht="12" customHeight="1">
      <c r="A63" s="198" t="s">
        <v>54</v>
      </c>
      <c r="B63" s="209" t="s">
        <v>694</v>
      </c>
      <c r="C63" s="211">
        <v>1096935.97</v>
      </c>
      <c r="D63" s="211">
        <v>983200.35</v>
      </c>
      <c r="E63" s="211">
        <v>969295.83</v>
      </c>
      <c r="F63" s="211">
        <v>976548.83</v>
      </c>
      <c r="G63" s="212">
        <v>986185.29</v>
      </c>
      <c r="H63" s="212">
        <v>1017941.01</v>
      </c>
      <c r="I63" s="212">
        <v>1009802.61</v>
      </c>
      <c r="J63" s="212">
        <v>1214117.08</v>
      </c>
      <c r="K63" s="212">
        <v>1268038.8700000001</v>
      </c>
      <c r="L63" s="212">
        <v>1256577.98</v>
      </c>
      <c r="M63" s="212">
        <v>1292478.32</v>
      </c>
      <c r="N63" s="212">
        <v>1259824.6200000001</v>
      </c>
      <c r="O63" s="202">
        <f t="shared" si="0"/>
        <v>1110912.2300000002</v>
      </c>
      <c r="P63" s="167">
        <f>VLOOKUP(A63,F196_Detail!$H$4:$AX$303,39,FALSE)/360</f>
        <v>8026.5132777777771</v>
      </c>
      <c r="Q63" s="197">
        <f t="shared" si="1"/>
        <v>138.40533137541482</v>
      </c>
    </row>
    <row r="64" spans="1:17" ht="12" customHeight="1">
      <c r="A64" s="198" t="s">
        <v>55</v>
      </c>
      <c r="B64" s="209" t="s">
        <v>695</v>
      </c>
      <c r="C64" s="211">
        <v>334275.78000000003</v>
      </c>
      <c r="D64" s="211">
        <v>491625.22</v>
      </c>
      <c r="E64" s="211">
        <v>448024.53</v>
      </c>
      <c r="F64" s="211">
        <v>356764.02</v>
      </c>
      <c r="G64" s="212">
        <v>281720.09000000003</v>
      </c>
      <c r="H64" s="212">
        <v>200696.49</v>
      </c>
      <c r="I64" s="212">
        <v>233629.28</v>
      </c>
      <c r="J64" s="212">
        <v>644555.35</v>
      </c>
      <c r="K64" s="212">
        <v>680234.6</v>
      </c>
      <c r="L64" s="212">
        <v>497671.52</v>
      </c>
      <c r="M64" s="212">
        <v>577889.71</v>
      </c>
      <c r="N64" s="212">
        <v>582791.02</v>
      </c>
      <c r="O64" s="202">
        <f t="shared" si="0"/>
        <v>444156.46749999997</v>
      </c>
      <c r="P64" s="167">
        <f>VLOOKUP(A64,F196_Detail!$H$4:$AX$303,39,FALSE)/360</f>
        <v>16664.637472222224</v>
      </c>
      <c r="Q64" s="197">
        <f t="shared" si="1"/>
        <v>26.65263305249519</v>
      </c>
    </row>
    <row r="65" spans="1:17" ht="12" customHeight="1">
      <c r="A65" s="198" t="s">
        <v>56</v>
      </c>
      <c r="B65" s="209" t="s">
        <v>696</v>
      </c>
      <c r="C65" s="211">
        <v>3013041.14</v>
      </c>
      <c r="D65" s="211">
        <v>2665990.04</v>
      </c>
      <c r="E65" s="211">
        <v>2609157.11</v>
      </c>
      <c r="F65" s="211">
        <v>2624970.4500000002</v>
      </c>
      <c r="G65" s="212">
        <v>2973065.69</v>
      </c>
      <c r="H65" s="212">
        <v>2942666.33</v>
      </c>
      <c r="I65" s="212">
        <v>2847802.99</v>
      </c>
      <c r="J65" s="212">
        <v>3710764.99</v>
      </c>
      <c r="K65" s="212">
        <v>3881788.63</v>
      </c>
      <c r="L65" s="212">
        <v>3402020.2</v>
      </c>
      <c r="M65" s="212">
        <v>2330577.41</v>
      </c>
      <c r="N65" s="212">
        <v>2044227.89</v>
      </c>
      <c r="O65" s="202">
        <f t="shared" si="0"/>
        <v>2920506.0724999998</v>
      </c>
      <c r="P65" s="167">
        <f>VLOOKUP(A65,F196_Detail!$H$4:$AX$303,39,FALSE)/360</f>
        <v>43648.843611111108</v>
      </c>
      <c r="Q65" s="197">
        <f t="shared" si="1"/>
        <v>66.909128189516693</v>
      </c>
    </row>
    <row r="66" spans="1:17" ht="12" customHeight="1">
      <c r="A66" s="198" t="s">
        <v>57</v>
      </c>
      <c r="B66" s="209" t="s">
        <v>697</v>
      </c>
      <c r="C66" s="211">
        <v>5785217.7400000002</v>
      </c>
      <c r="D66" s="211">
        <v>7944418.29</v>
      </c>
      <c r="E66" s="211">
        <v>6010455.7800000003</v>
      </c>
      <c r="F66" s="211">
        <v>5282169.7699999996</v>
      </c>
      <c r="G66" s="212">
        <v>5201142.95</v>
      </c>
      <c r="H66" s="212">
        <v>4787885.12</v>
      </c>
      <c r="I66" s="212">
        <v>4406897.38</v>
      </c>
      <c r="J66" s="212">
        <v>11484491.42</v>
      </c>
      <c r="K66" s="212">
        <v>11411291.85</v>
      </c>
      <c r="L66" s="212">
        <v>9158568.2200000007</v>
      </c>
      <c r="M66" s="212">
        <v>8614050.5099999998</v>
      </c>
      <c r="N66" s="212">
        <v>8905972.3900000006</v>
      </c>
      <c r="O66" s="202">
        <f t="shared" si="0"/>
        <v>7416046.7850000011</v>
      </c>
      <c r="P66" s="167">
        <f>VLOOKUP(A66,F196_Detail!$H$4:$AX$303,39,FALSE)/360</f>
        <v>233346.73452777779</v>
      </c>
      <c r="Q66" s="197">
        <f t="shared" si="1"/>
        <v>31.781232336539034</v>
      </c>
    </row>
    <row r="67" spans="1:17" ht="12" customHeight="1">
      <c r="A67" s="198" t="s">
        <v>58</v>
      </c>
      <c r="B67" s="209" t="s">
        <v>698</v>
      </c>
      <c r="C67" s="211">
        <v>4904310.1100000003</v>
      </c>
      <c r="D67" s="211">
        <v>6185112.5</v>
      </c>
      <c r="E67" s="211">
        <v>5846115.8700000001</v>
      </c>
      <c r="F67" s="211">
        <v>5952830.6299999999</v>
      </c>
      <c r="G67" s="212">
        <v>5474588.6799999997</v>
      </c>
      <c r="H67" s="212">
        <v>5272883.2699999996</v>
      </c>
      <c r="I67" s="212">
        <v>5119375.57</v>
      </c>
      <c r="J67" s="212">
        <v>7069545.8899999997</v>
      </c>
      <c r="K67" s="212">
        <v>7281076.5199999996</v>
      </c>
      <c r="L67" s="212">
        <v>5431061.9500000002</v>
      </c>
      <c r="M67" s="212">
        <v>5517501.0599999996</v>
      </c>
      <c r="N67" s="212">
        <v>5689964.4199999999</v>
      </c>
      <c r="O67" s="202">
        <f t="shared" ref="O67:O130" si="2">AVERAGE(C67:N67)</f>
        <v>5812030.5391666675</v>
      </c>
      <c r="P67" s="167">
        <f>VLOOKUP(A67,F196_Detail!$H$4:$AX$303,39,FALSE)/360</f>
        <v>65520.186500000003</v>
      </c>
      <c r="Q67" s="197">
        <f t="shared" ref="Q67:Q130" si="3">O67/P67</f>
        <v>88.705952312371195</v>
      </c>
    </row>
    <row r="68" spans="1:17" ht="12" customHeight="1">
      <c r="A68" s="198" t="s">
        <v>59</v>
      </c>
      <c r="B68" s="209" t="s">
        <v>699</v>
      </c>
      <c r="C68" s="211">
        <v>524314.6</v>
      </c>
      <c r="D68" s="211">
        <v>608282.73</v>
      </c>
      <c r="E68" s="211">
        <v>511697.44</v>
      </c>
      <c r="F68" s="211">
        <v>505803.63</v>
      </c>
      <c r="G68" s="212">
        <v>481231.54</v>
      </c>
      <c r="H68" s="212">
        <v>511465.84</v>
      </c>
      <c r="I68" s="212">
        <v>521887.54</v>
      </c>
      <c r="J68" s="212">
        <v>700590.04</v>
      </c>
      <c r="K68" s="212">
        <v>726349.98</v>
      </c>
      <c r="L68" s="212">
        <v>640612.79</v>
      </c>
      <c r="M68" s="212">
        <v>675865.35</v>
      </c>
      <c r="N68" s="212">
        <v>676704.5</v>
      </c>
      <c r="O68" s="202">
        <f t="shared" si="2"/>
        <v>590400.49833333329</v>
      </c>
      <c r="P68" s="167">
        <f>VLOOKUP(A68,F196_Detail!$H$4:$AX$303,39,FALSE)/360</f>
        <v>7433.5737222222224</v>
      </c>
      <c r="Q68" s="197">
        <f t="shared" si="3"/>
        <v>79.423507507346898</v>
      </c>
    </row>
    <row r="69" spans="1:17" ht="12" customHeight="1">
      <c r="A69" s="198" t="s">
        <v>60</v>
      </c>
      <c r="B69" s="209" t="s">
        <v>700</v>
      </c>
      <c r="C69" s="211">
        <v>210552.88</v>
      </c>
      <c r="D69" s="211">
        <v>277542.87</v>
      </c>
      <c r="E69" s="211">
        <v>249852.27</v>
      </c>
      <c r="F69" s="211">
        <v>582848.47</v>
      </c>
      <c r="G69" s="212">
        <v>359729.13</v>
      </c>
      <c r="H69" s="212">
        <v>401200.35</v>
      </c>
      <c r="I69" s="212">
        <v>573462.18000000005</v>
      </c>
      <c r="J69" s="212">
        <v>872016.26</v>
      </c>
      <c r="K69" s="212">
        <v>948234.97</v>
      </c>
      <c r="L69" s="212">
        <v>697298.85</v>
      </c>
      <c r="M69" s="212">
        <v>690258.66</v>
      </c>
      <c r="N69" s="212">
        <v>666120.30000000005</v>
      </c>
      <c r="O69" s="202">
        <f t="shared" si="2"/>
        <v>544093.09916666662</v>
      </c>
      <c r="P69" s="167">
        <f>VLOOKUP(A69,F196_Detail!$H$4:$AX$303,39,FALSE)/360</f>
        <v>26160.423583333333</v>
      </c>
      <c r="Q69" s="197">
        <f t="shared" si="3"/>
        <v>20.798329103252954</v>
      </c>
    </row>
    <row r="70" spans="1:17" ht="12" customHeight="1">
      <c r="A70" s="198" t="s">
        <v>61</v>
      </c>
      <c r="B70" s="209" t="s">
        <v>701</v>
      </c>
      <c r="C70" s="211">
        <v>2521782.7000000002</v>
      </c>
      <c r="D70" s="211">
        <v>3589708.02</v>
      </c>
      <c r="E70" s="211">
        <v>3045837.75</v>
      </c>
      <c r="F70" s="211">
        <v>2960885.88</v>
      </c>
      <c r="G70" s="212">
        <v>2829605.98</v>
      </c>
      <c r="H70" s="212">
        <v>2574364.33</v>
      </c>
      <c r="I70" s="212">
        <v>2493255.16</v>
      </c>
      <c r="J70" s="212">
        <v>4736910.26</v>
      </c>
      <c r="K70" s="212">
        <v>4984285.16</v>
      </c>
      <c r="L70" s="212">
        <v>3730564.39</v>
      </c>
      <c r="M70" s="212">
        <v>4001644.25</v>
      </c>
      <c r="N70" s="212">
        <v>3135422.17</v>
      </c>
      <c r="O70" s="202">
        <f t="shared" si="2"/>
        <v>3383688.8375000008</v>
      </c>
      <c r="P70" s="167">
        <f>VLOOKUP(A70,F196_Detail!$H$4:$AX$303,39,FALSE)/360</f>
        <v>106879.90141666666</v>
      </c>
      <c r="Q70" s="197">
        <f t="shared" si="3"/>
        <v>31.658794522169671</v>
      </c>
    </row>
    <row r="71" spans="1:17" ht="12" customHeight="1">
      <c r="A71" s="198" t="s">
        <v>62</v>
      </c>
      <c r="B71" s="209" t="s">
        <v>702</v>
      </c>
      <c r="C71" s="211">
        <v>1364010.32</v>
      </c>
      <c r="D71" s="211">
        <v>1966269.62</v>
      </c>
      <c r="E71" s="211">
        <v>1891338.11</v>
      </c>
      <c r="F71" s="211">
        <v>1731969.34</v>
      </c>
      <c r="G71" s="212">
        <v>1623038.04</v>
      </c>
      <c r="H71" s="212">
        <v>1542586.13</v>
      </c>
      <c r="I71" s="212">
        <v>1586745.77</v>
      </c>
      <c r="J71" s="212">
        <v>2791599.59</v>
      </c>
      <c r="K71" s="212">
        <v>2975472.87</v>
      </c>
      <c r="L71" s="212">
        <v>2457054.38</v>
      </c>
      <c r="M71" s="212">
        <v>2341158.11</v>
      </c>
      <c r="N71" s="212">
        <v>2723197.31</v>
      </c>
      <c r="O71" s="202">
        <f t="shared" si="2"/>
        <v>2082869.9658333331</v>
      </c>
      <c r="P71" s="167">
        <f>VLOOKUP(A71,F196_Detail!$H$4:$AX$303,39,FALSE)/360</f>
        <v>54321.516555555558</v>
      </c>
      <c r="Q71" s="197">
        <f t="shared" si="3"/>
        <v>38.34336921914074</v>
      </c>
    </row>
    <row r="72" spans="1:17" ht="12" customHeight="1">
      <c r="A72" s="198" t="s">
        <v>63</v>
      </c>
      <c r="B72" s="209" t="s">
        <v>703</v>
      </c>
      <c r="C72" s="211">
        <v>367448.17</v>
      </c>
      <c r="D72" s="211">
        <v>642312.44999999995</v>
      </c>
      <c r="E72" s="211">
        <v>515693.67</v>
      </c>
      <c r="F72" s="211">
        <v>463139.63</v>
      </c>
      <c r="G72" s="212">
        <v>482592.77</v>
      </c>
      <c r="H72" s="212">
        <v>427802.16</v>
      </c>
      <c r="I72" s="212">
        <v>520109.99</v>
      </c>
      <c r="J72" s="212">
        <v>997685.08</v>
      </c>
      <c r="K72" s="212">
        <v>1033476.38</v>
      </c>
      <c r="L72" s="212">
        <v>829237.54</v>
      </c>
      <c r="M72" s="212">
        <v>813117.16</v>
      </c>
      <c r="N72" s="212">
        <v>810966.08</v>
      </c>
      <c r="O72" s="202">
        <f t="shared" si="2"/>
        <v>658631.75666666671</v>
      </c>
      <c r="P72" s="167">
        <f>VLOOKUP(A72,F196_Detail!$H$4:$AX$303,39,FALSE)/360</f>
        <v>20297.022444444443</v>
      </c>
      <c r="Q72" s="197">
        <f t="shared" si="3"/>
        <v>32.449673762219383</v>
      </c>
    </row>
    <row r="73" spans="1:17" ht="12" customHeight="1">
      <c r="A73" s="198" t="s">
        <v>64</v>
      </c>
      <c r="B73" s="209" t="s">
        <v>704</v>
      </c>
      <c r="C73" s="211">
        <v>360817.88</v>
      </c>
      <c r="D73" s="211">
        <v>477042.39</v>
      </c>
      <c r="E73" s="211">
        <v>438841.47</v>
      </c>
      <c r="F73" s="211">
        <v>374581.58</v>
      </c>
      <c r="G73" s="212">
        <v>403970.51</v>
      </c>
      <c r="H73" s="212">
        <v>345788.52</v>
      </c>
      <c r="I73" s="212">
        <v>378296.24</v>
      </c>
      <c r="J73" s="212">
        <v>614382.23</v>
      </c>
      <c r="K73" s="212">
        <v>549641.27</v>
      </c>
      <c r="L73" s="212">
        <v>450712.88</v>
      </c>
      <c r="M73" s="212">
        <v>452210.42</v>
      </c>
      <c r="N73" s="212">
        <v>413294.99</v>
      </c>
      <c r="O73" s="202">
        <f t="shared" si="2"/>
        <v>438298.36499999999</v>
      </c>
      <c r="P73" s="167">
        <f>VLOOKUP(A73,F196_Detail!$H$4:$AX$303,39,FALSE)/360</f>
        <v>9104.3905833333338</v>
      </c>
      <c r="Q73" s="197">
        <f t="shared" si="3"/>
        <v>48.141428137140458</v>
      </c>
    </row>
    <row r="74" spans="1:17" ht="12" customHeight="1">
      <c r="A74" s="198" t="s">
        <v>65</v>
      </c>
      <c r="B74" s="209" t="s">
        <v>705</v>
      </c>
      <c r="C74" s="211">
        <v>872137.95</v>
      </c>
      <c r="D74" s="211">
        <v>1346294.22</v>
      </c>
      <c r="E74" s="211">
        <v>1196519.19</v>
      </c>
      <c r="F74" s="211">
        <v>1073360.47</v>
      </c>
      <c r="G74" s="212">
        <v>1072208.8700000001</v>
      </c>
      <c r="H74" s="212">
        <v>876231.61</v>
      </c>
      <c r="I74" s="212">
        <v>885096.04</v>
      </c>
      <c r="J74" s="212">
        <v>1723848.04</v>
      </c>
      <c r="K74" s="212">
        <v>1767475.87</v>
      </c>
      <c r="L74" s="212">
        <v>1289029.42</v>
      </c>
      <c r="M74" s="212">
        <v>1125885.57</v>
      </c>
      <c r="N74" s="212">
        <v>1142565.26</v>
      </c>
      <c r="O74" s="202">
        <f t="shared" si="2"/>
        <v>1197554.3758333335</v>
      </c>
      <c r="P74" s="167">
        <f>VLOOKUP(A74,F196_Detail!$H$4:$AX$303,39,FALSE)/360</f>
        <v>36049.883361111111</v>
      </c>
      <c r="Q74" s="197">
        <f t="shared" si="3"/>
        <v>33.219368946008792</v>
      </c>
    </row>
    <row r="75" spans="1:17" ht="12" customHeight="1">
      <c r="A75" s="198" t="s">
        <v>66</v>
      </c>
      <c r="B75" s="209" t="s">
        <v>706</v>
      </c>
      <c r="C75" s="211">
        <v>2730815.28</v>
      </c>
      <c r="D75" s="211">
        <v>3319923.32</v>
      </c>
      <c r="E75" s="211">
        <v>3174612.46</v>
      </c>
      <c r="F75" s="211">
        <v>3209018.48</v>
      </c>
      <c r="G75" s="212">
        <v>3064773.19</v>
      </c>
      <c r="H75" s="212">
        <v>2977594.81</v>
      </c>
      <c r="I75" s="212">
        <v>3082248.25</v>
      </c>
      <c r="J75" s="212">
        <v>4081961.29</v>
      </c>
      <c r="K75" s="212">
        <v>4419101.58</v>
      </c>
      <c r="L75" s="212">
        <v>3935822.23</v>
      </c>
      <c r="M75" s="212">
        <v>3974578.06</v>
      </c>
      <c r="N75" s="212">
        <v>4173943.36</v>
      </c>
      <c r="O75" s="202">
        <f t="shared" si="2"/>
        <v>3512032.6924999994</v>
      </c>
      <c r="P75" s="167">
        <f>VLOOKUP(A75,F196_Detail!$H$4:$AX$303,39,FALSE)/360</f>
        <v>43742.440583333329</v>
      </c>
      <c r="Q75" s="197">
        <f t="shared" si="3"/>
        <v>80.288905823836174</v>
      </c>
    </row>
    <row r="76" spans="1:17" ht="12" customHeight="1">
      <c r="A76" s="198" t="s">
        <v>287</v>
      </c>
      <c r="B76" s="209" t="s">
        <v>707</v>
      </c>
      <c r="C76" s="211">
        <v>230496.73</v>
      </c>
      <c r="D76" s="211">
        <v>777013.99</v>
      </c>
      <c r="E76" s="211">
        <v>629546.69999999995</v>
      </c>
      <c r="F76" s="211">
        <v>494743.08</v>
      </c>
      <c r="G76" s="212">
        <v>560133.38</v>
      </c>
      <c r="H76" s="212">
        <v>900216.21</v>
      </c>
      <c r="I76" s="212">
        <v>837957.2</v>
      </c>
      <c r="J76" s="212">
        <v>798702.99</v>
      </c>
      <c r="K76" s="212">
        <v>789868.12</v>
      </c>
      <c r="L76" s="212">
        <v>704469.38</v>
      </c>
      <c r="M76" s="212">
        <v>558480.38</v>
      </c>
      <c r="N76" s="212">
        <v>499431.02</v>
      </c>
      <c r="O76" s="202">
        <f t="shared" si="2"/>
        <v>648421.59833333327</v>
      </c>
      <c r="P76" s="167">
        <f>VLOOKUP(A76,F196_Detail!$H$4:$AX$303,39,FALSE)/360</f>
        <v>11677.269194444445</v>
      </c>
      <c r="Q76" s="197">
        <f t="shared" si="3"/>
        <v>55.52853047541501</v>
      </c>
    </row>
    <row r="77" spans="1:17" ht="12" customHeight="1">
      <c r="A77" s="198" t="s">
        <v>67</v>
      </c>
      <c r="B77" s="209" t="s">
        <v>708</v>
      </c>
      <c r="C77" s="211">
        <v>-17279.64</v>
      </c>
      <c r="D77" s="211">
        <v>15943.83</v>
      </c>
      <c r="E77" s="211">
        <v>-58239.71</v>
      </c>
      <c r="F77" s="211">
        <v>-52287.13</v>
      </c>
      <c r="G77" s="212">
        <v>45092.61</v>
      </c>
      <c r="H77" s="212">
        <v>-78355.98</v>
      </c>
      <c r="I77" s="212">
        <v>-105649.19</v>
      </c>
      <c r="J77" s="212">
        <v>15274.84</v>
      </c>
      <c r="K77" s="212">
        <v>58376.2</v>
      </c>
      <c r="L77" s="212">
        <v>6146.42</v>
      </c>
      <c r="M77" s="212">
        <v>28688.47</v>
      </c>
      <c r="N77" s="212">
        <v>55397.58</v>
      </c>
      <c r="O77" s="202">
        <f t="shared" si="2"/>
        <v>-7240.9749999999976</v>
      </c>
      <c r="P77" s="167">
        <f>VLOOKUP(A77,F196_Detail!$H$4:$AX$303,39,FALSE)/360</f>
        <v>8688.3374999999996</v>
      </c>
      <c r="Q77" s="197">
        <f t="shared" si="3"/>
        <v>-0.83341318175082379</v>
      </c>
    </row>
    <row r="78" spans="1:17" ht="12" customHeight="1">
      <c r="A78" s="198" t="s">
        <v>68</v>
      </c>
      <c r="B78" s="209" t="s">
        <v>709</v>
      </c>
      <c r="C78" s="211">
        <v>183250.75</v>
      </c>
      <c r="D78" s="211">
        <v>350898.8</v>
      </c>
      <c r="E78" s="211">
        <v>304630.05</v>
      </c>
      <c r="F78" s="211">
        <v>237375.19</v>
      </c>
      <c r="G78" s="212">
        <v>216384.87</v>
      </c>
      <c r="H78" s="212">
        <v>213336.24</v>
      </c>
      <c r="I78" s="212">
        <v>257858.92</v>
      </c>
      <c r="J78" s="212">
        <v>468783.78</v>
      </c>
      <c r="K78" s="212">
        <v>484970.85</v>
      </c>
      <c r="L78" s="212">
        <v>407184.79</v>
      </c>
      <c r="M78" s="212">
        <v>335566.52</v>
      </c>
      <c r="N78" s="212">
        <v>314477.87</v>
      </c>
      <c r="O78" s="202">
        <f t="shared" si="2"/>
        <v>314559.88583333336</v>
      </c>
      <c r="P78" s="167">
        <f>VLOOKUP(A78,F196_Detail!$H$4:$AX$303,39,FALSE)/360</f>
        <v>5311.3728055555557</v>
      </c>
      <c r="Q78" s="197">
        <f t="shared" si="3"/>
        <v>59.223838609918708</v>
      </c>
    </row>
    <row r="79" spans="1:17" ht="12" customHeight="1">
      <c r="A79" s="198" t="s">
        <v>288</v>
      </c>
      <c r="B79" s="209" t="s">
        <v>710</v>
      </c>
      <c r="C79" s="211">
        <v>300498.24</v>
      </c>
      <c r="D79" s="211">
        <v>321141.78999999998</v>
      </c>
      <c r="E79" s="211">
        <v>316369.73</v>
      </c>
      <c r="F79" s="211">
        <v>321824.77</v>
      </c>
      <c r="G79" s="212">
        <v>329734.37</v>
      </c>
      <c r="H79" s="212">
        <v>321734.67</v>
      </c>
      <c r="I79" s="212">
        <v>324488.73</v>
      </c>
      <c r="J79" s="212">
        <v>363212.43</v>
      </c>
      <c r="K79" s="212">
        <v>358737.37</v>
      </c>
      <c r="L79" s="212">
        <v>308813.83</v>
      </c>
      <c r="M79" s="212">
        <v>354042.71</v>
      </c>
      <c r="N79" s="212">
        <v>322951.33</v>
      </c>
      <c r="O79" s="202">
        <f t="shared" si="2"/>
        <v>328629.16416666668</v>
      </c>
      <c r="P79" s="167">
        <f>VLOOKUP(A79,F196_Detail!$H$4:$AX$303,39,FALSE)/360</f>
        <v>1858.3085833333332</v>
      </c>
      <c r="Q79" s="197">
        <f t="shared" si="3"/>
        <v>176.84316109501549</v>
      </c>
    </row>
    <row r="80" spans="1:17" ht="12" customHeight="1">
      <c r="A80" s="198" t="s">
        <v>251</v>
      </c>
      <c r="B80" s="209" t="s">
        <v>711</v>
      </c>
      <c r="C80" s="211">
        <v>1268535.92</v>
      </c>
      <c r="D80" s="211">
        <v>1502389.76</v>
      </c>
      <c r="E80" s="211">
        <v>1802016.13</v>
      </c>
      <c r="F80" s="211">
        <v>1960262.77</v>
      </c>
      <c r="G80" s="212">
        <v>1814404.84</v>
      </c>
      <c r="H80" s="212">
        <v>1796717.35</v>
      </c>
      <c r="I80" s="212">
        <v>1648371.45</v>
      </c>
      <c r="J80" s="212">
        <v>1655100.49</v>
      </c>
      <c r="K80" s="212">
        <v>1560500.66</v>
      </c>
      <c r="L80" s="212">
        <v>1336891.22</v>
      </c>
      <c r="M80" s="212">
        <v>1150537.6599999999</v>
      </c>
      <c r="N80" s="212">
        <v>738249.91</v>
      </c>
      <c r="O80" s="202">
        <f t="shared" si="2"/>
        <v>1519498.18</v>
      </c>
      <c r="P80" s="167">
        <f>VLOOKUP(A80,F196_Detail!$H$4:$AX$303,39,FALSE)/360</f>
        <v>6703.4685277777771</v>
      </c>
      <c r="Q80" s="197">
        <f t="shared" si="3"/>
        <v>226.67342640657088</v>
      </c>
    </row>
    <row r="81" spans="1:17" ht="12" customHeight="1">
      <c r="A81" s="198" t="s">
        <v>69</v>
      </c>
      <c r="B81" s="209" t="s">
        <v>712</v>
      </c>
      <c r="C81" s="211">
        <v>1012781.1</v>
      </c>
      <c r="D81" s="211">
        <v>1317070.3899999999</v>
      </c>
      <c r="E81" s="211">
        <v>1206438.4099999999</v>
      </c>
      <c r="F81" s="211">
        <v>1196816.5900000001</v>
      </c>
      <c r="G81" s="212">
        <v>1059946.54</v>
      </c>
      <c r="H81" s="212">
        <v>1039672.37</v>
      </c>
      <c r="I81" s="212">
        <v>1128506.51</v>
      </c>
      <c r="J81" s="212">
        <v>1583260.72</v>
      </c>
      <c r="K81" s="212">
        <v>1528736.74</v>
      </c>
      <c r="L81" s="212">
        <v>1272949.1399999999</v>
      </c>
      <c r="M81" s="212">
        <v>1492937.8</v>
      </c>
      <c r="N81" s="212">
        <v>1113816.81</v>
      </c>
      <c r="O81" s="202">
        <f t="shared" si="2"/>
        <v>1246077.76</v>
      </c>
      <c r="P81" s="167">
        <f>VLOOKUP(A81,F196_Detail!$H$4:$AX$303,39,FALSE)/360</f>
        <v>22274.147944444445</v>
      </c>
      <c r="Q81" s="197">
        <f t="shared" si="3"/>
        <v>55.942780083347394</v>
      </c>
    </row>
    <row r="82" spans="1:17" ht="12" customHeight="1">
      <c r="A82" s="198" t="s">
        <v>70</v>
      </c>
      <c r="B82" s="209" t="s">
        <v>713</v>
      </c>
      <c r="C82" s="211">
        <v>722990.54</v>
      </c>
      <c r="D82" s="211">
        <v>636866.14</v>
      </c>
      <c r="E82" s="211">
        <v>578864.05000000005</v>
      </c>
      <c r="F82" s="211">
        <v>491279.43</v>
      </c>
      <c r="G82" s="212">
        <v>554955.06000000006</v>
      </c>
      <c r="H82" s="212">
        <v>499654.53</v>
      </c>
      <c r="I82" s="212">
        <v>622515.81999999995</v>
      </c>
      <c r="J82" s="212">
        <v>1008077.63</v>
      </c>
      <c r="K82" s="212">
        <v>1011386.35</v>
      </c>
      <c r="L82" s="212">
        <v>841901.54</v>
      </c>
      <c r="M82" s="212">
        <v>779093.89</v>
      </c>
      <c r="N82" s="212">
        <v>795349.16</v>
      </c>
      <c r="O82" s="202">
        <f t="shared" si="2"/>
        <v>711911.17833333323</v>
      </c>
      <c r="P82" s="167">
        <f>VLOOKUP(A82,F196_Detail!$H$4:$AX$303,39,FALSE)/360</f>
        <v>10863.297222222222</v>
      </c>
      <c r="Q82" s="197">
        <f t="shared" si="3"/>
        <v>65.53361873198412</v>
      </c>
    </row>
    <row r="83" spans="1:17" ht="12" customHeight="1">
      <c r="A83" s="198" t="s">
        <v>71</v>
      </c>
      <c r="B83" s="209" t="s">
        <v>714</v>
      </c>
      <c r="C83" s="211">
        <v>3461047.32</v>
      </c>
      <c r="D83" s="211">
        <v>7267728.3700000001</v>
      </c>
      <c r="E83" s="211">
        <v>6068998.5199999996</v>
      </c>
      <c r="F83" s="211">
        <v>4909417.7699999996</v>
      </c>
      <c r="G83" s="212">
        <v>4528167.45</v>
      </c>
      <c r="H83" s="212">
        <v>5339370.54</v>
      </c>
      <c r="I83" s="212">
        <v>4746115.09</v>
      </c>
      <c r="J83" s="212">
        <v>7198001.1500000004</v>
      </c>
      <c r="K83" s="212">
        <v>6429656.3300000001</v>
      </c>
      <c r="L83" s="212">
        <v>4093056.11</v>
      </c>
      <c r="M83" s="212">
        <v>3565300.81</v>
      </c>
      <c r="N83" s="212">
        <v>3680370</v>
      </c>
      <c r="O83" s="202">
        <f t="shared" si="2"/>
        <v>5107269.1216666671</v>
      </c>
      <c r="P83" s="167">
        <f>VLOOKUP(A83,F196_Detail!$H$4:$AX$303,39,FALSE)/360</f>
        <v>155949.03191666666</v>
      </c>
      <c r="Q83" s="197">
        <f t="shared" si="3"/>
        <v>32.749604527175272</v>
      </c>
    </row>
    <row r="84" spans="1:17" ht="12" customHeight="1">
      <c r="A84" s="198" t="s">
        <v>72</v>
      </c>
      <c r="B84" s="209" t="s">
        <v>715</v>
      </c>
      <c r="C84" s="211">
        <v>1249923.9099999999</v>
      </c>
      <c r="D84" s="211">
        <v>1789096.27</v>
      </c>
      <c r="E84" s="211">
        <v>1649857.76</v>
      </c>
      <c r="F84" s="211">
        <v>1537924.83</v>
      </c>
      <c r="G84" s="212">
        <v>1424606.85</v>
      </c>
      <c r="H84" s="212">
        <v>1351096.95</v>
      </c>
      <c r="I84" s="212">
        <v>1337124.57</v>
      </c>
      <c r="J84" s="212">
        <v>1955750.68</v>
      </c>
      <c r="K84" s="212">
        <v>1895994.2</v>
      </c>
      <c r="L84" s="212">
        <v>1496157.54</v>
      </c>
      <c r="M84" s="212">
        <v>1556431.97</v>
      </c>
      <c r="N84" s="212">
        <v>1297352.54</v>
      </c>
      <c r="O84" s="202">
        <f t="shared" si="2"/>
        <v>1545109.8391666664</v>
      </c>
      <c r="P84" s="167">
        <f>VLOOKUP(A84,F196_Detail!$H$4:$AX$303,39,FALSE)/360</f>
        <v>26467.077250000002</v>
      </c>
      <c r="Q84" s="197">
        <f t="shared" si="3"/>
        <v>58.378559316241322</v>
      </c>
    </row>
    <row r="85" spans="1:17" ht="12" customHeight="1">
      <c r="A85" s="198" t="s">
        <v>73</v>
      </c>
      <c r="B85" s="209" t="s">
        <v>716</v>
      </c>
      <c r="C85" s="211">
        <v>1133668.0900000001</v>
      </c>
      <c r="D85" s="211">
        <v>2028993.34</v>
      </c>
      <c r="E85" s="211">
        <v>1465034.72</v>
      </c>
      <c r="F85" s="211">
        <v>1242904.75</v>
      </c>
      <c r="G85" s="212">
        <v>1497948.53</v>
      </c>
      <c r="H85" s="212">
        <v>1216159.23</v>
      </c>
      <c r="I85" s="212">
        <v>1248644.8899999999</v>
      </c>
      <c r="J85" s="212">
        <v>2310462.9</v>
      </c>
      <c r="K85" s="212">
        <v>1918677.59</v>
      </c>
      <c r="L85" s="212">
        <v>1273884.49</v>
      </c>
      <c r="M85" s="212">
        <v>1247517.56</v>
      </c>
      <c r="N85" s="212">
        <v>1294347.3999999999</v>
      </c>
      <c r="O85" s="202">
        <f t="shared" si="2"/>
        <v>1489853.6241666668</v>
      </c>
      <c r="P85" s="167">
        <f>VLOOKUP(A85,F196_Detail!$H$4:$AX$303,39,FALSE)/360</f>
        <v>42249.031666666669</v>
      </c>
      <c r="Q85" s="197">
        <f t="shared" si="3"/>
        <v>35.263615884056357</v>
      </c>
    </row>
    <row r="86" spans="1:17" ht="12" customHeight="1">
      <c r="A86" s="198" t="s">
        <v>265</v>
      </c>
      <c r="B86" s="209" t="s">
        <v>717</v>
      </c>
      <c r="C86" s="211">
        <v>123510.36</v>
      </c>
      <c r="D86" s="211">
        <v>192969.64</v>
      </c>
      <c r="E86" s="211">
        <v>150059.1</v>
      </c>
      <c r="F86" s="211">
        <v>125066.96</v>
      </c>
      <c r="G86" s="212">
        <v>135408.39000000001</v>
      </c>
      <c r="H86" s="212">
        <v>229602.23</v>
      </c>
      <c r="I86" s="212">
        <v>184828.75</v>
      </c>
      <c r="J86" s="212">
        <v>155869.54999999999</v>
      </c>
      <c r="K86" s="212">
        <v>99355.73</v>
      </c>
      <c r="L86" s="212">
        <v>85972.56</v>
      </c>
      <c r="M86" s="212">
        <v>65175.3</v>
      </c>
      <c r="N86" s="212">
        <v>102429.17</v>
      </c>
      <c r="O86" s="202">
        <f t="shared" si="2"/>
        <v>137520.64499999999</v>
      </c>
      <c r="P86" s="167">
        <f>VLOOKUP(A86,F196_Detail!$H$4:$AX$303,39,FALSE)/360</f>
        <v>2832.3020555555554</v>
      </c>
      <c r="Q86" s="197">
        <f t="shared" si="3"/>
        <v>48.554371074318674</v>
      </c>
    </row>
    <row r="87" spans="1:17" ht="12" customHeight="1">
      <c r="A87" s="198" t="s">
        <v>74</v>
      </c>
      <c r="B87" s="209" t="s">
        <v>718</v>
      </c>
      <c r="C87" s="211">
        <v>324107.34999999998</v>
      </c>
      <c r="D87" s="211">
        <v>364399.82</v>
      </c>
      <c r="E87" s="211">
        <v>336979.43</v>
      </c>
      <c r="F87" s="211">
        <v>317998.45</v>
      </c>
      <c r="G87" s="212">
        <v>256403.87</v>
      </c>
      <c r="H87" s="212">
        <v>251865.69</v>
      </c>
      <c r="I87" s="212">
        <v>258812.46</v>
      </c>
      <c r="J87" s="212">
        <v>339179.31</v>
      </c>
      <c r="K87" s="212">
        <v>327738.81</v>
      </c>
      <c r="L87" s="212">
        <v>284119.87</v>
      </c>
      <c r="M87" s="212">
        <v>271688.39</v>
      </c>
      <c r="N87" s="212">
        <v>274552.08</v>
      </c>
      <c r="O87" s="202">
        <f t="shared" si="2"/>
        <v>300653.79416666669</v>
      </c>
      <c r="P87" s="167">
        <f>VLOOKUP(A87,F196_Detail!$H$4:$AX$303,39,FALSE)/360</f>
        <v>2661.114472222222</v>
      </c>
      <c r="Q87" s="197">
        <f t="shared" si="3"/>
        <v>112.98040625648063</v>
      </c>
    </row>
    <row r="88" spans="1:17" ht="12" customHeight="1">
      <c r="A88" s="198" t="s">
        <v>75</v>
      </c>
      <c r="B88" s="209" t="s">
        <v>719</v>
      </c>
      <c r="C88" s="211">
        <v>1059748.98</v>
      </c>
      <c r="D88" s="211">
        <v>1251076.49</v>
      </c>
      <c r="E88" s="211">
        <v>1142235.52</v>
      </c>
      <c r="F88" s="211">
        <v>1192418.3700000001</v>
      </c>
      <c r="G88" s="212">
        <v>1182915.23</v>
      </c>
      <c r="H88" s="212">
        <v>1228345.97</v>
      </c>
      <c r="I88" s="212">
        <v>1264291.1599999999</v>
      </c>
      <c r="J88" s="212">
        <v>1530892.81</v>
      </c>
      <c r="K88" s="212">
        <v>1445439.6</v>
      </c>
      <c r="L88" s="212">
        <v>1255430.3700000001</v>
      </c>
      <c r="M88" s="212">
        <v>1330984.79</v>
      </c>
      <c r="N88" s="212">
        <v>1318449.95</v>
      </c>
      <c r="O88" s="202">
        <f t="shared" si="2"/>
        <v>1266852.4366666665</v>
      </c>
      <c r="P88" s="167">
        <f>VLOOKUP(A88,F196_Detail!$H$4:$AX$303,39,FALSE)/360</f>
        <v>13402.696944444446</v>
      </c>
      <c r="Q88" s="197">
        <f t="shared" si="3"/>
        <v>94.522202652040846</v>
      </c>
    </row>
    <row r="89" spans="1:17" ht="12" customHeight="1">
      <c r="A89" s="198" t="s">
        <v>76</v>
      </c>
      <c r="B89" s="209" t="s">
        <v>720</v>
      </c>
      <c r="C89" s="211">
        <v>566717.86</v>
      </c>
      <c r="D89" s="211">
        <v>1241918.51</v>
      </c>
      <c r="E89" s="211">
        <v>1030298.48</v>
      </c>
      <c r="F89" s="211">
        <v>1003962.7</v>
      </c>
      <c r="G89" s="212">
        <v>764596.53</v>
      </c>
      <c r="H89" s="212">
        <v>690855.23</v>
      </c>
      <c r="I89" s="212">
        <v>689684.47999999998</v>
      </c>
      <c r="J89" s="212">
        <v>1458831.02</v>
      </c>
      <c r="K89" s="212">
        <v>1323288.43</v>
      </c>
      <c r="L89" s="212">
        <v>787270.81</v>
      </c>
      <c r="M89" s="212">
        <v>836952.95</v>
      </c>
      <c r="N89" s="212">
        <v>904914.91</v>
      </c>
      <c r="O89" s="202">
        <f t="shared" si="2"/>
        <v>941607.65916666668</v>
      </c>
      <c r="P89" s="167">
        <f>VLOOKUP(A89,F196_Detail!$H$4:$AX$303,39,FALSE)/360</f>
        <v>32718.693833333331</v>
      </c>
      <c r="Q89" s="197">
        <f t="shared" si="3"/>
        <v>28.778889033992257</v>
      </c>
    </row>
    <row r="90" spans="1:17" ht="12" customHeight="1">
      <c r="A90" s="198" t="s">
        <v>77</v>
      </c>
      <c r="B90" s="209" t="s">
        <v>721</v>
      </c>
      <c r="C90" s="211">
        <v>11130.83</v>
      </c>
      <c r="D90" s="211">
        <v>919730.83</v>
      </c>
      <c r="E90" s="211">
        <v>631459.52</v>
      </c>
      <c r="F90" s="211">
        <v>394641.84</v>
      </c>
      <c r="G90" s="212">
        <v>226066.26</v>
      </c>
      <c r="H90" s="212">
        <v>272496.57</v>
      </c>
      <c r="I90" s="212">
        <v>192128.14</v>
      </c>
      <c r="J90" s="212">
        <v>1063565.6399999999</v>
      </c>
      <c r="K90" s="212">
        <v>769921.64</v>
      </c>
      <c r="L90" s="212">
        <v>346648.1</v>
      </c>
      <c r="M90" s="212">
        <v>196754.59</v>
      </c>
      <c r="N90" s="212">
        <v>449886.79</v>
      </c>
      <c r="O90" s="202">
        <f t="shared" si="2"/>
        <v>456202.56249999994</v>
      </c>
      <c r="P90" s="167">
        <f>VLOOKUP(A90,F196_Detail!$H$4:$AX$303,39,FALSE)/360</f>
        <v>38110.295694444445</v>
      </c>
      <c r="Q90" s="197">
        <f t="shared" si="3"/>
        <v>11.970585748210377</v>
      </c>
    </row>
    <row r="91" spans="1:17" ht="12" customHeight="1">
      <c r="A91" s="198" t="s">
        <v>78</v>
      </c>
      <c r="B91" s="209" t="s">
        <v>722</v>
      </c>
      <c r="C91" s="211">
        <v>69323722.269999996</v>
      </c>
      <c r="D91" s="211">
        <v>133637750.13</v>
      </c>
      <c r="E91" s="211">
        <v>118223932.09</v>
      </c>
      <c r="F91" s="211">
        <v>106289943.89</v>
      </c>
      <c r="G91" s="212">
        <v>97748658.700000003</v>
      </c>
      <c r="H91" s="212">
        <v>87131467.719999999</v>
      </c>
      <c r="I91" s="212">
        <v>78381430.609999999</v>
      </c>
      <c r="J91" s="212">
        <v>134237246.09</v>
      </c>
      <c r="K91" s="212">
        <v>124800028.03</v>
      </c>
      <c r="L91" s="212">
        <v>102698632.28</v>
      </c>
      <c r="M91" s="212">
        <v>91637387.109999999</v>
      </c>
      <c r="N91" s="212">
        <v>88504846.079999998</v>
      </c>
      <c r="O91" s="202">
        <f t="shared" si="2"/>
        <v>102717920.41666664</v>
      </c>
      <c r="P91" s="167">
        <f>VLOOKUP(A91,F196_Detail!$H$4:$AX$303,39,FALSE)/360</f>
        <v>1800185.0485</v>
      </c>
      <c r="Q91" s="197">
        <f t="shared" si="3"/>
        <v>57.059645341603137</v>
      </c>
    </row>
    <row r="92" spans="1:17" ht="12" customHeight="1">
      <c r="A92" s="198" t="s">
        <v>79</v>
      </c>
      <c r="B92" s="209" t="s">
        <v>723</v>
      </c>
      <c r="C92" s="211">
        <v>16090881.27</v>
      </c>
      <c r="D92" s="211">
        <v>30362087.879999999</v>
      </c>
      <c r="E92" s="211">
        <v>23410081.120000001</v>
      </c>
      <c r="F92" s="211">
        <v>21976751.329999998</v>
      </c>
      <c r="G92" s="212">
        <v>20381101.100000001</v>
      </c>
      <c r="H92" s="212">
        <v>17956580.280000001</v>
      </c>
      <c r="I92" s="212">
        <v>17474118.23</v>
      </c>
      <c r="J92" s="212">
        <v>36501008.710000001</v>
      </c>
      <c r="K92" s="212">
        <v>33587760.090000004</v>
      </c>
      <c r="L92" s="212">
        <v>21699228.25</v>
      </c>
      <c r="M92" s="212">
        <v>19992659.800000001</v>
      </c>
      <c r="N92" s="212">
        <v>21617677.699999999</v>
      </c>
      <c r="O92" s="202">
        <f t="shared" si="2"/>
        <v>23420827.98</v>
      </c>
      <c r="P92" s="167">
        <f>VLOOKUP(A92,F196_Detail!$H$4:$AX$303,39,FALSE)/360</f>
        <v>648500.65027777781</v>
      </c>
      <c r="Q92" s="197">
        <f t="shared" si="3"/>
        <v>36.115350030825653</v>
      </c>
    </row>
    <row r="93" spans="1:17" ht="12" customHeight="1">
      <c r="A93" s="198" t="s">
        <v>80</v>
      </c>
      <c r="B93" s="209" t="s">
        <v>724</v>
      </c>
      <c r="C93" s="211">
        <v>6877878.9400000004</v>
      </c>
      <c r="D93" s="211">
        <v>9870823.9199999999</v>
      </c>
      <c r="E93" s="211">
        <v>9012086.6699999999</v>
      </c>
      <c r="F93" s="211">
        <v>8027991.4500000002</v>
      </c>
      <c r="G93" s="212">
        <v>8076931.79</v>
      </c>
      <c r="H93" s="212">
        <v>8905251.7799999993</v>
      </c>
      <c r="I93" s="212">
        <v>6908660.04</v>
      </c>
      <c r="J93" s="212">
        <v>10458373.939999999</v>
      </c>
      <c r="K93" s="212">
        <v>9521757.0999999996</v>
      </c>
      <c r="L93" s="212">
        <v>7794885.8899999997</v>
      </c>
      <c r="M93" s="212">
        <v>7223894.0700000003</v>
      </c>
      <c r="N93" s="212">
        <v>7110032.5099999998</v>
      </c>
      <c r="O93" s="202">
        <f t="shared" si="2"/>
        <v>8315714.0083333338</v>
      </c>
      <c r="P93" s="167">
        <f>VLOOKUP(A93,F196_Detail!$H$4:$AX$303,39,FALSE)/360</f>
        <v>119903.40866666666</v>
      </c>
      <c r="Q93" s="197">
        <f t="shared" si="3"/>
        <v>69.353441247455677</v>
      </c>
    </row>
    <row r="94" spans="1:17" ht="12" customHeight="1">
      <c r="A94" s="198" t="s">
        <v>81</v>
      </c>
      <c r="B94" s="209" t="s">
        <v>725</v>
      </c>
      <c r="C94" s="211">
        <v>5674984.9000000004</v>
      </c>
      <c r="D94" s="211">
        <v>9696668.6300000008</v>
      </c>
      <c r="E94" s="211">
        <v>8919165.9600000009</v>
      </c>
      <c r="F94" s="211">
        <v>8361821.5099999998</v>
      </c>
      <c r="G94" s="212">
        <v>7099900.1799999997</v>
      </c>
      <c r="H94" s="212">
        <v>6698733.3300000001</v>
      </c>
      <c r="I94" s="212">
        <v>6662435.4900000002</v>
      </c>
      <c r="J94" s="212">
        <v>10835999.289999999</v>
      </c>
      <c r="K94" s="212">
        <v>10037863.07</v>
      </c>
      <c r="L94" s="212">
        <v>6775646.8700000001</v>
      </c>
      <c r="M94" s="212">
        <v>7093702.5300000003</v>
      </c>
      <c r="N94" s="212">
        <v>6981683.9699999997</v>
      </c>
      <c r="O94" s="202">
        <f t="shared" si="2"/>
        <v>7903217.144166667</v>
      </c>
      <c r="P94" s="167">
        <f>VLOOKUP(A94,F196_Detail!$H$4:$AX$303,39,FALSE)/360</f>
        <v>129747.14613888889</v>
      </c>
      <c r="Q94" s="197">
        <f t="shared" si="3"/>
        <v>60.912454565332823</v>
      </c>
    </row>
    <row r="95" spans="1:17" ht="12" customHeight="1">
      <c r="A95" s="198" t="s">
        <v>82</v>
      </c>
      <c r="B95" s="209" t="s">
        <v>726</v>
      </c>
      <c r="C95" s="211">
        <v>8776163.3800000008</v>
      </c>
      <c r="D95" s="211">
        <v>22514598.5</v>
      </c>
      <c r="E95" s="211">
        <v>16233078.810000001</v>
      </c>
      <c r="F95" s="211">
        <v>13919299.529999999</v>
      </c>
      <c r="G95" s="212">
        <v>10861836.01</v>
      </c>
      <c r="H95" s="212">
        <v>9634908.9600000009</v>
      </c>
      <c r="I95" s="212">
        <v>9765168.25</v>
      </c>
      <c r="J95" s="212">
        <v>25006741.600000001</v>
      </c>
      <c r="K95" s="212">
        <v>21798636.550000001</v>
      </c>
      <c r="L95" s="212">
        <v>13822667.83</v>
      </c>
      <c r="M95" s="212">
        <v>11033308.51</v>
      </c>
      <c r="N95" s="212">
        <v>9571341.6300000008</v>
      </c>
      <c r="O95" s="202">
        <f t="shared" si="2"/>
        <v>14411479.130000001</v>
      </c>
      <c r="P95" s="167">
        <f>VLOOKUP(A95,F196_Detail!$H$4:$AX$303,39,FALSE)/360</f>
        <v>621977.23644444451</v>
      </c>
      <c r="Q95" s="197">
        <f t="shared" si="3"/>
        <v>23.170428571283004</v>
      </c>
    </row>
    <row r="96" spans="1:17" ht="12" customHeight="1">
      <c r="A96" s="198" t="s">
        <v>83</v>
      </c>
      <c r="B96" s="209" t="s">
        <v>727</v>
      </c>
      <c r="C96" s="211">
        <v>2093850.52</v>
      </c>
      <c r="D96" s="211">
        <v>2821358.27</v>
      </c>
      <c r="E96" s="211">
        <v>2730458.38</v>
      </c>
      <c r="F96" s="211">
        <v>2449547.89</v>
      </c>
      <c r="G96" s="212">
        <v>2183508.12</v>
      </c>
      <c r="H96" s="212">
        <v>1432960.21</v>
      </c>
      <c r="I96" s="212">
        <v>1496565.16</v>
      </c>
      <c r="J96" s="212">
        <v>2540037.87</v>
      </c>
      <c r="K96" s="212">
        <v>2718535.79</v>
      </c>
      <c r="L96" s="212">
        <v>1659643.91</v>
      </c>
      <c r="M96" s="212">
        <v>1548173.68</v>
      </c>
      <c r="N96" s="212">
        <v>1596282.94</v>
      </c>
      <c r="O96" s="202">
        <f t="shared" si="2"/>
        <v>2105910.2283333335</v>
      </c>
      <c r="P96" s="167">
        <f>VLOOKUP(A96,F196_Detail!$H$4:$AX$303,39,FALSE)/360</f>
        <v>48360.129194444446</v>
      </c>
      <c r="Q96" s="197">
        <f t="shared" si="3"/>
        <v>43.546414441243016</v>
      </c>
    </row>
    <row r="97" spans="1:17" ht="12" customHeight="1">
      <c r="A97" s="198" t="s">
        <v>84</v>
      </c>
      <c r="B97" s="209" t="s">
        <v>728</v>
      </c>
      <c r="C97" s="211">
        <v>9895205.9800000004</v>
      </c>
      <c r="D97" s="211">
        <v>20824175.370000001</v>
      </c>
      <c r="E97" s="211">
        <v>15983784.369999999</v>
      </c>
      <c r="F97" s="211">
        <v>13433834.439999999</v>
      </c>
      <c r="G97" s="212">
        <v>10892120.720000001</v>
      </c>
      <c r="H97" s="212">
        <v>8663041.8000000007</v>
      </c>
      <c r="I97" s="212">
        <v>9775872.7799999993</v>
      </c>
      <c r="J97" s="212">
        <v>22916208.289999999</v>
      </c>
      <c r="K97" s="212">
        <v>21242891.719999999</v>
      </c>
      <c r="L97" s="212">
        <v>15856551.26</v>
      </c>
      <c r="M97" s="212">
        <v>11515415.65</v>
      </c>
      <c r="N97" s="212">
        <v>11271507.689999999</v>
      </c>
      <c r="O97" s="202">
        <f t="shared" si="2"/>
        <v>14355884.172499999</v>
      </c>
      <c r="P97" s="167">
        <f>VLOOKUP(A97,F196_Detail!$H$4:$AX$303,39,FALSE)/360</f>
        <v>471551.75405555556</v>
      </c>
      <c r="Q97" s="197">
        <f t="shared" si="3"/>
        <v>30.443920628081621</v>
      </c>
    </row>
    <row r="98" spans="1:17" ht="12" customHeight="1">
      <c r="A98" s="198" t="s">
        <v>266</v>
      </c>
      <c r="B98" s="209" t="s">
        <v>729</v>
      </c>
      <c r="C98" s="211">
        <v>637312.14</v>
      </c>
      <c r="D98" s="211">
        <v>909738.95</v>
      </c>
      <c r="E98" s="211">
        <v>888636.62</v>
      </c>
      <c r="F98" s="211">
        <v>863672.17</v>
      </c>
      <c r="G98" s="212">
        <v>843409.53</v>
      </c>
      <c r="H98" s="212">
        <v>852715.92</v>
      </c>
      <c r="I98" s="212">
        <v>2986166.29</v>
      </c>
      <c r="J98" s="212">
        <v>3066216.27</v>
      </c>
      <c r="K98" s="212">
        <v>2988664.32</v>
      </c>
      <c r="L98" s="212">
        <v>2859960.49</v>
      </c>
      <c r="M98" s="212">
        <v>2867584.98</v>
      </c>
      <c r="N98" s="212">
        <v>2890605.57</v>
      </c>
      <c r="O98" s="202">
        <f t="shared" si="2"/>
        <v>1887890.2708333337</v>
      </c>
      <c r="P98" s="167">
        <f>VLOOKUP(A98,F196_Detail!$H$4:$AX$303,39,FALSE)/360</f>
        <v>5931.5280833333327</v>
      </c>
      <c r="Q98" s="197">
        <f t="shared" si="3"/>
        <v>318.28059216949686</v>
      </c>
    </row>
    <row r="99" spans="1:17" ht="12" customHeight="1">
      <c r="A99" s="198" t="s">
        <v>85</v>
      </c>
      <c r="B99" s="209" t="s">
        <v>730</v>
      </c>
      <c r="C99" s="211">
        <v>16476436.039999999</v>
      </c>
      <c r="D99" s="211">
        <v>41818685.890000001</v>
      </c>
      <c r="E99" s="211">
        <v>31857563.32</v>
      </c>
      <c r="F99" s="211">
        <v>37705857.729999997</v>
      </c>
      <c r="G99" s="212">
        <v>26937435.530000001</v>
      </c>
      <c r="H99" s="212">
        <v>23693745.66</v>
      </c>
      <c r="I99" s="212">
        <v>22830029.18</v>
      </c>
      <c r="J99" s="212">
        <v>40091939.200000003</v>
      </c>
      <c r="K99" s="212">
        <v>35726959.18</v>
      </c>
      <c r="L99" s="212">
        <v>26872401.760000002</v>
      </c>
      <c r="M99" s="212">
        <v>23724661.649999999</v>
      </c>
      <c r="N99" s="212">
        <v>20815229.5</v>
      </c>
      <c r="O99" s="202">
        <f t="shared" si="2"/>
        <v>29045912.053333331</v>
      </c>
      <c r="P99" s="167">
        <f>VLOOKUP(A99,F196_Detail!$H$4:$AX$303,39,FALSE)/360</f>
        <v>629141.01488888892</v>
      </c>
      <c r="Q99" s="197">
        <f t="shared" si="3"/>
        <v>46.167570331530619</v>
      </c>
    </row>
    <row r="100" spans="1:17" ht="12" customHeight="1">
      <c r="A100" s="198" t="s">
        <v>86</v>
      </c>
      <c r="B100" s="209" t="s">
        <v>731</v>
      </c>
      <c r="C100" s="211">
        <v>5295249.17</v>
      </c>
      <c r="D100" s="211">
        <v>8033737.7800000003</v>
      </c>
      <c r="E100" s="211">
        <v>6246584.5599999996</v>
      </c>
      <c r="F100" s="211">
        <v>5639263.1399999997</v>
      </c>
      <c r="G100" s="212">
        <v>5285250.45</v>
      </c>
      <c r="H100" s="212">
        <v>4492343.3</v>
      </c>
      <c r="I100" s="212">
        <v>3889846.89</v>
      </c>
      <c r="J100" s="212">
        <v>7446183.1600000001</v>
      </c>
      <c r="K100" s="212">
        <v>6852134.5899999999</v>
      </c>
      <c r="L100" s="212">
        <v>4869445.8</v>
      </c>
      <c r="M100" s="212">
        <v>4799361</v>
      </c>
      <c r="N100" s="212">
        <v>4519716.87</v>
      </c>
      <c r="O100" s="202">
        <f t="shared" si="2"/>
        <v>5614093.0591666671</v>
      </c>
      <c r="P100" s="167">
        <f>VLOOKUP(A100,F196_Detail!$H$4:$AX$303,39,FALSE)/360</f>
        <v>108045.90877777777</v>
      </c>
      <c r="Q100" s="197">
        <f t="shared" si="3"/>
        <v>51.960255808606234</v>
      </c>
    </row>
    <row r="101" spans="1:17" ht="12" customHeight="1">
      <c r="A101" s="198" t="s">
        <v>87</v>
      </c>
      <c r="B101" s="209" t="s">
        <v>732</v>
      </c>
      <c r="C101" s="211">
        <v>3210821.29</v>
      </c>
      <c r="D101" s="211">
        <v>5672951.3200000003</v>
      </c>
      <c r="E101" s="211">
        <v>4981848.1900000004</v>
      </c>
      <c r="F101" s="211">
        <v>4609074.7</v>
      </c>
      <c r="G101" s="212">
        <v>4333217.58</v>
      </c>
      <c r="H101" s="212">
        <v>4178246.27</v>
      </c>
      <c r="I101" s="212">
        <v>3914842.57</v>
      </c>
      <c r="J101" s="212">
        <v>6692985.1100000003</v>
      </c>
      <c r="K101" s="212">
        <v>6115440.7599999998</v>
      </c>
      <c r="L101" s="212">
        <v>4598519.97</v>
      </c>
      <c r="M101" s="212">
        <v>4215714.09</v>
      </c>
      <c r="N101" s="212">
        <v>4064413.26</v>
      </c>
      <c r="O101" s="202">
        <f t="shared" si="2"/>
        <v>4715672.9258333324</v>
      </c>
      <c r="P101" s="167">
        <f>VLOOKUP(A101,F196_Detail!$H$4:$AX$303,39,FALSE)/360</f>
        <v>88513.385472222217</v>
      </c>
      <c r="Q101" s="197">
        <f t="shared" si="3"/>
        <v>53.276381879136601</v>
      </c>
    </row>
    <row r="102" spans="1:17" ht="12" customHeight="1">
      <c r="A102" s="198" t="s">
        <v>88</v>
      </c>
      <c r="B102" s="209" t="s">
        <v>733</v>
      </c>
      <c r="C102" s="211">
        <v>8850894.6099999994</v>
      </c>
      <c r="D102" s="211">
        <v>18086437.469999999</v>
      </c>
      <c r="E102" s="211">
        <v>15428535.35</v>
      </c>
      <c r="F102" s="211">
        <v>13579814.789999999</v>
      </c>
      <c r="G102" s="212">
        <v>11621272.710000001</v>
      </c>
      <c r="H102" s="212">
        <v>9915643.2899999991</v>
      </c>
      <c r="I102" s="212">
        <v>8332743.3099999996</v>
      </c>
      <c r="J102" s="212">
        <v>19643361.170000002</v>
      </c>
      <c r="K102" s="212">
        <v>19125267.670000002</v>
      </c>
      <c r="L102" s="212">
        <v>13428263.09</v>
      </c>
      <c r="M102" s="212">
        <v>12340295.859999999</v>
      </c>
      <c r="N102" s="212">
        <v>11155731.220000001</v>
      </c>
      <c r="O102" s="202">
        <f t="shared" si="2"/>
        <v>13459021.711666666</v>
      </c>
      <c r="P102" s="167">
        <f>VLOOKUP(A102,F196_Detail!$H$4:$AX$303,39,FALSE)/360</f>
        <v>466003.85402777774</v>
      </c>
      <c r="Q102" s="197">
        <f t="shared" si="3"/>
        <v>28.88178197527181</v>
      </c>
    </row>
    <row r="103" spans="1:17" ht="12" customHeight="1">
      <c r="A103" s="198" t="s">
        <v>89</v>
      </c>
      <c r="B103" s="209" t="s">
        <v>734</v>
      </c>
      <c r="C103" s="211">
        <v>6819132.8799999999</v>
      </c>
      <c r="D103" s="211">
        <v>12444576.15</v>
      </c>
      <c r="E103" s="211">
        <v>10722243.1</v>
      </c>
      <c r="F103" s="211">
        <v>9892500.1699999999</v>
      </c>
      <c r="G103" s="212">
        <v>8731993.1999999993</v>
      </c>
      <c r="H103" s="212">
        <v>8158459.1799999997</v>
      </c>
      <c r="I103" s="212">
        <v>8009595.1600000001</v>
      </c>
      <c r="J103" s="212">
        <v>14596710.73</v>
      </c>
      <c r="K103" s="212">
        <v>13503012.74</v>
      </c>
      <c r="L103" s="212">
        <v>10147912.859999999</v>
      </c>
      <c r="M103" s="212">
        <v>10049572.279999999</v>
      </c>
      <c r="N103" s="212">
        <v>11637724.779999999</v>
      </c>
      <c r="O103" s="202">
        <f t="shared" si="2"/>
        <v>10392786.102500001</v>
      </c>
      <c r="P103" s="167">
        <f>VLOOKUP(A103,F196_Detail!$H$4:$AX$303,39,FALSE)/360</f>
        <v>208588.93577777778</v>
      </c>
      <c r="Q103" s="197">
        <f t="shared" si="3"/>
        <v>49.824244338501515</v>
      </c>
    </row>
    <row r="104" spans="1:17" ht="12" customHeight="1">
      <c r="A104" s="198" t="s">
        <v>90</v>
      </c>
      <c r="B104" s="209" t="s">
        <v>735</v>
      </c>
      <c r="C104" s="211">
        <v>5341671.07</v>
      </c>
      <c r="D104" s="211">
        <v>9056507.3000000007</v>
      </c>
      <c r="E104" s="211">
        <v>7615639.5499999998</v>
      </c>
      <c r="F104" s="211">
        <v>7234693.0800000001</v>
      </c>
      <c r="G104" s="212">
        <v>6975398.4800000004</v>
      </c>
      <c r="H104" s="212">
        <v>6735219.0899999999</v>
      </c>
      <c r="I104" s="212">
        <v>6531281.0499999998</v>
      </c>
      <c r="J104" s="212">
        <v>11471285.26</v>
      </c>
      <c r="K104" s="212">
        <v>10900103.4</v>
      </c>
      <c r="L104" s="212">
        <v>8207577.6299999999</v>
      </c>
      <c r="M104" s="212">
        <v>7469501.2199999997</v>
      </c>
      <c r="N104" s="212">
        <v>7584653.8700000001</v>
      </c>
      <c r="O104" s="202">
        <f t="shared" si="2"/>
        <v>7926960.916666667</v>
      </c>
      <c r="P104" s="167">
        <f>VLOOKUP(A104,F196_Detail!$H$4:$AX$303,39,FALSE)/360</f>
        <v>167541.04538888889</v>
      </c>
      <c r="Q104" s="197">
        <f t="shared" si="3"/>
        <v>47.313545753919314</v>
      </c>
    </row>
    <row r="105" spans="1:17" ht="12" customHeight="1">
      <c r="A105" s="198" t="s">
        <v>91</v>
      </c>
      <c r="B105" s="209" t="s">
        <v>736</v>
      </c>
      <c r="C105" s="211">
        <v>18699425.690000001</v>
      </c>
      <c r="D105" s="211">
        <v>32385433.510000002</v>
      </c>
      <c r="E105" s="211">
        <v>23432874.829999998</v>
      </c>
      <c r="F105" s="211">
        <v>19041461.300000001</v>
      </c>
      <c r="G105" s="212">
        <v>20413908.640000001</v>
      </c>
      <c r="H105" s="212">
        <v>19810284.190000001</v>
      </c>
      <c r="I105" s="212">
        <v>20699724.649999999</v>
      </c>
      <c r="J105" s="212">
        <v>36151034.590000004</v>
      </c>
      <c r="K105" s="212">
        <v>33440402.52</v>
      </c>
      <c r="L105" s="212">
        <v>27257752.5</v>
      </c>
      <c r="M105" s="212">
        <v>24633054.829999998</v>
      </c>
      <c r="N105" s="212">
        <v>22702097.809999999</v>
      </c>
      <c r="O105" s="202">
        <f t="shared" si="2"/>
        <v>24888954.588333335</v>
      </c>
      <c r="P105" s="167">
        <f>VLOOKUP(A105,F196_Detail!$H$4:$AX$303,39,FALSE)/360</f>
        <v>513599.42050000001</v>
      </c>
      <c r="Q105" s="197">
        <f t="shared" si="3"/>
        <v>48.459857225117986</v>
      </c>
    </row>
    <row r="106" spans="1:17" ht="12" customHeight="1">
      <c r="A106" s="198" t="s">
        <v>92</v>
      </c>
      <c r="B106" s="209" t="s">
        <v>737</v>
      </c>
      <c r="C106" s="211">
        <v>16089350.98</v>
      </c>
      <c r="D106" s="211">
        <v>23271034.460000001</v>
      </c>
      <c r="E106" s="211">
        <v>20707588.68</v>
      </c>
      <c r="F106" s="211">
        <v>19994326.370000001</v>
      </c>
      <c r="G106" s="212">
        <v>18579082.370000001</v>
      </c>
      <c r="H106" s="212">
        <v>17863612.559999999</v>
      </c>
      <c r="I106" s="212">
        <v>17737054.440000001</v>
      </c>
      <c r="J106" s="212">
        <v>26161014.149999999</v>
      </c>
      <c r="K106" s="212">
        <v>24086457.710000001</v>
      </c>
      <c r="L106" s="212">
        <v>20654478.550000001</v>
      </c>
      <c r="M106" s="212">
        <v>19465623.379999999</v>
      </c>
      <c r="N106" s="212">
        <v>19193766.890000001</v>
      </c>
      <c r="O106" s="202">
        <f t="shared" si="2"/>
        <v>20316949.21166667</v>
      </c>
      <c r="P106" s="167">
        <f>VLOOKUP(A106,F196_Detail!$H$4:$AX$303,39,FALSE)/360</f>
        <v>271055.71511111112</v>
      </c>
      <c r="Q106" s="197">
        <f t="shared" si="3"/>
        <v>74.954882258573107</v>
      </c>
    </row>
    <row r="107" spans="1:17" ht="12" customHeight="1">
      <c r="A107" s="198" t="s">
        <v>93</v>
      </c>
      <c r="B107" s="209" t="s">
        <v>738</v>
      </c>
      <c r="C107" s="211">
        <v>34309895.729999997</v>
      </c>
      <c r="D107" s="211">
        <v>56162743.659999996</v>
      </c>
      <c r="E107" s="211">
        <v>46179216.719999999</v>
      </c>
      <c r="F107" s="211">
        <v>42164893.810000002</v>
      </c>
      <c r="G107" s="212">
        <v>41195221.299999997</v>
      </c>
      <c r="H107" s="212">
        <v>40160177.5</v>
      </c>
      <c r="I107" s="212">
        <v>38573576.109999999</v>
      </c>
      <c r="J107" s="212">
        <v>59774870.82</v>
      </c>
      <c r="K107" s="212">
        <v>54492976.140000001</v>
      </c>
      <c r="L107" s="212">
        <v>45454594.090000004</v>
      </c>
      <c r="M107" s="212">
        <v>43772385.700000003</v>
      </c>
      <c r="N107" s="212">
        <v>45052916.229999997</v>
      </c>
      <c r="O107" s="202">
        <f t="shared" si="2"/>
        <v>45607788.984166659</v>
      </c>
      <c r="P107" s="167">
        <f>VLOOKUP(A107,F196_Detail!$H$4:$AX$303,39,FALSE)/360</f>
        <v>726378.73222222226</v>
      </c>
      <c r="Q107" s="197">
        <f t="shared" si="3"/>
        <v>62.787891441477107</v>
      </c>
    </row>
    <row r="108" spans="1:17" ht="12" customHeight="1">
      <c r="A108" s="198" t="s">
        <v>94</v>
      </c>
      <c r="B108" s="209" t="s">
        <v>739</v>
      </c>
      <c r="C108" s="211">
        <v>28555046.260000002</v>
      </c>
      <c r="D108" s="211">
        <v>47771882.469999999</v>
      </c>
      <c r="E108" s="211">
        <v>33882546.689999998</v>
      </c>
      <c r="F108" s="211">
        <v>29783876.280000001</v>
      </c>
      <c r="G108" s="212">
        <v>28971207.530000001</v>
      </c>
      <c r="H108" s="212">
        <v>25335155.649999999</v>
      </c>
      <c r="I108" s="212">
        <v>23531163.370000001</v>
      </c>
      <c r="J108" s="212">
        <v>47306890.289999999</v>
      </c>
      <c r="K108" s="212">
        <v>42568369.549999997</v>
      </c>
      <c r="L108" s="212">
        <v>30957547.879999999</v>
      </c>
      <c r="M108" s="212">
        <v>27397327.140000001</v>
      </c>
      <c r="N108" s="212">
        <v>23964121.370000001</v>
      </c>
      <c r="O108" s="202">
        <f t="shared" si="2"/>
        <v>32502094.539999995</v>
      </c>
      <c r="P108" s="167">
        <f>VLOOKUP(A108,F196_Detail!$H$4:$AX$303,39,FALSE)/360</f>
        <v>822147.84774999996</v>
      </c>
      <c r="Q108" s="197">
        <f t="shared" si="3"/>
        <v>39.533150429025127</v>
      </c>
    </row>
    <row r="109" spans="1:17" ht="12" customHeight="1">
      <c r="A109" s="198" t="s">
        <v>95</v>
      </c>
      <c r="B109" s="209" t="s">
        <v>740</v>
      </c>
      <c r="C109" s="211">
        <v>27146732.93</v>
      </c>
      <c r="D109" s="211">
        <v>36707560.560000002</v>
      </c>
      <c r="E109" s="211">
        <v>38596648.909999996</v>
      </c>
      <c r="F109" s="211">
        <v>36553715.469999999</v>
      </c>
      <c r="G109" s="212">
        <v>34143242.009999998</v>
      </c>
      <c r="H109" s="212">
        <v>31909192.73</v>
      </c>
      <c r="I109" s="212">
        <v>30370115.510000002</v>
      </c>
      <c r="J109" s="212">
        <v>39892570.329999998</v>
      </c>
      <c r="K109" s="212">
        <v>43453706.780000001</v>
      </c>
      <c r="L109" s="212">
        <v>35642035.359999999</v>
      </c>
      <c r="M109" s="212">
        <v>33644365.619999997</v>
      </c>
      <c r="N109" s="212">
        <v>31760190.219999999</v>
      </c>
      <c r="O109" s="202">
        <f t="shared" si="2"/>
        <v>34985006.369166672</v>
      </c>
      <c r="P109" s="167">
        <f>VLOOKUP(A109,F196_Detail!$H$4:$AX$303,39,FALSE)/360</f>
        <v>579521.88358333334</v>
      </c>
      <c r="Q109" s="197">
        <f t="shared" si="3"/>
        <v>60.368740784809283</v>
      </c>
    </row>
    <row r="110" spans="1:17" ht="12" customHeight="1">
      <c r="A110" s="198" t="s">
        <v>96</v>
      </c>
      <c r="B110" s="209" t="s">
        <v>741</v>
      </c>
      <c r="C110" s="211">
        <v>5449607.5300000003</v>
      </c>
      <c r="D110" s="211">
        <v>8870937.8900000006</v>
      </c>
      <c r="E110" s="211">
        <v>7949923.79</v>
      </c>
      <c r="F110" s="211">
        <v>7391017.0800000001</v>
      </c>
      <c r="G110" s="212">
        <v>7178521.9299999997</v>
      </c>
      <c r="H110" s="212">
        <v>7006502.7800000003</v>
      </c>
      <c r="I110" s="212">
        <v>6832617.8799999999</v>
      </c>
      <c r="J110" s="212">
        <v>11204962.24</v>
      </c>
      <c r="K110" s="212">
        <v>10727507.34</v>
      </c>
      <c r="L110" s="212">
        <v>8619575.0899999999</v>
      </c>
      <c r="M110" s="212">
        <v>7960693.3799999999</v>
      </c>
      <c r="N110" s="212">
        <v>8081446.7800000003</v>
      </c>
      <c r="O110" s="202">
        <f t="shared" si="2"/>
        <v>8106109.475833334</v>
      </c>
      <c r="P110" s="167">
        <f>VLOOKUP(A110,F196_Detail!$H$4:$AX$303,39,FALSE)/360</f>
        <v>159387.29422222223</v>
      </c>
      <c r="Q110" s="197">
        <f t="shared" si="3"/>
        <v>50.85794018519173</v>
      </c>
    </row>
    <row r="111" spans="1:17" ht="12" customHeight="1">
      <c r="A111" s="198" t="s">
        <v>97</v>
      </c>
      <c r="B111" s="209" t="s">
        <v>742</v>
      </c>
      <c r="C111" s="211">
        <v>663097.1</v>
      </c>
      <c r="D111" s="211">
        <v>3005837.85</v>
      </c>
      <c r="E111" s="211">
        <v>2707783.43</v>
      </c>
      <c r="F111" s="211">
        <v>2761201.46</v>
      </c>
      <c r="G111" s="212">
        <v>1843210.05</v>
      </c>
      <c r="H111" s="212">
        <v>1510214.26</v>
      </c>
      <c r="I111" s="212">
        <v>1471160.69</v>
      </c>
      <c r="J111" s="212">
        <v>4851707.3099999996</v>
      </c>
      <c r="K111" s="212">
        <v>4353733.9800000004</v>
      </c>
      <c r="L111" s="212">
        <v>2630380.9</v>
      </c>
      <c r="M111" s="212">
        <v>2378777.15</v>
      </c>
      <c r="N111" s="212">
        <v>2838240.4</v>
      </c>
      <c r="O111" s="202">
        <f t="shared" si="2"/>
        <v>2584612.0483333329</v>
      </c>
      <c r="P111" s="167">
        <f>VLOOKUP(A111,F196_Detail!$H$4:$AX$303,39,FALSE)/360</f>
        <v>109033.73975000001</v>
      </c>
      <c r="Q111" s="197">
        <f t="shared" si="3"/>
        <v>23.704699611877089</v>
      </c>
    </row>
    <row r="112" spans="1:17" ht="12" customHeight="1">
      <c r="A112" s="198" t="s">
        <v>98</v>
      </c>
      <c r="B112" s="209" t="s">
        <v>743</v>
      </c>
      <c r="C112" s="211">
        <v>5853596.5199999996</v>
      </c>
      <c r="D112" s="211">
        <v>10394483.27</v>
      </c>
      <c r="E112" s="211">
        <v>9682340.0399999991</v>
      </c>
      <c r="F112" s="211">
        <v>9138413.3399999999</v>
      </c>
      <c r="G112" s="212">
        <v>8546209.3900000006</v>
      </c>
      <c r="H112" s="212">
        <v>8354916.7999999998</v>
      </c>
      <c r="I112" s="212">
        <v>8046799.4699999997</v>
      </c>
      <c r="J112" s="212">
        <v>13028689.33</v>
      </c>
      <c r="K112" s="212">
        <v>11931750.880000001</v>
      </c>
      <c r="L112" s="212">
        <v>9158224.8599999994</v>
      </c>
      <c r="M112" s="212">
        <v>8693213.3000000007</v>
      </c>
      <c r="N112" s="212">
        <v>8000502.5300000003</v>
      </c>
      <c r="O112" s="202">
        <f t="shared" si="2"/>
        <v>9235761.6441666652</v>
      </c>
      <c r="P112" s="167">
        <f>VLOOKUP(A112,F196_Detail!$H$4:$AX$303,39,FALSE)/360</f>
        <v>174482.19874999998</v>
      </c>
      <c r="Q112" s="197">
        <f t="shared" si="3"/>
        <v>52.93240061354205</v>
      </c>
    </row>
    <row r="113" spans="1:17" ht="12" customHeight="1">
      <c r="A113" s="198" t="s">
        <v>99</v>
      </c>
      <c r="B113" s="209" t="s">
        <v>744</v>
      </c>
      <c r="C113" s="211">
        <v>5070974.95</v>
      </c>
      <c r="D113" s="211">
        <v>11631812.550000001</v>
      </c>
      <c r="E113" s="211">
        <v>11205838.220000001</v>
      </c>
      <c r="F113" s="211">
        <v>10007658.550000001</v>
      </c>
      <c r="G113" s="212">
        <v>8807215.3100000005</v>
      </c>
      <c r="H113" s="212">
        <v>9125741.8000000007</v>
      </c>
      <c r="I113" s="212">
        <v>8326164.2699999996</v>
      </c>
      <c r="J113" s="212">
        <v>15843502.210000001</v>
      </c>
      <c r="K113" s="212">
        <v>14009205.24</v>
      </c>
      <c r="L113" s="212">
        <v>9059642.4700000007</v>
      </c>
      <c r="M113" s="212">
        <v>7988998.3700000001</v>
      </c>
      <c r="N113" s="212">
        <v>9439693.3800000008</v>
      </c>
      <c r="O113" s="202">
        <f t="shared" si="2"/>
        <v>10043037.276666665</v>
      </c>
      <c r="P113" s="167">
        <f>VLOOKUP(A113,F196_Detail!$H$4:$AX$303,39,FALSE)/360</f>
        <v>317464.46902777778</v>
      </c>
      <c r="Q113" s="197">
        <f t="shared" si="3"/>
        <v>31.635153714754487</v>
      </c>
    </row>
    <row r="114" spans="1:17" ht="12" customHeight="1">
      <c r="A114" s="198" t="s">
        <v>100</v>
      </c>
      <c r="B114" s="209" t="s">
        <v>745</v>
      </c>
      <c r="C114" s="211">
        <v>7845630.6500000004</v>
      </c>
      <c r="D114" s="211">
        <v>14411060.630000001</v>
      </c>
      <c r="E114" s="211">
        <v>12435289.189999999</v>
      </c>
      <c r="F114" s="211">
        <v>12018461.42</v>
      </c>
      <c r="G114" s="212">
        <v>12295395.029999999</v>
      </c>
      <c r="H114" s="212">
        <v>11988809.35</v>
      </c>
      <c r="I114" s="212">
        <v>10661882.869999999</v>
      </c>
      <c r="J114" s="212">
        <v>19184219.579999998</v>
      </c>
      <c r="K114" s="212">
        <v>18277105.489999998</v>
      </c>
      <c r="L114" s="212">
        <v>15200831.9</v>
      </c>
      <c r="M114" s="212">
        <v>12959584.800000001</v>
      </c>
      <c r="N114" s="212">
        <v>13724886.189999999</v>
      </c>
      <c r="O114" s="202">
        <f t="shared" si="2"/>
        <v>13416929.758333333</v>
      </c>
      <c r="P114" s="167">
        <f>VLOOKUP(A114,F196_Detail!$H$4:$AX$303,39,FALSE)/360</f>
        <v>260795.37425000002</v>
      </c>
      <c r="Q114" s="197">
        <f t="shared" si="3"/>
        <v>51.446195305104538</v>
      </c>
    </row>
    <row r="115" spans="1:17" ht="12" customHeight="1">
      <c r="A115" s="198" t="s">
        <v>289</v>
      </c>
      <c r="B115" s="209" t="s">
        <v>746</v>
      </c>
      <c r="C115" s="211">
        <v>285688.21000000002</v>
      </c>
      <c r="D115" s="211">
        <v>340462.55</v>
      </c>
      <c r="E115" s="211">
        <v>291898.56</v>
      </c>
      <c r="F115" s="211">
        <v>301993.93</v>
      </c>
      <c r="G115" s="212">
        <v>311429.03999999998</v>
      </c>
      <c r="H115" s="212">
        <v>307073.21999999997</v>
      </c>
      <c r="I115" s="212">
        <v>335827.26</v>
      </c>
      <c r="J115" s="212">
        <v>418232.28</v>
      </c>
      <c r="K115" s="212">
        <v>392584.68</v>
      </c>
      <c r="L115" s="212">
        <v>387187.88</v>
      </c>
      <c r="M115" s="212">
        <v>401462.34</v>
      </c>
      <c r="N115" s="212">
        <v>405391.85</v>
      </c>
      <c r="O115" s="202">
        <f t="shared" si="2"/>
        <v>348269.31666666665</v>
      </c>
      <c r="P115" s="167">
        <f>VLOOKUP(A115,F196_Detail!$H$4:$AX$303,39,FALSE)/360</f>
        <v>1267.9230555555555</v>
      </c>
      <c r="Q115" s="197">
        <f t="shared" si="3"/>
        <v>274.67701225297805</v>
      </c>
    </row>
    <row r="116" spans="1:17" ht="12" customHeight="1">
      <c r="A116" s="198" t="s">
        <v>101</v>
      </c>
      <c r="B116" s="209" t="s">
        <v>747</v>
      </c>
      <c r="C116" s="211">
        <v>644845.18999999994</v>
      </c>
      <c r="D116" s="211">
        <v>609834.34</v>
      </c>
      <c r="E116" s="211">
        <v>595047.31999999995</v>
      </c>
      <c r="F116" s="211">
        <v>606542.81999999995</v>
      </c>
      <c r="G116" s="212">
        <v>644197.72</v>
      </c>
      <c r="H116" s="212">
        <v>633126.85</v>
      </c>
      <c r="I116" s="212">
        <v>685698.98</v>
      </c>
      <c r="J116" s="212">
        <v>804993.68</v>
      </c>
      <c r="K116" s="212">
        <v>840070.6</v>
      </c>
      <c r="L116" s="212">
        <v>796128.17</v>
      </c>
      <c r="M116" s="212">
        <v>830408.52</v>
      </c>
      <c r="N116" s="212">
        <v>777730.48</v>
      </c>
      <c r="O116" s="202">
        <f t="shared" si="2"/>
        <v>705718.72250000003</v>
      </c>
      <c r="P116" s="167">
        <f>VLOOKUP(A116,F196_Detail!$H$4:$AX$303,39,FALSE)/360</f>
        <v>6325.0960277777776</v>
      </c>
      <c r="Q116" s="197">
        <f t="shared" si="3"/>
        <v>111.5743886576127</v>
      </c>
    </row>
    <row r="117" spans="1:17" ht="12" customHeight="1">
      <c r="A117" s="198" t="s">
        <v>102</v>
      </c>
      <c r="B117" s="209" t="s">
        <v>748</v>
      </c>
      <c r="C117" s="211">
        <v>860533.19</v>
      </c>
      <c r="D117" s="211">
        <v>982975.61</v>
      </c>
      <c r="E117" s="211">
        <v>956572.3</v>
      </c>
      <c r="F117" s="211">
        <v>905779.18</v>
      </c>
      <c r="G117" s="212">
        <v>861089.9</v>
      </c>
      <c r="H117" s="212">
        <v>801760.49</v>
      </c>
      <c r="I117" s="212">
        <v>712290.75</v>
      </c>
      <c r="J117" s="212">
        <v>856235.63</v>
      </c>
      <c r="K117" s="212">
        <v>867711</v>
      </c>
      <c r="L117" s="212">
        <v>825275.64</v>
      </c>
      <c r="M117" s="212">
        <v>829116.86</v>
      </c>
      <c r="N117" s="212">
        <v>710663.89</v>
      </c>
      <c r="O117" s="202">
        <f t="shared" si="2"/>
        <v>847500.37</v>
      </c>
      <c r="P117" s="167">
        <f>VLOOKUP(A117,F196_Detail!$H$4:$AX$303,39,FALSE)/360</f>
        <v>7154.5621944444447</v>
      </c>
      <c r="Q117" s="197">
        <f t="shared" si="3"/>
        <v>118.45593720019494</v>
      </c>
    </row>
    <row r="118" spans="1:17" ht="12" customHeight="1">
      <c r="A118" s="198" t="s">
        <v>103</v>
      </c>
      <c r="B118" s="209" t="s">
        <v>749</v>
      </c>
      <c r="C118" s="211">
        <v>2667074.38</v>
      </c>
      <c r="D118" s="211">
        <v>3799072.3</v>
      </c>
      <c r="E118" s="211">
        <v>3522272.88</v>
      </c>
      <c r="F118" s="211">
        <v>3392229.85</v>
      </c>
      <c r="G118" s="212">
        <v>3270159.44</v>
      </c>
      <c r="H118" s="212">
        <v>2544705.59</v>
      </c>
      <c r="I118" s="212">
        <v>2826186.01</v>
      </c>
      <c r="J118" s="212">
        <v>5390265.7400000002</v>
      </c>
      <c r="K118" s="212">
        <v>4860040.13</v>
      </c>
      <c r="L118" s="212">
        <v>4049624.63</v>
      </c>
      <c r="M118" s="212">
        <v>4266005.88</v>
      </c>
      <c r="N118" s="212">
        <v>4286292.4000000004</v>
      </c>
      <c r="O118" s="202">
        <f t="shared" si="2"/>
        <v>3739494.1024999996</v>
      </c>
      <c r="P118" s="167">
        <f>VLOOKUP(A118,F196_Detail!$H$4:$AX$303,39,FALSE)/360</f>
        <v>80405.998500000002</v>
      </c>
      <c r="Q118" s="197">
        <f t="shared" si="3"/>
        <v>46.507650825329897</v>
      </c>
    </row>
    <row r="119" spans="1:17" ht="12" customHeight="1">
      <c r="A119" s="198" t="s">
        <v>104</v>
      </c>
      <c r="B119" s="209" t="s">
        <v>750</v>
      </c>
      <c r="C119" s="211">
        <v>542135.28</v>
      </c>
      <c r="D119" s="211">
        <v>820588.36</v>
      </c>
      <c r="E119" s="211">
        <v>710172.35</v>
      </c>
      <c r="F119" s="211">
        <v>665791.89</v>
      </c>
      <c r="G119" s="212">
        <v>587402.13</v>
      </c>
      <c r="H119" s="212">
        <v>509783.09</v>
      </c>
      <c r="I119" s="212">
        <v>508452.87</v>
      </c>
      <c r="J119" s="212">
        <v>901728.22</v>
      </c>
      <c r="K119" s="212">
        <v>869037.32</v>
      </c>
      <c r="L119" s="212">
        <v>609340.12</v>
      </c>
      <c r="M119" s="212">
        <v>644428.6</v>
      </c>
      <c r="N119" s="212">
        <v>685410.39</v>
      </c>
      <c r="O119" s="202">
        <f t="shared" si="2"/>
        <v>671189.21833333327</v>
      </c>
      <c r="P119" s="167">
        <f>VLOOKUP(A119,F196_Detail!$H$4:$AX$303,39,FALSE)/360</f>
        <v>19375.424611111113</v>
      </c>
      <c r="Q119" s="197">
        <f t="shared" si="3"/>
        <v>34.64126499444199</v>
      </c>
    </row>
    <row r="120" spans="1:17" ht="12" customHeight="1">
      <c r="A120" s="198" t="s">
        <v>105</v>
      </c>
      <c r="B120" s="209" t="s">
        <v>751</v>
      </c>
      <c r="C120" s="211">
        <v>2001635.29</v>
      </c>
      <c r="D120" s="211">
        <v>2167786.67</v>
      </c>
      <c r="E120" s="211">
        <v>2102968.58</v>
      </c>
      <c r="F120" s="211">
        <v>2048116.56</v>
      </c>
      <c r="G120" s="212">
        <v>2127272.21</v>
      </c>
      <c r="H120" s="212">
        <v>2016756.05</v>
      </c>
      <c r="I120" s="212">
        <v>2063017.06</v>
      </c>
      <c r="J120" s="212">
        <v>2677009.86</v>
      </c>
      <c r="K120" s="212">
        <v>2666026.75</v>
      </c>
      <c r="L120" s="212">
        <v>2514874.9900000002</v>
      </c>
      <c r="M120" s="212">
        <v>2499958.69</v>
      </c>
      <c r="N120" s="212">
        <v>2430292.67</v>
      </c>
      <c r="O120" s="202">
        <f t="shared" si="2"/>
        <v>2276309.6150000002</v>
      </c>
      <c r="P120" s="167">
        <f>VLOOKUP(A120,F196_Detail!$H$4:$AX$303,39,FALSE)/360</f>
        <v>24788.125638888891</v>
      </c>
      <c r="Q120" s="197">
        <f t="shared" si="3"/>
        <v>91.830646986426771</v>
      </c>
    </row>
    <row r="121" spans="1:17" ht="12" customHeight="1">
      <c r="A121" s="198" t="s">
        <v>290</v>
      </c>
      <c r="B121" s="209" t="s">
        <v>752</v>
      </c>
      <c r="C121" s="211">
        <v>310328.90000000002</v>
      </c>
      <c r="D121" s="211">
        <v>315448.24</v>
      </c>
      <c r="E121" s="211">
        <v>272921.58</v>
      </c>
      <c r="F121" s="211">
        <v>302640.78999999998</v>
      </c>
      <c r="G121" s="212">
        <v>317484.55</v>
      </c>
      <c r="H121" s="212">
        <v>334604.42</v>
      </c>
      <c r="I121" s="212">
        <v>360718.04</v>
      </c>
      <c r="J121" s="212">
        <v>386083.45</v>
      </c>
      <c r="K121" s="212">
        <v>365101.97</v>
      </c>
      <c r="L121" s="212">
        <v>326863.05</v>
      </c>
      <c r="M121" s="212">
        <v>382695.3</v>
      </c>
      <c r="N121" s="212">
        <v>426640</v>
      </c>
      <c r="O121" s="202">
        <f t="shared" si="2"/>
        <v>341794.19083333336</v>
      </c>
      <c r="P121" s="167">
        <f>VLOOKUP(A121,F196_Detail!$H$4:$AX$303,39,FALSE)/360</f>
        <v>4871.4290555555554</v>
      </c>
      <c r="Q121" s="197">
        <f t="shared" si="3"/>
        <v>70.163023403479272</v>
      </c>
    </row>
    <row r="122" spans="1:17" ht="12" customHeight="1">
      <c r="A122" s="198" t="s">
        <v>291</v>
      </c>
      <c r="B122" s="209" t="s">
        <v>753</v>
      </c>
      <c r="C122" s="211">
        <v>498422.16</v>
      </c>
      <c r="D122" s="211">
        <v>567229.43000000005</v>
      </c>
      <c r="E122" s="211">
        <v>530408.41</v>
      </c>
      <c r="F122" s="211">
        <v>528645.06999999995</v>
      </c>
      <c r="G122" s="212">
        <v>466117.12</v>
      </c>
      <c r="H122" s="212">
        <v>516291.94</v>
      </c>
      <c r="I122" s="212">
        <v>534237.85</v>
      </c>
      <c r="J122" s="212">
        <v>620822.80000000005</v>
      </c>
      <c r="K122" s="212">
        <v>558802.34</v>
      </c>
      <c r="L122" s="212">
        <v>541554.17000000004</v>
      </c>
      <c r="M122" s="212">
        <v>595846.31000000006</v>
      </c>
      <c r="N122" s="212">
        <v>615386.84</v>
      </c>
      <c r="O122" s="202">
        <f t="shared" si="2"/>
        <v>547813.70333333325</v>
      </c>
      <c r="P122" s="167">
        <f>VLOOKUP(A122,F196_Detail!$H$4:$AX$303,39,FALSE)/360</f>
        <v>5074.0393888888884</v>
      </c>
      <c r="Q122" s="197">
        <f t="shared" si="3"/>
        <v>107.96402261538087</v>
      </c>
    </row>
    <row r="123" spans="1:17" ht="12" customHeight="1">
      <c r="A123" s="198" t="s">
        <v>292</v>
      </c>
      <c r="B123" s="209" t="s">
        <v>754</v>
      </c>
      <c r="C123" s="211">
        <v>117575.56</v>
      </c>
      <c r="D123" s="211">
        <v>236925.53</v>
      </c>
      <c r="E123" s="211">
        <v>206530.42</v>
      </c>
      <c r="F123" s="211">
        <v>199749.43</v>
      </c>
      <c r="G123" s="212">
        <v>178470.53</v>
      </c>
      <c r="H123" s="212">
        <v>149249.88</v>
      </c>
      <c r="I123" s="212">
        <v>165230.70000000001</v>
      </c>
      <c r="J123" s="212">
        <v>320826.03000000003</v>
      </c>
      <c r="K123" s="212">
        <v>267411.75</v>
      </c>
      <c r="L123" s="212">
        <v>241450.37</v>
      </c>
      <c r="M123" s="212">
        <v>214595.59</v>
      </c>
      <c r="N123" s="212">
        <v>206313.75</v>
      </c>
      <c r="O123" s="202">
        <f t="shared" si="2"/>
        <v>208694.12833333333</v>
      </c>
      <c r="P123" s="167">
        <f>VLOOKUP(A123,F196_Detail!$H$4:$AX$303,39,FALSE)/360</f>
        <v>2937.6845555555556</v>
      </c>
      <c r="Q123" s="197">
        <f t="shared" si="3"/>
        <v>71.040346363487103</v>
      </c>
    </row>
    <row r="124" spans="1:17" ht="12" customHeight="1">
      <c r="A124" s="198" t="s">
        <v>267</v>
      </c>
      <c r="B124" s="209" t="s">
        <v>755</v>
      </c>
      <c r="C124" s="211">
        <v>629269.1</v>
      </c>
      <c r="D124" s="211">
        <v>706111.64</v>
      </c>
      <c r="E124" s="211">
        <v>591620.44999999995</v>
      </c>
      <c r="F124" s="211">
        <v>587279.81000000006</v>
      </c>
      <c r="G124" s="212">
        <v>586246.78</v>
      </c>
      <c r="H124" s="212">
        <v>613317.21</v>
      </c>
      <c r="I124" s="212">
        <v>630143.94999999995</v>
      </c>
      <c r="J124" s="212">
        <v>802389.88</v>
      </c>
      <c r="K124" s="212">
        <v>757565.01</v>
      </c>
      <c r="L124" s="212">
        <v>687776.9</v>
      </c>
      <c r="M124" s="212">
        <v>712056.26</v>
      </c>
      <c r="N124" s="212">
        <v>718622.24</v>
      </c>
      <c r="O124" s="202">
        <f t="shared" si="2"/>
        <v>668533.26916666667</v>
      </c>
      <c r="P124" s="167">
        <f>VLOOKUP(A124,F196_Detail!$H$4:$AX$303,39,FALSE)/360</f>
        <v>7986.6535833333337</v>
      </c>
      <c r="Q124" s="197">
        <f t="shared" si="3"/>
        <v>83.70630605060569</v>
      </c>
    </row>
    <row r="125" spans="1:17" ht="12" customHeight="1">
      <c r="A125" s="198" t="s">
        <v>1</v>
      </c>
      <c r="B125" s="209" t="s">
        <v>756</v>
      </c>
      <c r="C125" s="211">
        <v>753283.83</v>
      </c>
      <c r="D125" s="211">
        <v>781281.65</v>
      </c>
      <c r="E125" s="211">
        <v>746140.53</v>
      </c>
      <c r="F125" s="211">
        <v>761795.51</v>
      </c>
      <c r="G125" s="212">
        <v>771641.43</v>
      </c>
      <c r="H125" s="212">
        <v>809637.72</v>
      </c>
      <c r="I125" s="212">
        <v>802989.54</v>
      </c>
      <c r="J125" s="212">
        <v>874747.21</v>
      </c>
      <c r="K125" s="212">
        <v>839224.08</v>
      </c>
      <c r="L125" s="212">
        <v>789995.4</v>
      </c>
      <c r="M125" s="212">
        <v>848542.92</v>
      </c>
      <c r="N125" s="212">
        <v>875901.2</v>
      </c>
      <c r="O125" s="202">
        <f t="shared" si="2"/>
        <v>804598.41833333333</v>
      </c>
      <c r="P125" s="167">
        <f>VLOOKUP(A125,F196_Detail!$H$4:$AX$303,39,FALSE)/360</f>
        <v>5240.9736944444448</v>
      </c>
      <c r="Q125" s="197">
        <f t="shared" si="3"/>
        <v>153.52078931176979</v>
      </c>
    </row>
    <row r="126" spans="1:17" ht="12" customHeight="1">
      <c r="A126" s="198" t="s">
        <v>106</v>
      </c>
      <c r="B126" s="209" t="s">
        <v>757</v>
      </c>
      <c r="C126" s="211">
        <v>975171.37</v>
      </c>
      <c r="D126" s="211">
        <v>1007959.42</v>
      </c>
      <c r="E126" s="211">
        <v>989136.12</v>
      </c>
      <c r="F126" s="211">
        <v>986853.76</v>
      </c>
      <c r="G126" s="212">
        <v>971399.54</v>
      </c>
      <c r="H126" s="212">
        <v>958211.59</v>
      </c>
      <c r="I126" s="212">
        <v>972523.81</v>
      </c>
      <c r="J126" s="212">
        <v>1043017.54</v>
      </c>
      <c r="K126" s="212">
        <v>1018342.12</v>
      </c>
      <c r="L126" s="212">
        <v>885278.06</v>
      </c>
      <c r="M126" s="212">
        <v>947482.61</v>
      </c>
      <c r="N126" s="212">
        <v>1011883.81</v>
      </c>
      <c r="O126" s="202">
        <f t="shared" si="2"/>
        <v>980604.97916666663</v>
      </c>
      <c r="P126" s="167">
        <f>VLOOKUP(A126,F196_Detail!$H$4:$AX$303,39,FALSE)/360</f>
        <v>6195.1429444444448</v>
      </c>
      <c r="Q126" s="197">
        <f t="shared" si="3"/>
        <v>158.28609411604194</v>
      </c>
    </row>
    <row r="127" spans="1:17" ht="12" customHeight="1">
      <c r="A127" s="198" t="s">
        <v>280</v>
      </c>
      <c r="B127" s="209" t="s">
        <v>758</v>
      </c>
      <c r="C127" s="211">
        <v>127362.93</v>
      </c>
      <c r="D127" s="211">
        <v>155151.20000000001</v>
      </c>
      <c r="E127" s="211">
        <v>147191.57</v>
      </c>
      <c r="F127" s="211">
        <v>153782.66</v>
      </c>
      <c r="G127" s="212">
        <v>114724.73</v>
      </c>
      <c r="H127" s="212">
        <v>114453.28</v>
      </c>
      <c r="I127" s="212">
        <v>120236.88</v>
      </c>
      <c r="J127" s="212">
        <v>153883.78</v>
      </c>
      <c r="K127" s="212">
        <v>120862.16</v>
      </c>
      <c r="L127" s="212">
        <v>89274.12</v>
      </c>
      <c r="M127" s="212">
        <v>119247.4</v>
      </c>
      <c r="N127" s="212">
        <v>125906.28</v>
      </c>
      <c r="O127" s="202">
        <f t="shared" si="2"/>
        <v>128506.41583333333</v>
      </c>
      <c r="P127" s="167">
        <f>VLOOKUP(A127,F196_Detail!$H$4:$AX$303,39,FALSE)/360</f>
        <v>1428.3934722222223</v>
      </c>
      <c r="Q127" s="197">
        <f t="shared" si="3"/>
        <v>89.96569806035977</v>
      </c>
    </row>
    <row r="128" spans="1:17" ht="12" customHeight="1">
      <c r="A128" s="198" t="s">
        <v>2</v>
      </c>
      <c r="B128" s="209" t="s">
        <v>759</v>
      </c>
      <c r="C128" s="211">
        <v>843800.51</v>
      </c>
      <c r="D128" s="211">
        <v>1302814.76</v>
      </c>
      <c r="E128" s="211">
        <v>986968.79</v>
      </c>
      <c r="F128" s="211">
        <v>963280.52</v>
      </c>
      <c r="G128" s="212">
        <v>890914.21</v>
      </c>
      <c r="H128" s="212">
        <v>916121.91</v>
      </c>
      <c r="I128" s="212">
        <v>848515.03</v>
      </c>
      <c r="J128" s="212">
        <v>1826299.26</v>
      </c>
      <c r="K128" s="212">
        <v>1565516.3</v>
      </c>
      <c r="L128" s="212">
        <v>1416080.1</v>
      </c>
      <c r="M128" s="212">
        <v>1208435.47</v>
      </c>
      <c r="N128" s="212">
        <v>1066653.1000000001</v>
      </c>
      <c r="O128" s="202">
        <f t="shared" si="2"/>
        <v>1152949.9966666668</v>
      </c>
      <c r="P128" s="167">
        <f>VLOOKUP(A128,F196_Detail!$H$4:$AX$303,39,FALSE)/360</f>
        <v>30777.986333333334</v>
      </c>
      <c r="Q128" s="197">
        <f t="shared" si="3"/>
        <v>37.460215368865533</v>
      </c>
    </row>
    <row r="129" spans="1:17" ht="12" customHeight="1">
      <c r="A129" s="198" t="s">
        <v>107</v>
      </c>
      <c r="B129" s="209" t="s">
        <v>760</v>
      </c>
      <c r="C129" s="211">
        <v>319608.78000000003</v>
      </c>
      <c r="D129" s="211">
        <v>735519.55</v>
      </c>
      <c r="E129" s="211">
        <v>452544.15</v>
      </c>
      <c r="F129" s="211">
        <v>468453.4</v>
      </c>
      <c r="G129" s="212">
        <v>577986.66</v>
      </c>
      <c r="H129" s="212">
        <v>406041.23</v>
      </c>
      <c r="I129" s="212">
        <v>476132.92</v>
      </c>
      <c r="J129" s="212">
        <v>1381074.73</v>
      </c>
      <c r="K129" s="212">
        <v>1233280.33</v>
      </c>
      <c r="L129" s="212">
        <v>865670.56</v>
      </c>
      <c r="M129" s="212">
        <v>801761.6</v>
      </c>
      <c r="N129" s="212">
        <v>934687.56</v>
      </c>
      <c r="O129" s="202">
        <f t="shared" si="2"/>
        <v>721063.45583333343</v>
      </c>
      <c r="P129" s="167">
        <f>VLOOKUP(A129,F196_Detail!$H$4:$AX$303,39,FALSE)/360</f>
        <v>38014.10527777778</v>
      </c>
      <c r="Q129" s="197">
        <f t="shared" si="3"/>
        <v>18.968313223850924</v>
      </c>
    </row>
    <row r="130" spans="1:17" ht="12" customHeight="1">
      <c r="A130" s="198" t="s">
        <v>268</v>
      </c>
      <c r="B130" s="209" t="s">
        <v>761</v>
      </c>
      <c r="C130" s="211">
        <v>5442.29</v>
      </c>
      <c r="D130" s="211">
        <v>117128.83</v>
      </c>
      <c r="E130" s="211">
        <v>11525.19</v>
      </c>
      <c r="F130" s="211">
        <v>45886.31</v>
      </c>
      <c r="G130" s="212">
        <v>69000.52</v>
      </c>
      <c r="H130" s="212">
        <v>100443.05</v>
      </c>
      <c r="I130" s="212">
        <v>188421.89</v>
      </c>
      <c r="J130" s="212">
        <v>398604.63</v>
      </c>
      <c r="K130" s="212">
        <v>251869.15</v>
      </c>
      <c r="L130" s="212">
        <v>186683.11</v>
      </c>
      <c r="M130" s="212">
        <v>233956.19</v>
      </c>
      <c r="N130" s="212">
        <v>167529.34</v>
      </c>
      <c r="O130" s="202">
        <f t="shared" si="2"/>
        <v>148040.87500000003</v>
      </c>
      <c r="P130" s="167">
        <f>VLOOKUP(A130,F196_Detail!$H$4:$AX$303,39,FALSE)/360</f>
        <v>10435.885555555555</v>
      </c>
      <c r="Q130" s="197">
        <f t="shared" si="3"/>
        <v>14.185751100077013</v>
      </c>
    </row>
    <row r="131" spans="1:17" ht="12" customHeight="1">
      <c r="A131" s="198" t="s">
        <v>108</v>
      </c>
      <c r="B131" s="209" t="s">
        <v>762</v>
      </c>
      <c r="C131" s="211">
        <v>485783.98</v>
      </c>
      <c r="D131" s="211">
        <v>665055.72</v>
      </c>
      <c r="E131" s="211">
        <v>597595.13</v>
      </c>
      <c r="F131" s="211">
        <v>538149.65</v>
      </c>
      <c r="G131" s="212">
        <v>521927.19</v>
      </c>
      <c r="H131" s="212">
        <v>505209.75</v>
      </c>
      <c r="I131" s="212">
        <v>530704.46</v>
      </c>
      <c r="J131" s="212">
        <v>910337.58</v>
      </c>
      <c r="K131" s="212">
        <v>883290.25</v>
      </c>
      <c r="L131" s="212">
        <v>642563.03</v>
      </c>
      <c r="M131" s="212">
        <v>622325.93000000005</v>
      </c>
      <c r="N131" s="212">
        <v>815127.55</v>
      </c>
      <c r="O131" s="202">
        <f t="shared" ref="O131:O194" si="4">AVERAGE(C131:N131)</f>
        <v>643172.51833333331</v>
      </c>
      <c r="P131" s="167">
        <f>VLOOKUP(A131,F196_Detail!$H$4:$AX$303,39,FALSE)/360</f>
        <v>20216.003638888888</v>
      </c>
      <c r="Q131" s="197">
        <f t="shared" ref="Q131:Q194" si="5">O131/P131</f>
        <v>31.815017934409283</v>
      </c>
    </row>
    <row r="132" spans="1:17" ht="12" customHeight="1">
      <c r="A132" s="198" t="s">
        <v>277</v>
      </c>
      <c r="B132" s="209" t="s">
        <v>763</v>
      </c>
      <c r="C132" s="211">
        <v>158806.45000000001</v>
      </c>
      <c r="D132" s="211">
        <v>226362.77</v>
      </c>
      <c r="E132" s="211">
        <v>176865.97</v>
      </c>
      <c r="F132" s="211">
        <v>168995.47</v>
      </c>
      <c r="G132" s="212">
        <v>157090.54999999999</v>
      </c>
      <c r="H132" s="212">
        <v>155360.20000000001</v>
      </c>
      <c r="I132" s="212">
        <v>164814.64000000001</v>
      </c>
      <c r="J132" s="212">
        <v>245134.25</v>
      </c>
      <c r="K132" s="212">
        <v>208244.03</v>
      </c>
      <c r="L132" s="212">
        <v>190903.61</v>
      </c>
      <c r="M132" s="212">
        <v>184225.82</v>
      </c>
      <c r="N132" s="212">
        <v>192140.31</v>
      </c>
      <c r="O132" s="202">
        <f t="shared" si="4"/>
        <v>185745.33916666664</v>
      </c>
      <c r="P132" s="167">
        <f>VLOOKUP(A132,F196_Detail!$H$4:$AX$303,39,FALSE)/360</f>
        <v>1496.2844444444445</v>
      </c>
      <c r="Q132" s="197">
        <f t="shared" si="5"/>
        <v>124.13771984085021</v>
      </c>
    </row>
    <row r="133" spans="1:17" ht="12" customHeight="1">
      <c r="A133" s="198" t="s">
        <v>109</v>
      </c>
      <c r="B133" s="209" t="s">
        <v>764</v>
      </c>
      <c r="C133" s="211">
        <v>823628.17</v>
      </c>
      <c r="D133" s="211">
        <v>1029712.56</v>
      </c>
      <c r="E133" s="211">
        <v>976705.16</v>
      </c>
      <c r="F133" s="211">
        <v>945414.11</v>
      </c>
      <c r="G133" s="212">
        <v>1002993.67</v>
      </c>
      <c r="H133" s="212">
        <v>1059232.55</v>
      </c>
      <c r="I133" s="212">
        <v>912027.36</v>
      </c>
      <c r="J133" s="212">
        <v>1266431.1299999999</v>
      </c>
      <c r="K133" s="212">
        <v>1196355.6100000001</v>
      </c>
      <c r="L133" s="212">
        <v>1183417.3600000001</v>
      </c>
      <c r="M133" s="212">
        <v>1197796.1200000001</v>
      </c>
      <c r="N133" s="212">
        <v>1081287.1200000001</v>
      </c>
      <c r="O133" s="202">
        <f t="shared" si="4"/>
        <v>1056250.0766666669</v>
      </c>
      <c r="P133" s="167">
        <f>VLOOKUP(A133,F196_Detail!$H$4:$AX$303,39,FALSE)/360</f>
        <v>16131.673444444446</v>
      </c>
      <c r="Q133" s="197">
        <f t="shared" si="5"/>
        <v>65.476782697360306</v>
      </c>
    </row>
    <row r="134" spans="1:17" ht="12" customHeight="1">
      <c r="A134" s="198" t="s">
        <v>110</v>
      </c>
      <c r="B134" s="209" t="s">
        <v>765</v>
      </c>
      <c r="C134" s="211">
        <v>548572.18000000005</v>
      </c>
      <c r="D134" s="211">
        <v>640374.89</v>
      </c>
      <c r="E134" s="211">
        <v>549552.75</v>
      </c>
      <c r="F134" s="211">
        <v>483694.91</v>
      </c>
      <c r="G134" s="212">
        <v>561395.97</v>
      </c>
      <c r="H134" s="212">
        <v>666959.06000000006</v>
      </c>
      <c r="I134" s="212">
        <v>711700.55</v>
      </c>
      <c r="J134" s="212">
        <v>943189.56</v>
      </c>
      <c r="K134" s="212">
        <v>887974.27</v>
      </c>
      <c r="L134" s="212">
        <v>820951.71</v>
      </c>
      <c r="M134" s="212">
        <v>830943.43</v>
      </c>
      <c r="N134" s="212">
        <v>877582.83</v>
      </c>
      <c r="O134" s="202">
        <f t="shared" si="4"/>
        <v>710241.00916666666</v>
      </c>
      <c r="P134" s="167">
        <f>VLOOKUP(A134,F196_Detail!$H$4:$AX$303,39,FALSE)/360</f>
        <v>11266.687694444445</v>
      </c>
      <c r="Q134" s="197">
        <f t="shared" si="5"/>
        <v>63.039025171247395</v>
      </c>
    </row>
    <row r="135" spans="1:17" ht="12" customHeight="1">
      <c r="A135" s="198" t="s">
        <v>111</v>
      </c>
      <c r="B135" s="209" t="s">
        <v>766</v>
      </c>
      <c r="C135" s="211">
        <v>770828.87</v>
      </c>
      <c r="D135" s="211">
        <v>950633.7</v>
      </c>
      <c r="E135" s="211">
        <v>852136.36</v>
      </c>
      <c r="F135" s="211">
        <v>859160.82</v>
      </c>
      <c r="G135" s="212">
        <v>903544.08</v>
      </c>
      <c r="H135" s="212">
        <v>972723.46</v>
      </c>
      <c r="I135" s="212">
        <v>905103.3</v>
      </c>
      <c r="J135" s="212">
        <v>1208548.6000000001</v>
      </c>
      <c r="K135" s="212">
        <v>1100792.01</v>
      </c>
      <c r="L135" s="212">
        <v>819766.33</v>
      </c>
      <c r="M135" s="212">
        <v>908849.58</v>
      </c>
      <c r="N135" s="212">
        <v>1080905.32</v>
      </c>
      <c r="O135" s="202">
        <f t="shared" si="4"/>
        <v>944416.03583333327</v>
      </c>
      <c r="P135" s="167">
        <f>VLOOKUP(A135,F196_Detail!$H$4:$AX$303,39,FALSE)/360</f>
        <v>16480.394166666669</v>
      </c>
      <c r="Q135" s="197">
        <f t="shared" si="5"/>
        <v>57.305427666500485</v>
      </c>
    </row>
    <row r="136" spans="1:17" ht="12" customHeight="1">
      <c r="A136" s="198" t="s">
        <v>112</v>
      </c>
      <c r="B136" s="209" t="s">
        <v>767</v>
      </c>
      <c r="C136" s="211">
        <v>872680.07</v>
      </c>
      <c r="D136" s="211">
        <v>996874.82</v>
      </c>
      <c r="E136" s="211">
        <v>918416.24</v>
      </c>
      <c r="F136" s="211">
        <v>838152.6</v>
      </c>
      <c r="G136" s="212">
        <v>776779.76</v>
      </c>
      <c r="H136" s="212">
        <v>839942.11</v>
      </c>
      <c r="I136" s="212">
        <v>868976.83</v>
      </c>
      <c r="J136" s="212">
        <v>1279459.56</v>
      </c>
      <c r="K136" s="212">
        <v>1225260.25</v>
      </c>
      <c r="L136" s="212">
        <v>1135852.83</v>
      </c>
      <c r="M136" s="212">
        <v>1128569.28</v>
      </c>
      <c r="N136" s="212">
        <v>1054999.8799999999</v>
      </c>
      <c r="O136" s="202">
        <f t="shared" si="4"/>
        <v>994663.68583333341</v>
      </c>
      <c r="P136" s="167">
        <f>VLOOKUP(A136,F196_Detail!$H$4:$AX$303,39,FALSE)/360</f>
        <v>20181.897055555557</v>
      </c>
      <c r="Q136" s="197">
        <f t="shared" si="5"/>
        <v>49.284944972976568</v>
      </c>
    </row>
    <row r="137" spans="1:17" ht="12" customHeight="1">
      <c r="A137" s="198" t="s">
        <v>113</v>
      </c>
      <c r="B137" s="209" t="s">
        <v>768</v>
      </c>
      <c r="C137" s="211">
        <v>131946.45000000001</v>
      </c>
      <c r="D137" s="211">
        <v>129423.54</v>
      </c>
      <c r="E137" s="211">
        <v>93192.81</v>
      </c>
      <c r="F137" s="211">
        <v>54453.51</v>
      </c>
      <c r="G137" s="212">
        <v>104044.26</v>
      </c>
      <c r="H137" s="212">
        <v>118375.24</v>
      </c>
      <c r="I137" s="212">
        <v>119079.53</v>
      </c>
      <c r="J137" s="212">
        <v>183850.4</v>
      </c>
      <c r="K137" s="212">
        <v>159427.26</v>
      </c>
      <c r="L137" s="212">
        <v>116474.55</v>
      </c>
      <c r="M137" s="212">
        <v>105566.96</v>
      </c>
      <c r="N137" s="212">
        <v>64722.66</v>
      </c>
      <c r="O137" s="202">
        <f t="shared" si="4"/>
        <v>115046.43083333333</v>
      </c>
      <c r="P137" s="167">
        <f>VLOOKUP(A137,F196_Detail!$H$4:$AX$303,39,FALSE)/360</f>
        <v>3763.6633055555558</v>
      </c>
      <c r="Q137" s="197">
        <f t="shared" si="5"/>
        <v>30.567673432294786</v>
      </c>
    </row>
    <row r="138" spans="1:17" ht="12" customHeight="1">
      <c r="A138" s="198" t="s">
        <v>114</v>
      </c>
      <c r="B138" s="209" t="s">
        <v>769</v>
      </c>
      <c r="C138" s="211">
        <v>567389.99</v>
      </c>
      <c r="D138" s="211">
        <v>745914.71</v>
      </c>
      <c r="E138" s="211">
        <v>581598.14</v>
      </c>
      <c r="F138" s="211">
        <v>523792.05</v>
      </c>
      <c r="G138" s="212">
        <v>438933.7</v>
      </c>
      <c r="H138" s="212">
        <v>455450.19</v>
      </c>
      <c r="I138" s="212">
        <v>464441.79</v>
      </c>
      <c r="J138" s="212">
        <v>798661.27</v>
      </c>
      <c r="K138" s="212">
        <v>734487.85</v>
      </c>
      <c r="L138" s="212">
        <v>475135.09</v>
      </c>
      <c r="M138" s="212">
        <v>534066.38</v>
      </c>
      <c r="N138" s="212">
        <v>763469.21</v>
      </c>
      <c r="O138" s="202">
        <f t="shared" si="4"/>
        <v>590278.36416666664</v>
      </c>
      <c r="P138" s="167">
        <f>VLOOKUP(A138,F196_Detail!$H$4:$AX$303,39,FALSE)/360</f>
        <v>20882.06761111111</v>
      </c>
      <c r="Q138" s="197">
        <f t="shared" si="5"/>
        <v>28.267237476646528</v>
      </c>
    </row>
    <row r="139" spans="1:17" ht="12" customHeight="1">
      <c r="A139" s="198" t="s">
        <v>115</v>
      </c>
      <c r="B139" s="209" t="s">
        <v>770</v>
      </c>
      <c r="C139" s="211">
        <v>702397.31</v>
      </c>
      <c r="D139" s="211">
        <v>961030.52</v>
      </c>
      <c r="E139" s="211">
        <v>880016.37</v>
      </c>
      <c r="F139" s="211">
        <v>838962.27</v>
      </c>
      <c r="G139" s="212">
        <v>791348.3</v>
      </c>
      <c r="H139" s="212">
        <v>864465.72</v>
      </c>
      <c r="I139" s="212">
        <v>934286.45</v>
      </c>
      <c r="J139" s="212">
        <v>1343405.29</v>
      </c>
      <c r="K139" s="212">
        <v>1321500.73</v>
      </c>
      <c r="L139" s="212">
        <v>1189096.48</v>
      </c>
      <c r="M139" s="212">
        <v>1267980.33</v>
      </c>
      <c r="N139" s="212">
        <v>1329909.3799999999</v>
      </c>
      <c r="O139" s="202">
        <f t="shared" si="4"/>
        <v>1035366.5958333336</v>
      </c>
      <c r="P139" s="167">
        <f>VLOOKUP(A139,F196_Detail!$H$4:$AX$303,39,FALSE)/360</f>
        <v>21144.347305555555</v>
      </c>
      <c r="Q139" s="197">
        <f t="shared" si="5"/>
        <v>48.966590496803697</v>
      </c>
    </row>
    <row r="140" spans="1:17" ht="12" customHeight="1">
      <c r="A140" s="198" t="s">
        <v>116</v>
      </c>
      <c r="B140" s="209" t="s">
        <v>771</v>
      </c>
      <c r="C140" s="211">
        <v>628753.86</v>
      </c>
      <c r="D140" s="211">
        <v>664034.34</v>
      </c>
      <c r="E140" s="211">
        <v>574952.88</v>
      </c>
      <c r="F140" s="211">
        <v>845050.37</v>
      </c>
      <c r="G140" s="212">
        <v>801267.02</v>
      </c>
      <c r="H140" s="212">
        <v>843432.72</v>
      </c>
      <c r="I140" s="212">
        <v>667549.6</v>
      </c>
      <c r="J140" s="212">
        <v>621378.29</v>
      </c>
      <c r="K140" s="212">
        <v>534418.91</v>
      </c>
      <c r="L140" s="212">
        <v>396066.32</v>
      </c>
      <c r="M140" s="212">
        <v>336527.83</v>
      </c>
      <c r="N140" s="212">
        <v>442363.02</v>
      </c>
      <c r="O140" s="202">
        <f t="shared" si="4"/>
        <v>612982.93000000005</v>
      </c>
      <c r="P140" s="167">
        <f>VLOOKUP(A140,F196_Detail!$H$4:$AX$303,39,FALSE)/360</f>
        <v>10699.029472222222</v>
      </c>
      <c r="Q140" s="197">
        <f t="shared" si="5"/>
        <v>57.293321005562341</v>
      </c>
    </row>
    <row r="141" spans="1:17" ht="12" customHeight="1">
      <c r="A141" s="198" t="s">
        <v>117</v>
      </c>
      <c r="B141" s="209" t="s">
        <v>772</v>
      </c>
      <c r="C141" s="211">
        <v>2951176.38</v>
      </c>
      <c r="D141" s="211">
        <v>3936456.83</v>
      </c>
      <c r="E141" s="211">
        <v>3275206.98</v>
      </c>
      <c r="F141" s="211">
        <v>2804075.7</v>
      </c>
      <c r="G141" s="212">
        <v>3104843.21</v>
      </c>
      <c r="H141" s="212">
        <v>2808057.52</v>
      </c>
      <c r="I141" s="212">
        <v>2764041.6</v>
      </c>
      <c r="J141" s="212">
        <v>4903905.82</v>
      </c>
      <c r="K141" s="212">
        <v>4604241.51</v>
      </c>
      <c r="L141" s="212">
        <v>3415017.51</v>
      </c>
      <c r="M141" s="212">
        <v>3781188.82</v>
      </c>
      <c r="N141" s="212">
        <v>4279240.68</v>
      </c>
      <c r="O141" s="202">
        <f t="shared" si="4"/>
        <v>3552287.7133333334</v>
      </c>
      <c r="P141" s="167">
        <f>VLOOKUP(A141,F196_Detail!$H$4:$AX$303,39,FALSE)/360</f>
        <v>89951.709777777782</v>
      </c>
      <c r="Q141" s="197">
        <f t="shared" si="5"/>
        <v>39.491052722723367</v>
      </c>
    </row>
    <row r="142" spans="1:17" ht="12" customHeight="1">
      <c r="A142" s="198" t="s">
        <v>118</v>
      </c>
      <c r="B142" s="209" t="s">
        <v>773</v>
      </c>
      <c r="C142" s="211">
        <v>1085737.6399999999</v>
      </c>
      <c r="D142" s="211">
        <v>1191386.28</v>
      </c>
      <c r="E142" s="211">
        <v>933426.17</v>
      </c>
      <c r="F142" s="211">
        <v>926140.3</v>
      </c>
      <c r="G142" s="212">
        <v>938981.86</v>
      </c>
      <c r="H142" s="212">
        <v>918247.62</v>
      </c>
      <c r="I142" s="212">
        <v>969603.26</v>
      </c>
      <c r="J142" s="212">
        <v>1149586.67</v>
      </c>
      <c r="K142" s="212">
        <v>1055364.68</v>
      </c>
      <c r="L142" s="212">
        <v>910575.3</v>
      </c>
      <c r="M142" s="212">
        <v>970667.83</v>
      </c>
      <c r="N142" s="212">
        <v>1114085.74</v>
      </c>
      <c r="O142" s="202">
        <f t="shared" si="4"/>
        <v>1013650.2791666668</v>
      </c>
      <c r="P142" s="167">
        <f>VLOOKUP(A142,F196_Detail!$H$4:$AX$303,39,FALSE)/360</f>
        <v>15140.710583333332</v>
      </c>
      <c r="Q142" s="197">
        <f t="shared" si="5"/>
        <v>66.948659614594177</v>
      </c>
    </row>
    <row r="143" spans="1:17" ht="12" customHeight="1">
      <c r="A143" s="198" t="s">
        <v>119</v>
      </c>
      <c r="B143" s="209" t="s">
        <v>774</v>
      </c>
      <c r="C143" s="211">
        <v>3571141.39</v>
      </c>
      <c r="D143" s="211">
        <v>4785021.1900000004</v>
      </c>
      <c r="E143" s="211">
        <v>4334206.7699999996</v>
      </c>
      <c r="F143" s="211">
        <v>4472151.12</v>
      </c>
      <c r="G143" s="212">
        <v>4132338.77</v>
      </c>
      <c r="H143" s="212">
        <v>4325038.3600000003</v>
      </c>
      <c r="I143" s="212">
        <v>3599384.63</v>
      </c>
      <c r="J143" s="212">
        <v>5964620.5499999998</v>
      </c>
      <c r="K143" s="212">
        <v>6190590.7199999997</v>
      </c>
      <c r="L143" s="212">
        <v>4847458.34</v>
      </c>
      <c r="M143" s="212">
        <v>4884215.5199999996</v>
      </c>
      <c r="N143" s="212">
        <v>4470978.78</v>
      </c>
      <c r="O143" s="202">
        <f t="shared" si="4"/>
        <v>4631428.8449999988</v>
      </c>
      <c r="P143" s="167">
        <f>VLOOKUP(A143,F196_Detail!$H$4:$AX$303,39,FALSE)/360</f>
        <v>103075.86936111111</v>
      </c>
      <c r="Q143" s="197">
        <f t="shared" si="5"/>
        <v>44.93223170182025</v>
      </c>
    </row>
    <row r="144" spans="1:17" ht="12" customHeight="1">
      <c r="A144" s="198" t="s">
        <v>252</v>
      </c>
      <c r="B144" s="209" t="s">
        <v>775</v>
      </c>
      <c r="C144" s="211">
        <v>314119.8</v>
      </c>
      <c r="D144" s="211">
        <v>364441.44</v>
      </c>
      <c r="E144" s="211">
        <v>314885.59999999998</v>
      </c>
      <c r="F144" s="211">
        <v>327198.05</v>
      </c>
      <c r="G144" s="212">
        <v>310136.17</v>
      </c>
      <c r="H144" s="212">
        <v>312434.01</v>
      </c>
      <c r="I144" s="212">
        <v>350633.67</v>
      </c>
      <c r="J144" s="212">
        <v>491276.89</v>
      </c>
      <c r="K144" s="212">
        <v>481628.94</v>
      </c>
      <c r="L144" s="212">
        <v>429894.81</v>
      </c>
      <c r="M144" s="212">
        <v>416203.83</v>
      </c>
      <c r="N144" s="212">
        <v>420570.56</v>
      </c>
      <c r="O144" s="202">
        <f t="shared" si="4"/>
        <v>377785.31416666665</v>
      </c>
      <c r="P144" s="167">
        <f>VLOOKUP(A144,F196_Detail!$H$4:$AX$303,39,FALSE)/360</f>
        <v>4837.5603333333329</v>
      </c>
      <c r="Q144" s="197">
        <f t="shared" si="5"/>
        <v>78.094181392121826</v>
      </c>
    </row>
    <row r="145" spans="1:17" ht="12" customHeight="1">
      <c r="A145" s="198" t="s">
        <v>253</v>
      </c>
      <c r="B145" s="209" t="s">
        <v>776</v>
      </c>
      <c r="C145" s="211">
        <v>456123.81</v>
      </c>
      <c r="D145" s="211">
        <v>562543.18999999994</v>
      </c>
      <c r="E145" s="211">
        <v>584739.85</v>
      </c>
      <c r="F145" s="211">
        <v>569009.31999999995</v>
      </c>
      <c r="G145" s="212">
        <v>523586.3</v>
      </c>
      <c r="H145" s="212">
        <v>432137.98</v>
      </c>
      <c r="I145" s="212">
        <v>419407.73</v>
      </c>
      <c r="J145" s="212">
        <v>685098.98</v>
      </c>
      <c r="K145" s="212">
        <v>765643.26</v>
      </c>
      <c r="L145" s="212">
        <v>548666.76</v>
      </c>
      <c r="M145" s="212">
        <v>596616.81000000006</v>
      </c>
      <c r="N145" s="212">
        <v>626748.93000000005</v>
      </c>
      <c r="O145" s="202">
        <f t="shared" si="4"/>
        <v>564193.57666666666</v>
      </c>
      <c r="P145" s="167">
        <f>VLOOKUP(A145,F196_Detail!$H$4:$AX$303,39,FALSE)/360</f>
        <v>18587.301083333332</v>
      </c>
      <c r="Q145" s="197">
        <f t="shared" si="5"/>
        <v>30.353711608651022</v>
      </c>
    </row>
    <row r="146" spans="1:17" ht="12" customHeight="1">
      <c r="A146" s="198" t="s">
        <v>120</v>
      </c>
      <c r="B146" s="209" t="s">
        <v>777</v>
      </c>
      <c r="C146" s="211">
        <v>673480.96</v>
      </c>
      <c r="D146" s="211">
        <v>741637.05</v>
      </c>
      <c r="E146" s="211">
        <v>705007.51</v>
      </c>
      <c r="F146" s="211">
        <v>707917.5</v>
      </c>
      <c r="G146" s="212">
        <v>721974.4</v>
      </c>
      <c r="H146" s="212">
        <v>727039.51</v>
      </c>
      <c r="I146" s="212">
        <v>733175.04</v>
      </c>
      <c r="J146" s="212">
        <v>863464.1</v>
      </c>
      <c r="K146" s="212">
        <v>903633.13</v>
      </c>
      <c r="L146" s="212">
        <v>776144.07</v>
      </c>
      <c r="M146" s="212">
        <v>781207.76</v>
      </c>
      <c r="N146" s="212">
        <v>816984.77</v>
      </c>
      <c r="O146" s="202">
        <f t="shared" si="4"/>
        <v>762638.81666666653</v>
      </c>
      <c r="P146" s="167">
        <f>VLOOKUP(A146,F196_Detail!$H$4:$AX$303,39,FALSE)/360</f>
        <v>5890.9516666666668</v>
      </c>
      <c r="Q146" s="197">
        <f t="shared" si="5"/>
        <v>129.45935730248448</v>
      </c>
    </row>
    <row r="147" spans="1:17" ht="12" customHeight="1">
      <c r="A147" s="198" t="s">
        <v>121</v>
      </c>
      <c r="B147" s="209" t="s">
        <v>778</v>
      </c>
      <c r="C147" s="211">
        <v>184401.87</v>
      </c>
      <c r="D147" s="211">
        <v>256353.09</v>
      </c>
      <c r="E147" s="211">
        <v>198076.47</v>
      </c>
      <c r="F147" s="211">
        <v>216031.64</v>
      </c>
      <c r="G147" s="212">
        <v>191970.54</v>
      </c>
      <c r="H147" s="212">
        <v>174045.45</v>
      </c>
      <c r="I147" s="212">
        <v>195891.01</v>
      </c>
      <c r="J147" s="212">
        <v>348382.43</v>
      </c>
      <c r="K147" s="212">
        <v>296410.53000000003</v>
      </c>
      <c r="L147" s="212">
        <v>237081.62</v>
      </c>
      <c r="M147" s="212">
        <v>265881.69</v>
      </c>
      <c r="N147" s="212">
        <v>276025.24</v>
      </c>
      <c r="O147" s="202">
        <f t="shared" si="4"/>
        <v>236712.63166666668</v>
      </c>
      <c r="P147" s="167">
        <f>VLOOKUP(A147,F196_Detail!$H$4:$AX$303,39,FALSE)/360</f>
        <v>6298.0545000000002</v>
      </c>
      <c r="Q147" s="197">
        <f t="shared" si="5"/>
        <v>37.585040216255145</v>
      </c>
    </row>
    <row r="148" spans="1:17" ht="12" customHeight="1">
      <c r="A148" s="198" t="s">
        <v>122</v>
      </c>
      <c r="B148" s="209" t="s">
        <v>779</v>
      </c>
      <c r="C148" s="211">
        <v>504587.56</v>
      </c>
      <c r="D148" s="211">
        <v>602449.57999999996</v>
      </c>
      <c r="E148" s="211">
        <v>608294.44999999995</v>
      </c>
      <c r="F148" s="211">
        <v>550045.30000000005</v>
      </c>
      <c r="G148" s="212">
        <v>588767.30000000005</v>
      </c>
      <c r="H148" s="212">
        <v>557038.07999999996</v>
      </c>
      <c r="I148" s="212">
        <v>546798.21</v>
      </c>
      <c r="J148" s="212">
        <v>739629.66</v>
      </c>
      <c r="K148" s="212">
        <v>775489.74</v>
      </c>
      <c r="L148" s="212">
        <v>685520.41</v>
      </c>
      <c r="M148" s="212">
        <v>690559.07</v>
      </c>
      <c r="N148" s="212">
        <v>656690.68000000005</v>
      </c>
      <c r="O148" s="202">
        <f t="shared" si="4"/>
        <v>625489.17000000004</v>
      </c>
      <c r="P148" s="167">
        <f>VLOOKUP(A148,F196_Detail!$H$4:$AX$303,39,FALSE)/360</f>
        <v>9765.2696111111109</v>
      </c>
      <c r="Q148" s="197">
        <f t="shared" si="5"/>
        <v>64.052421992354056</v>
      </c>
    </row>
    <row r="149" spans="1:17" ht="12" customHeight="1">
      <c r="A149" s="198" t="s">
        <v>123</v>
      </c>
      <c r="B149" s="209" t="s">
        <v>780</v>
      </c>
      <c r="C149" s="211">
        <v>193978.6</v>
      </c>
      <c r="D149" s="211">
        <v>276614.65000000002</v>
      </c>
      <c r="E149" s="211">
        <v>208355.77</v>
      </c>
      <c r="F149" s="211">
        <v>204516.55</v>
      </c>
      <c r="G149" s="212">
        <v>150287.82</v>
      </c>
      <c r="H149" s="212">
        <v>163233.26</v>
      </c>
      <c r="I149" s="212">
        <v>196655.4</v>
      </c>
      <c r="J149" s="212">
        <v>483391.52</v>
      </c>
      <c r="K149" s="212">
        <v>465819.82</v>
      </c>
      <c r="L149" s="212">
        <v>316367.32</v>
      </c>
      <c r="M149" s="212">
        <v>311455.64</v>
      </c>
      <c r="N149" s="212">
        <v>345269.18</v>
      </c>
      <c r="O149" s="202">
        <f t="shared" si="4"/>
        <v>276328.79416666669</v>
      </c>
      <c r="P149" s="167">
        <f>VLOOKUP(A149,F196_Detail!$H$4:$AX$303,39,FALSE)/360</f>
        <v>10661.81875</v>
      </c>
      <c r="Q149" s="197">
        <f t="shared" si="5"/>
        <v>25.917603801571534</v>
      </c>
    </row>
    <row r="150" spans="1:17" ht="12" customHeight="1">
      <c r="A150" s="198" t="s">
        <v>124</v>
      </c>
      <c r="B150" s="209" t="s">
        <v>781</v>
      </c>
      <c r="C150" s="211">
        <v>133931.51</v>
      </c>
      <c r="D150" s="211">
        <v>278925.5</v>
      </c>
      <c r="E150" s="211">
        <v>220145.22</v>
      </c>
      <c r="F150" s="211">
        <v>196920.37</v>
      </c>
      <c r="G150" s="212">
        <v>179100.76</v>
      </c>
      <c r="H150" s="212">
        <v>148135.78</v>
      </c>
      <c r="I150" s="212">
        <v>147602.10999999999</v>
      </c>
      <c r="J150" s="212">
        <v>377166.48</v>
      </c>
      <c r="K150" s="212">
        <v>357630.55</v>
      </c>
      <c r="L150" s="212">
        <v>244752.16</v>
      </c>
      <c r="M150" s="212">
        <v>227673.79</v>
      </c>
      <c r="N150" s="212">
        <v>223599.8</v>
      </c>
      <c r="O150" s="202">
        <f t="shared" si="4"/>
        <v>227965.33583333332</v>
      </c>
      <c r="P150" s="167">
        <f>VLOOKUP(A150,F196_Detail!$H$4:$AX$303,39,FALSE)/360</f>
        <v>6730.3211111111113</v>
      </c>
      <c r="Q150" s="197">
        <f t="shared" si="5"/>
        <v>33.871390691446287</v>
      </c>
    </row>
    <row r="151" spans="1:17" ht="12" customHeight="1">
      <c r="A151" s="198" t="s">
        <v>125</v>
      </c>
      <c r="B151" s="209" t="s">
        <v>782</v>
      </c>
      <c r="C151" s="211">
        <v>113941.36</v>
      </c>
      <c r="D151" s="211">
        <v>379706.5</v>
      </c>
      <c r="E151" s="211">
        <v>270893.98</v>
      </c>
      <c r="F151" s="211">
        <v>153971.72</v>
      </c>
      <c r="G151" s="212">
        <v>108471.35</v>
      </c>
      <c r="H151" s="212">
        <v>76453.5</v>
      </c>
      <c r="I151" s="212">
        <v>77888.210000000006</v>
      </c>
      <c r="J151" s="212">
        <v>574514.85</v>
      </c>
      <c r="K151" s="212">
        <v>502630.02</v>
      </c>
      <c r="L151" s="212">
        <v>296452.96999999997</v>
      </c>
      <c r="M151" s="212">
        <v>319416.33</v>
      </c>
      <c r="N151" s="212">
        <v>465416.93</v>
      </c>
      <c r="O151" s="202">
        <f t="shared" si="4"/>
        <v>278313.14333333337</v>
      </c>
      <c r="P151" s="167">
        <f>VLOOKUP(A151,F196_Detail!$H$4:$AX$303,39,FALSE)/360</f>
        <v>18252.709833333334</v>
      </c>
      <c r="Q151" s="197">
        <f t="shared" si="5"/>
        <v>15.247771200804076</v>
      </c>
    </row>
    <row r="152" spans="1:17" ht="12" customHeight="1">
      <c r="A152" s="198" t="s">
        <v>269</v>
      </c>
      <c r="B152" s="209" t="s">
        <v>783</v>
      </c>
      <c r="C152" s="211">
        <v>327092.63</v>
      </c>
      <c r="D152" s="211">
        <v>480449.83</v>
      </c>
      <c r="E152" s="211">
        <v>479013.78</v>
      </c>
      <c r="F152" s="211">
        <v>438250.73</v>
      </c>
      <c r="G152" s="212">
        <v>416625.13</v>
      </c>
      <c r="H152" s="212">
        <v>406233.08</v>
      </c>
      <c r="I152" s="212">
        <v>373218.77</v>
      </c>
      <c r="J152" s="212">
        <v>689914.13</v>
      </c>
      <c r="K152" s="212">
        <v>733247.45</v>
      </c>
      <c r="L152" s="212">
        <v>630273.9</v>
      </c>
      <c r="M152" s="212">
        <v>561826.31000000006</v>
      </c>
      <c r="N152" s="212">
        <v>544881.59</v>
      </c>
      <c r="O152" s="202">
        <f t="shared" si="4"/>
        <v>506752.27750000003</v>
      </c>
      <c r="P152" s="167">
        <f>VLOOKUP(A152,F196_Detail!$H$4:$AX$303,39,FALSE)/360</f>
        <v>5542.6616666666669</v>
      </c>
      <c r="Q152" s="197">
        <f t="shared" si="5"/>
        <v>91.427604276765948</v>
      </c>
    </row>
    <row r="153" spans="1:17" ht="12" customHeight="1">
      <c r="A153" s="198" t="s">
        <v>126</v>
      </c>
      <c r="B153" s="209" t="s">
        <v>784</v>
      </c>
      <c r="C153" s="211">
        <v>165888.19</v>
      </c>
      <c r="D153" s="211">
        <v>318333.15999999997</v>
      </c>
      <c r="E153" s="211">
        <v>302847.59000000003</v>
      </c>
      <c r="F153" s="211">
        <v>266207.63</v>
      </c>
      <c r="G153" s="212">
        <v>245478.89</v>
      </c>
      <c r="H153" s="212">
        <v>215510.15</v>
      </c>
      <c r="I153" s="212">
        <v>221371.15</v>
      </c>
      <c r="J153" s="212">
        <v>464316.92</v>
      </c>
      <c r="K153" s="212">
        <v>465432.28</v>
      </c>
      <c r="L153" s="212">
        <v>389817.62</v>
      </c>
      <c r="M153" s="212">
        <v>345487.92</v>
      </c>
      <c r="N153" s="212">
        <v>310760.95</v>
      </c>
      <c r="O153" s="202">
        <f t="shared" si="4"/>
        <v>309287.70416666666</v>
      </c>
      <c r="P153" s="167">
        <f>VLOOKUP(A153,F196_Detail!$H$4:$AX$303,39,FALSE)/360</f>
        <v>5921.4882500000003</v>
      </c>
      <c r="Q153" s="197">
        <f t="shared" si="5"/>
        <v>52.23141398054225</v>
      </c>
    </row>
    <row r="154" spans="1:17" ht="12" customHeight="1">
      <c r="A154" s="198" t="s">
        <v>127</v>
      </c>
      <c r="B154" s="209" t="s">
        <v>785</v>
      </c>
      <c r="C154" s="211">
        <v>1379153.98</v>
      </c>
      <c r="D154" s="211">
        <v>2916107.09</v>
      </c>
      <c r="E154" s="211">
        <v>2584617.42</v>
      </c>
      <c r="F154" s="211">
        <v>2455149.7599999998</v>
      </c>
      <c r="G154" s="212">
        <v>2410966.69</v>
      </c>
      <c r="H154" s="212">
        <v>2250339.89</v>
      </c>
      <c r="I154" s="212">
        <v>2426486.63</v>
      </c>
      <c r="J154" s="212">
        <v>5707562.7699999996</v>
      </c>
      <c r="K154" s="212">
        <v>5491709.4000000004</v>
      </c>
      <c r="L154" s="212">
        <v>4214064.8</v>
      </c>
      <c r="M154" s="212">
        <v>3899767.4</v>
      </c>
      <c r="N154" s="212">
        <v>4195324.05</v>
      </c>
      <c r="O154" s="202">
        <f t="shared" si="4"/>
        <v>3327604.1566666667</v>
      </c>
      <c r="P154" s="167">
        <f>VLOOKUP(A154,F196_Detail!$H$4:$AX$303,39,FALSE)/360</f>
        <v>129607.54561111111</v>
      </c>
      <c r="Q154" s="197">
        <f t="shared" si="5"/>
        <v>25.674463172469757</v>
      </c>
    </row>
    <row r="155" spans="1:17" ht="12" customHeight="1">
      <c r="A155" s="198" t="s">
        <v>128</v>
      </c>
      <c r="B155" s="209" t="s">
        <v>786</v>
      </c>
      <c r="C155" s="211">
        <v>486468.22</v>
      </c>
      <c r="D155" s="211">
        <v>569609.73</v>
      </c>
      <c r="E155" s="211">
        <v>536210.27</v>
      </c>
      <c r="F155" s="211">
        <v>531243.78</v>
      </c>
      <c r="G155" s="212">
        <v>544678.04</v>
      </c>
      <c r="H155" s="212">
        <v>556376.87</v>
      </c>
      <c r="I155" s="212">
        <v>630379.38</v>
      </c>
      <c r="J155" s="212">
        <v>820714.83</v>
      </c>
      <c r="K155" s="212">
        <v>847995.23</v>
      </c>
      <c r="L155" s="212">
        <v>785488.83</v>
      </c>
      <c r="M155" s="212">
        <v>732046.08</v>
      </c>
      <c r="N155" s="212">
        <v>718582.24</v>
      </c>
      <c r="O155" s="202">
        <f t="shared" si="4"/>
        <v>646649.45833333337</v>
      </c>
      <c r="P155" s="167">
        <f>VLOOKUP(A155,F196_Detail!$H$4:$AX$303,39,FALSE)/360</f>
        <v>8327.2886666666673</v>
      </c>
      <c r="Q155" s="197">
        <f t="shared" si="5"/>
        <v>77.654262295698814</v>
      </c>
    </row>
    <row r="156" spans="1:17" ht="12" customHeight="1">
      <c r="A156" s="198" t="s">
        <v>254</v>
      </c>
      <c r="B156" s="209" t="s">
        <v>787</v>
      </c>
      <c r="C156" s="211">
        <v>1961733.76</v>
      </c>
      <c r="D156" s="211">
        <v>2634447.83</v>
      </c>
      <c r="E156" s="211">
        <v>2468247.0499999998</v>
      </c>
      <c r="F156" s="211">
        <v>2374039.7799999998</v>
      </c>
      <c r="G156" s="212">
        <v>2264083.4900000002</v>
      </c>
      <c r="H156" s="212">
        <v>1980622.35</v>
      </c>
      <c r="I156" s="212">
        <v>2077043.37</v>
      </c>
      <c r="J156" s="212">
        <v>2961185.7</v>
      </c>
      <c r="K156" s="212">
        <v>3008543.97</v>
      </c>
      <c r="L156" s="212">
        <v>2657353.63</v>
      </c>
      <c r="M156" s="212">
        <v>2624119.65</v>
      </c>
      <c r="N156" s="212">
        <v>2537917.69</v>
      </c>
      <c r="O156" s="202">
        <f t="shared" si="4"/>
        <v>2462444.855833333</v>
      </c>
      <c r="P156" s="167">
        <f>VLOOKUP(A156,F196_Detail!$H$4:$AX$303,39,FALSE)/360</f>
        <v>23469.111527777779</v>
      </c>
      <c r="Q156" s="197">
        <f t="shared" si="5"/>
        <v>104.92279833085333</v>
      </c>
    </row>
    <row r="157" spans="1:17" ht="12" customHeight="1">
      <c r="A157" s="198" t="s">
        <v>129</v>
      </c>
      <c r="B157" s="209" t="s">
        <v>788</v>
      </c>
      <c r="C157" s="211">
        <v>744226.43</v>
      </c>
      <c r="D157" s="211">
        <v>1674026.48</v>
      </c>
      <c r="E157" s="211">
        <v>1324409.18</v>
      </c>
      <c r="F157" s="211">
        <v>1206314.1100000001</v>
      </c>
      <c r="G157" s="212">
        <v>1222656.75</v>
      </c>
      <c r="H157" s="212">
        <v>1085760.26</v>
      </c>
      <c r="I157" s="212">
        <v>1217111.6599999999</v>
      </c>
      <c r="J157" s="212">
        <v>2368763.31</v>
      </c>
      <c r="K157" s="212">
        <v>2281095.73</v>
      </c>
      <c r="L157" s="212">
        <v>1569351.7</v>
      </c>
      <c r="M157" s="212">
        <v>1738873.81</v>
      </c>
      <c r="N157" s="212">
        <v>1490642.67</v>
      </c>
      <c r="O157" s="202">
        <f t="shared" si="4"/>
        <v>1493602.6741666666</v>
      </c>
      <c r="P157" s="167">
        <f>VLOOKUP(A157,F196_Detail!$H$4:$AX$303,39,FALSE)/360</f>
        <v>61052.373111111112</v>
      </c>
      <c r="Q157" s="197">
        <f t="shared" si="5"/>
        <v>24.464285302201318</v>
      </c>
    </row>
    <row r="158" spans="1:17" ht="12" customHeight="1">
      <c r="A158" s="198" t="s">
        <v>130</v>
      </c>
      <c r="B158" s="209" t="s">
        <v>789</v>
      </c>
      <c r="C158" s="211">
        <v>485468.84</v>
      </c>
      <c r="D158" s="211">
        <v>764065.48</v>
      </c>
      <c r="E158" s="211">
        <v>711878.67</v>
      </c>
      <c r="F158" s="211">
        <v>503503.92</v>
      </c>
      <c r="G158" s="212">
        <v>1061092.32</v>
      </c>
      <c r="H158" s="212">
        <v>1116079.3700000001</v>
      </c>
      <c r="I158" s="212">
        <v>1194643.71</v>
      </c>
      <c r="J158" s="212">
        <v>1560054.53</v>
      </c>
      <c r="K158" s="212">
        <v>1520109.41</v>
      </c>
      <c r="L158" s="212">
        <v>1328564.1200000001</v>
      </c>
      <c r="M158" s="212">
        <v>1289756.02</v>
      </c>
      <c r="N158" s="212">
        <v>927225.93</v>
      </c>
      <c r="O158" s="202">
        <f t="shared" si="4"/>
        <v>1038536.86</v>
      </c>
      <c r="P158" s="167">
        <f>VLOOKUP(A158,F196_Detail!$H$4:$AX$303,39,FALSE)/360</f>
        <v>13104.028416666668</v>
      </c>
      <c r="Q158" s="197">
        <f t="shared" si="5"/>
        <v>79.253251517610593</v>
      </c>
    </row>
    <row r="159" spans="1:17" ht="12" customHeight="1">
      <c r="A159" s="198" t="s">
        <v>255</v>
      </c>
      <c r="B159" s="209" t="s">
        <v>790</v>
      </c>
      <c r="C159" s="211">
        <v>737228.61</v>
      </c>
      <c r="D159" s="211">
        <v>679525.62</v>
      </c>
      <c r="E159" s="211">
        <v>1016334.49</v>
      </c>
      <c r="F159" s="211">
        <v>902869.6</v>
      </c>
      <c r="G159" s="212">
        <v>901782.32</v>
      </c>
      <c r="H159" s="212">
        <v>1104683.1399999999</v>
      </c>
      <c r="I159" s="212">
        <v>1043689.3</v>
      </c>
      <c r="J159" s="212">
        <v>1106289.32</v>
      </c>
      <c r="K159" s="212">
        <v>1087585.51</v>
      </c>
      <c r="L159" s="212">
        <v>995979.55</v>
      </c>
      <c r="M159" s="212">
        <v>958598.99</v>
      </c>
      <c r="N159" s="212">
        <v>991281.71</v>
      </c>
      <c r="O159" s="202">
        <f t="shared" si="4"/>
        <v>960487.34666666668</v>
      </c>
      <c r="P159" s="167">
        <f>VLOOKUP(A159,F196_Detail!$H$4:$AX$303,39,FALSE)/360</f>
        <v>8902.9969999999994</v>
      </c>
      <c r="Q159" s="197">
        <f t="shared" si="5"/>
        <v>107.88359769936649</v>
      </c>
    </row>
    <row r="160" spans="1:17" ht="12" customHeight="1">
      <c r="A160" s="198" t="s">
        <v>131</v>
      </c>
      <c r="B160" s="209" t="s">
        <v>791</v>
      </c>
      <c r="C160" s="211">
        <v>5196378.3499999996</v>
      </c>
      <c r="D160" s="211">
        <v>5594123.1100000003</v>
      </c>
      <c r="E160" s="211">
        <v>4677285.2300000004</v>
      </c>
      <c r="F160" s="211">
        <v>5518961.6299999999</v>
      </c>
      <c r="G160" s="212">
        <v>5192970.3499999996</v>
      </c>
      <c r="H160" s="212">
        <v>5165566.79</v>
      </c>
      <c r="I160" s="212">
        <v>4847983.97</v>
      </c>
      <c r="J160" s="212">
        <v>6785317.6900000004</v>
      </c>
      <c r="K160" s="212">
        <v>6780091.9299999997</v>
      </c>
      <c r="L160" s="212">
        <v>5622374.9699999997</v>
      </c>
      <c r="M160" s="212">
        <v>5879348.3899999997</v>
      </c>
      <c r="N160" s="212">
        <v>6178911.7199999997</v>
      </c>
      <c r="O160" s="202">
        <f t="shared" si="4"/>
        <v>5619942.8441666663</v>
      </c>
      <c r="P160" s="167">
        <f>VLOOKUP(A160,F196_Detail!$H$4:$AX$303,39,FALSE)/360</f>
        <v>113432.07711111111</v>
      </c>
      <c r="Q160" s="197">
        <f t="shared" si="5"/>
        <v>49.544564353359362</v>
      </c>
    </row>
    <row r="161" spans="1:17" ht="12" customHeight="1">
      <c r="A161" s="198" t="s">
        <v>132</v>
      </c>
      <c r="B161" s="209" t="s">
        <v>792</v>
      </c>
      <c r="C161" s="211">
        <v>1718651.64</v>
      </c>
      <c r="D161" s="211">
        <v>1914713.04</v>
      </c>
      <c r="E161" s="211">
        <v>1809561.32</v>
      </c>
      <c r="F161" s="211">
        <v>1755924</v>
      </c>
      <c r="G161" s="212">
        <v>1707988.09</v>
      </c>
      <c r="H161" s="212">
        <v>1631325.16</v>
      </c>
      <c r="I161" s="212">
        <v>1643850.17</v>
      </c>
      <c r="J161" s="212">
        <v>2204492.08</v>
      </c>
      <c r="K161" s="212">
        <v>2245487.89</v>
      </c>
      <c r="L161" s="212">
        <v>2000979.84</v>
      </c>
      <c r="M161" s="212">
        <v>2046147.57</v>
      </c>
      <c r="N161" s="212">
        <v>2156042.86</v>
      </c>
      <c r="O161" s="202">
        <f t="shared" si="4"/>
        <v>1902930.3049999999</v>
      </c>
      <c r="P161" s="167">
        <f>VLOOKUP(A161,F196_Detail!$H$4:$AX$303,39,FALSE)/360</f>
        <v>30898.513361111112</v>
      </c>
      <c r="Q161" s="197">
        <f t="shared" si="5"/>
        <v>61.586468020659829</v>
      </c>
    </row>
    <row r="162" spans="1:17" ht="12" customHeight="1">
      <c r="A162" s="198" t="s">
        <v>133</v>
      </c>
      <c r="B162" s="209" t="s">
        <v>793</v>
      </c>
      <c r="C162" s="211">
        <v>1680182.53</v>
      </c>
      <c r="D162" s="211">
        <v>1555326.05</v>
      </c>
      <c r="E162" s="211">
        <v>1523021.61</v>
      </c>
      <c r="F162" s="211">
        <v>1569321.37</v>
      </c>
      <c r="G162" s="212">
        <v>1658516.92</v>
      </c>
      <c r="H162" s="212">
        <v>1499308.74</v>
      </c>
      <c r="I162" s="212">
        <v>1500027.71</v>
      </c>
      <c r="J162" s="212">
        <v>1934334.67</v>
      </c>
      <c r="K162" s="212">
        <v>2142788.64</v>
      </c>
      <c r="L162" s="212">
        <v>1902087.51</v>
      </c>
      <c r="M162" s="212">
        <v>1509674.46</v>
      </c>
      <c r="N162" s="212">
        <v>1658644.95</v>
      </c>
      <c r="O162" s="202">
        <f t="shared" si="4"/>
        <v>1677769.5966666667</v>
      </c>
      <c r="P162" s="167">
        <f>VLOOKUP(A162,F196_Detail!$H$4:$AX$303,39,FALSE)/360</f>
        <v>30881.900222222223</v>
      </c>
      <c r="Q162" s="197">
        <f t="shared" si="5"/>
        <v>54.328573844020291</v>
      </c>
    </row>
    <row r="163" spans="1:17" ht="12" customHeight="1">
      <c r="A163" s="198" t="s">
        <v>134</v>
      </c>
      <c r="B163" s="209" t="s">
        <v>794</v>
      </c>
      <c r="C163" s="211">
        <v>-294654.90000000002</v>
      </c>
      <c r="D163" s="211">
        <v>-142455.99</v>
      </c>
      <c r="E163" s="211">
        <v>-11555.8</v>
      </c>
      <c r="F163" s="213">
        <v>-158.72</v>
      </c>
      <c r="G163" s="212">
        <v>-1713.15</v>
      </c>
      <c r="H163" s="212">
        <v>9098.92</v>
      </c>
      <c r="I163" s="212">
        <v>124878.24</v>
      </c>
      <c r="J163" s="212">
        <v>359473.08</v>
      </c>
      <c r="K163" s="212">
        <v>379664.97</v>
      </c>
      <c r="L163" s="212">
        <v>333328.43</v>
      </c>
      <c r="M163" s="212">
        <v>546552.07999999996</v>
      </c>
      <c r="N163" s="212">
        <v>536544.9</v>
      </c>
      <c r="O163" s="202">
        <f t="shared" si="4"/>
        <v>153250.17166666666</v>
      </c>
      <c r="P163" s="167">
        <f>VLOOKUP(A163,F196_Detail!$H$4:$AX$303,39,FALSE)/360</f>
        <v>15755.648777777777</v>
      </c>
      <c r="Q163" s="197">
        <f t="shared" si="5"/>
        <v>9.7266811305679237</v>
      </c>
    </row>
    <row r="164" spans="1:17" ht="12" customHeight="1">
      <c r="A164" s="198" t="s">
        <v>135</v>
      </c>
      <c r="B164" s="209" t="s">
        <v>795</v>
      </c>
      <c r="C164" s="211">
        <v>95617.05</v>
      </c>
      <c r="D164" s="211">
        <v>366694.40000000002</v>
      </c>
      <c r="E164" s="211">
        <v>274990.44</v>
      </c>
      <c r="F164" s="211">
        <v>182245.4</v>
      </c>
      <c r="G164" s="212">
        <v>67410.61</v>
      </c>
      <c r="H164" s="212">
        <v>-20385.38</v>
      </c>
      <c r="I164" s="212">
        <v>106319.93</v>
      </c>
      <c r="J164" s="212">
        <v>489343.9</v>
      </c>
      <c r="K164" s="212">
        <v>534720.62</v>
      </c>
      <c r="L164" s="212">
        <v>158329.06</v>
      </c>
      <c r="M164" s="212">
        <v>156631.51999999999</v>
      </c>
      <c r="N164" s="212">
        <v>469921.89</v>
      </c>
      <c r="O164" s="202">
        <f t="shared" si="4"/>
        <v>240153.28666666671</v>
      </c>
      <c r="P164" s="167">
        <f>VLOOKUP(A164,F196_Detail!$H$4:$AX$303,39,FALSE)/360</f>
        <v>19546.127944444444</v>
      </c>
      <c r="Q164" s="197">
        <f t="shared" si="5"/>
        <v>12.286489035027778</v>
      </c>
    </row>
    <row r="165" spans="1:17" ht="12" customHeight="1">
      <c r="A165" s="198" t="s">
        <v>136</v>
      </c>
      <c r="B165" s="209" t="s">
        <v>796</v>
      </c>
      <c r="C165" s="211">
        <v>278807.43</v>
      </c>
      <c r="D165" s="211">
        <v>511322.29</v>
      </c>
      <c r="E165" s="211">
        <v>449506.82</v>
      </c>
      <c r="F165" s="211">
        <v>363063.7</v>
      </c>
      <c r="G165" s="212">
        <v>334232.38</v>
      </c>
      <c r="H165" s="212">
        <v>304359.45</v>
      </c>
      <c r="I165" s="212">
        <v>384038.39</v>
      </c>
      <c r="J165" s="212">
        <v>1037205.36</v>
      </c>
      <c r="K165" s="212">
        <v>1114352.92</v>
      </c>
      <c r="L165" s="212">
        <v>726896.83</v>
      </c>
      <c r="M165" s="212">
        <v>744811.94</v>
      </c>
      <c r="N165" s="212">
        <v>968258.56000000006</v>
      </c>
      <c r="O165" s="202">
        <f t="shared" si="4"/>
        <v>601404.67249999999</v>
      </c>
      <c r="P165" s="167">
        <f>VLOOKUP(A165,F196_Detail!$H$4:$AX$303,39,FALSE)/360</f>
        <v>32951.402999999998</v>
      </c>
      <c r="Q165" s="197">
        <f t="shared" si="5"/>
        <v>18.25126148649877</v>
      </c>
    </row>
    <row r="166" spans="1:17" ht="12" customHeight="1">
      <c r="A166" s="198" t="s">
        <v>137</v>
      </c>
      <c r="B166" s="209" t="s">
        <v>797</v>
      </c>
      <c r="C166" s="211">
        <v>342038.19</v>
      </c>
      <c r="D166" s="211">
        <v>546283.19999999995</v>
      </c>
      <c r="E166" s="211">
        <v>509701.67</v>
      </c>
      <c r="F166" s="211">
        <v>513805.91</v>
      </c>
      <c r="G166" s="212">
        <v>479333.92</v>
      </c>
      <c r="H166" s="212">
        <v>418034.44</v>
      </c>
      <c r="I166" s="212">
        <v>463449.05</v>
      </c>
      <c r="J166" s="212">
        <v>929947.84</v>
      </c>
      <c r="K166" s="212">
        <v>884756.25</v>
      </c>
      <c r="L166" s="212">
        <v>774119.46</v>
      </c>
      <c r="M166" s="212">
        <v>767915.48</v>
      </c>
      <c r="N166" s="212">
        <v>760900.87</v>
      </c>
      <c r="O166" s="202">
        <f t="shared" si="4"/>
        <v>615857.19000000006</v>
      </c>
      <c r="P166" s="167">
        <f>VLOOKUP(A166,F196_Detail!$H$4:$AX$303,39,FALSE)/360</f>
        <v>18453.607</v>
      </c>
      <c r="Q166" s="197">
        <f t="shared" si="5"/>
        <v>33.3732689766288</v>
      </c>
    </row>
    <row r="167" spans="1:17" ht="12" customHeight="1">
      <c r="A167" s="198" t="s">
        <v>138</v>
      </c>
      <c r="B167" s="209" t="s">
        <v>798</v>
      </c>
      <c r="C167" s="211">
        <v>1229100.23</v>
      </c>
      <c r="D167" s="211">
        <v>1878221.97</v>
      </c>
      <c r="E167" s="211">
        <v>1599000.5</v>
      </c>
      <c r="F167" s="211">
        <v>1642550.73</v>
      </c>
      <c r="G167" s="212">
        <v>1518575.44</v>
      </c>
      <c r="H167" s="212">
        <v>1487736.82</v>
      </c>
      <c r="I167" s="212">
        <v>1597337.53</v>
      </c>
      <c r="J167" s="212">
        <v>2401155.2799999998</v>
      </c>
      <c r="K167" s="212">
        <v>2296016.9300000002</v>
      </c>
      <c r="L167" s="212">
        <v>1794206.11</v>
      </c>
      <c r="M167" s="212">
        <v>1505418.38</v>
      </c>
      <c r="N167" s="212">
        <v>1372592.3</v>
      </c>
      <c r="O167" s="202">
        <f t="shared" si="4"/>
        <v>1693492.6849999998</v>
      </c>
      <c r="P167" s="167">
        <f>VLOOKUP(A167,F196_Detail!$H$4:$AX$303,39,FALSE)/360</f>
        <v>34517.319861111115</v>
      </c>
      <c r="Q167" s="197">
        <f t="shared" si="5"/>
        <v>49.062114086904259</v>
      </c>
    </row>
    <row r="168" spans="1:17" ht="12" customHeight="1">
      <c r="A168" s="198" t="s">
        <v>139</v>
      </c>
      <c r="B168" s="209" t="s">
        <v>799</v>
      </c>
      <c r="C168" s="211">
        <v>1188252.52</v>
      </c>
      <c r="D168" s="211">
        <v>1395141.55</v>
      </c>
      <c r="E168" s="211">
        <v>1294546.72</v>
      </c>
      <c r="F168" s="211">
        <v>1205875.8400000001</v>
      </c>
      <c r="G168" s="212">
        <v>1067224.98</v>
      </c>
      <c r="H168" s="212">
        <v>1146066.6000000001</v>
      </c>
      <c r="I168" s="212">
        <v>1052075.7</v>
      </c>
      <c r="J168" s="212">
        <v>1489782.46</v>
      </c>
      <c r="K168" s="212">
        <v>1423097.47</v>
      </c>
      <c r="L168" s="212">
        <v>1119532.45</v>
      </c>
      <c r="M168" s="212">
        <v>1227803.3700000001</v>
      </c>
      <c r="N168" s="212">
        <v>1329728.06</v>
      </c>
      <c r="O168" s="202">
        <f t="shared" si="4"/>
        <v>1244927.31</v>
      </c>
      <c r="P168" s="167">
        <f>VLOOKUP(A168,F196_Detail!$H$4:$AX$303,39,FALSE)/360</f>
        <v>20043.878194444445</v>
      </c>
      <c r="Q168" s="197">
        <f t="shared" si="5"/>
        <v>62.110101544373592</v>
      </c>
    </row>
    <row r="169" spans="1:17" ht="12" customHeight="1">
      <c r="A169" s="198" t="s">
        <v>140</v>
      </c>
      <c r="B169" s="209" t="s">
        <v>800</v>
      </c>
      <c r="C169" s="211">
        <v>515711.23</v>
      </c>
      <c r="D169" s="211">
        <v>593344.32999999996</v>
      </c>
      <c r="E169" s="211">
        <v>443213.92</v>
      </c>
      <c r="F169" s="211">
        <v>478510.68</v>
      </c>
      <c r="G169" s="212">
        <v>524228.67</v>
      </c>
      <c r="H169" s="212">
        <v>522577.34</v>
      </c>
      <c r="I169" s="212">
        <v>584620.65</v>
      </c>
      <c r="J169" s="212">
        <v>1051756.8</v>
      </c>
      <c r="K169" s="212">
        <v>1055306.68</v>
      </c>
      <c r="L169" s="212">
        <v>853019.13</v>
      </c>
      <c r="M169" s="212">
        <v>817604.14</v>
      </c>
      <c r="N169" s="212">
        <v>757738.26</v>
      </c>
      <c r="O169" s="202">
        <f t="shared" si="4"/>
        <v>683135.98583333322</v>
      </c>
      <c r="P169" s="167">
        <f>VLOOKUP(A169,F196_Detail!$H$4:$AX$303,39,FALSE)/360</f>
        <v>20647.01225</v>
      </c>
      <c r="Q169" s="197">
        <f t="shared" si="5"/>
        <v>33.086432921224869</v>
      </c>
    </row>
    <row r="170" spans="1:17" ht="12" customHeight="1">
      <c r="A170" s="198" t="s">
        <v>141</v>
      </c>
      <c r="B170" s="209" t="s">
        <v>801</v>
      </c>
      <c r="C170" s="211">
        <v>757049.88</v>
      </c>
      <c r="D170" s="211">
        <v>773043.58</v>
      </c>
      <c r="E170" s="211">
        <v>724516.06</v>
      </c>
      <c r="F170" s="211">
        <v>735716.91</v>
      </c>
      <c r="G170" s="212">
        <v>733813.87</v>
      </c>
      <c r="H170" s="212">
        <v>836184.87</v>
      </c>
      <c r="I170" s="212">
        <v>799750.48</v>
      </c>
      <c r="J170" s="212">
        <v>980245.21</v>
      </c>
      <c r="K170" s="212">
        <v>1057049.23</v>
      </c>
      <c r="L170" s="212">
        <v>885199.78</v>
      </c>
      <c r="M170" s="212">
        <v>949505.86</v>
      </c>
      <c r="N170" s="212">
        <v>1047662.45</v>
      </c>
      <c r="O170" s="202">
        <f t="shared" si="4"/>
        <v>856644.84833333327</v>
      </c>
      <c r="P170" s="167">
        <f>VLOOKUP(A170,F196_Detail!$H$4:$AX$303,39,FALSE)/360</f>
        <v>14666.213972222224</v>
      </c>
      <c r="Q170" s="197">
        <f t="shared" si="5"/>
        <v>58.40940613274951</v>
      </c>
    </row>
    <row r="171" spans="1:17" ht="12" customHeight="1">
      <c r="A171" s="198" t="s">
        <v>142</v>
      </c>
      <c r="B171" s="209" t="s">
        <v>802</v>
      </c>
      <c r="C171" s="211">
        <v>1257592.1399999999</v>
      </c>
      <c r="D171" s="211">
        <v>1303374.49</v>
      </c>
      <c r="E171" s="211">
        <v>1152621.6200000001</v>
      </c>
      <c r="F171" s="211">
        <v>1052262.1299999999</v>
      </c>
      <c r="G171" s="212">
        <v>1076453.32</v>
      </c>
      <c r="H171" s="212">
        <v>1191670.69</v>
      </c>
      <c r="I171" s="212">
        <v>1294936.31</v>
      </c>
      <c r="J171" s="212">
        <v>1478283.47</v>
      </c>
      <c r="K171" s="212">
        <v>1527647.56</v>
      </c>
      <c r="L171" s="212">
        <v>1493609.88</v>
      </c>
      <c r="M171" s="212">
        <v>1631155.69</v>
      </c>
      <c r="N171" s="212">
        <v>1691350.75</v>
      </c>
      <c r="O171" s="202">
        <f t="shared" si="4"/>
        <v>1345913.1708333336</v>
      </c>
      <c r="P171" s="167">
        <f>VLOOKUP(A171,F196_Detail!$H$4:$AX$303,39,FALSE)/360</f>
        <v>11975.464249999999</v>
      </c>
      <c r="Q171" s="197">
        <f t="shared" si="5"/>
        <v>112.38922706761316</v>
      </c>
    </row>
    <row r="172" spans="1:17" ht="12" customHeight="1">
      <c r="A172" s="198" t="s">
        <v>278</v>
      </c>
      <c r="B172" s="209" t="s">
        <v>803</v>
      </c>
      <c r="C172" s="211">
        <v>313039.96999999997</v>
      </c>
      <c r="D172" s="211">
        <v>337741.07</v>
      </c>
      <c r="E172" s="211">
        <v>289488.46999999997</v>
      </c>
      <c r="F172" s="211">
        <v>372041</v>
      </c>
      <c r="G172" s="212">
        <v>402577.13</v>
      </c>
      <c r="H172" s="212">
        <v>433945.52</v>
      </c>
      <c r="I172" s="212">
        <v>456662.85</v>
      </c>
      <c r="J172" s="212">
        <v>481108.35</v>
      </c>
      <c r="K172" s="212">
        <v>343862.57</v>
      </c>
      <c r="L172" s="212">
        <v>309358.71999999997</v>
      </c>
      <c r="M172" s="212">
        <v>347100.83</v>
      </c>
      <c r="N172" s="212">
        <v>368539.24</v>
      </c>
      <c r="O172" s="202">
        <f t="shared" si="4"/>
        <v>371288.81000000006</v>
      </c>
      <c r="P172" s="167">
        <f>VLOOKUP(A172,F196_Detail!$H$4:$AX$303,39,FALSE)/360</f>
        <v>4241.2763055555552</v>
      </c>
      <c r="Q172" s="197">
        <f t="shared" si="5"/>
        <v>87.541764141529043</v>
      </c>
    </row>
    <row r="173" spans="1:17" ht="12" customHeight="1">
      <c r="A173" s="198" t="s">
        <v>293</v>
      </c>
      <c r="B173" s="209" t="s">
        <v>804</v>
      </c>
      <c r="C173" s="211">
        <v>93121.08</v>
      </c>
      <c r="D173" s="211">
        <v>290640.61</v>
      </c>
      <c r="E173" s="211">
        <v>62153.11</v>
      </c>
      <c r="F173" s="211">
        <v>4902.83</v>
      </c>
      <c r="G173" s="212">
        <v>37530.47</v>
      </c>
      <c r="H173" s="212">
        <v>166846.01</v>
      </c>
      <c r="I173" s="212">
        <v>235167.6</v>
      </c>
      <c r="J173" s="212">
        <v>836996.97</v>
      </c>
      <c r="K173" s="212">
        <v>707358.95</v>
      </c>
      <c r="L173" s="212">
        <v>451035.77</v>
      </c>
      <c r="M173" s="212">
        <v>217038.9</v>
      </c>
      <c r="N173" s="212">
        <v>307292.53999999998</v>
      </c>
      <c r="O173" s="202">
        <f t="shared" si="4"/>
        <v>284173.73666666663</v>
      </c>
      <c r="P173" s="167">
        <f>VLOOKUP(A173,F196_Detail!$H$4:$AX$303,39,FALSE)/360</f>
        <v>33743.191749999998</v>
      </c>
      <c r="Q173" s="197">
        <f t="shared" si="5"/>
        <v>8.4216614353521155</v>
      </c>
    </row>
    <row r="174" spans="1:17" ht="12" customHeight="1">
      <c r="A174" s="198" t="s">
        <v>143</v>
      </c>
      <c r="B174" s="209" t="s">
        <v>805</v>
      </c>
      <c r="C174" s="211">
        <v>484296.33</v>
      </c>
      <c r="D174" s="211">
        <v>543813.77</v>
      </c>
      <c r="E174" s="211">
        <v>500867.35</v>
      </c>
      <c r="F174" s="211">
        <v>496170.75</v>
      </c>
      <c r="G174" s="212">
        <v>505108.57</v>
      </c>
      <c r="H174" s="212">
        <v>705126.67</v>
      </c>
      <c r="I174" s="212">
        <v>709921.39</v>
      </c>
      <c r="J174" s="212">
        <v>815147.19</v>
      </c>
      <c r="K174" s="212">
        <v>792029.04</v>
      </c>
      <c r="L174" s="212">
        <v>742190.09</v>
      </c>
      <c r="M174" s="212">
        <v>756079.68</v>
      </c>
      <c r="N174" s="212">
        <v>824333.51</v>
      </c>
      <c r="O174" s="202">
        <f t="shared" si="4"/>
        <v>656257.0283333332</v>
      </c>
      <c r="P174" s="167">
        <f>VLOOKUP(A174,F196_Detail!$H$4:$AX$303,39,FALSE)/360</f>
        <v>9415.2567777777767</v>
      </c>
      <c r="Q174" s="197">
        <f t="shared" si="5"/>
        <v>69.701447748324227</v>
      </c>
    </row>
    <row r="175" spans="1:17" ht="12" customHeight="1">
      <c r="A175" s="198" t="s">
        <v>144</v>
      </c>
      <c r="B175" s="209" t="s">
        <v>806</v>
      </c>
      <c r="C175" s="211">
        <v>484135.77</v>
      </c>
      <c r="D175" s="211">
        <v>591741.27</v>
      </c>
      <c r="E175" s="211">
        <v>465277.19</v>
      </c>
      <c r="F175" s="211">
        <v>442896.86</v>
      </c>
      <c r="G175" s="212">
        <v>442436.92</v>
      </c>
      <c r="H175" s="212">
        <v>438702.8</v>
      </c>
      <c r="I175" s="212">
        <v>457454.29</v>
      </c>
      <c r="J175" s="212">
        <v>648476.39</v>
      </c>
      <c r="K175" s="212">
        <v>595952.93999999994</v>
      </c>
      <c r="L175" s="212">
        <v>503263.35</v>
      </c>
      <c r="M175" s="212">
        <v>495842.25</v>
      </c>
      <c r="N175" s="212">
        <v>409196.02</v>
      </c>
      <c r="O175" s="202">
        <f t="shared" si="4"/>
        <v>497948.00416666659</v>
      </c>
      <c r="P175" s="167">
        <f>VLOOKUP(A175,F196_Detail!$H$4:$AX$303,39,FALSE)/360</f>
        <v>10238.758444444444</v>
      </c>
      <c r="Q175" s="197">
        <f t="shared" si="5"/>
        <v>48.633631398624651</v>
      </c>
    </row>
    <row r="176" spans="1:17" ht="12" customHeight="1">
      <c r="A176" s="198" t="s">
        <v>270</v>
      </c>
      <c r="B176" s="209" t="s">
        <v>807</v>
      </c>
      <c r="C176" s="211">
        <v>7133485.2199999997</v>
      </c>
      <c r="D176" s="211">
        <v>7218478.4800000004</v>
      </c>
      <c r="E176" s="211">
        <v>6509704.6600000001</v>
      </c>
      <c r="F176" s="211">
        <v>6018498.6600000001</v>
      </c>
      <c r="G176" s="212">
        <v>5232934.88</v>
      </c>
      <c r="H176" s="212">
        <v>4819063.95</v>
      </c>
      <c r="I176" s="212">
        <v>4381208.99</v>
      </c>
      <c r="J176" s="212">
        <v>6923391.0099999998</v>
      </c>
      <c r="K176" s="212">
        <v>6238846.0099999998</v>
      </c>
      <c r="L176" s="212">
        <v>4880547.32</v>
      </c>
      <c r="M176" s="212">
        <v>4479241.5</v>
      </c>
      <c r="N176" s="212">
        <v>4553583.2</v>
      </c>
      <c r="O176" s="202">
        <f t="shared" si="4"/>
        <v>5699081.9899999993</v>
      </c>
      <c r="P176" s="167">
        <f>VLOOKUP(A176,F196_Detail!$H$4:$AX$303,39,FALSE)/360</f>
        <v>85903.286250000005</v>
      </c>
      <c r="Q176" s="197">
        <f t="shared" si="5"/>
        <v>66.343003146750959</v>
      </c>
    </row>
    <row r="177" spans="1:17" ht="12" customHeight="1">
      <c r="A177" s="198" t="s">
        <v>145</v>
      </c>
      <c r="B177" s="209" t="s">
        <v>808</v>
      </c>
      <c r="C177" s="211">
        <v>24377957.710000001</v>
      </c>
      <c r="D177" s="211">
        <v>37447479.119999997</v>
      </c>
      <c r="E177" s="211">
        <v>35454973.590000004</v>
      </c>
      <c r="F177" s="211">
        <v>33041886.09</v>
      </c>
      <c r="G177" s="212">
        <v>31702727.66</v>
      </c>
      <c r="H177" s="212">
        <v>30793705.59</v>
      </c>
      <c r="I177" s="212">
        <v>29766854.25</v>
      </c>
      <c r="J177" s="212">
        <v>48089804.25</v>
      </c>
      <c r="K177" s="212">
        <v>46598887.840000004</v>
      </c>
      <c r="L177" s="212">
        <v>36623162.759999998</v>
      </c>
      <c r="M177" s="212">
        <v>36351612.25</v>
      </c>
      <c r="N177" s="212">
        <v>34505923.829999998</v>
      </c>
      <c r="O177" s="202">
        <f t="shared" si="4"/>
        <v>35396247.911666669</v>
      </c>
      <c r="P177" s="167">
        <f>VLOOKUP(A177,F196_Detail!$H$4:$AX$303,39,FALSE)/360</f>
        <v>582312.00216666667</v>
      </c>
      <c r="Q177" s="197">
        <f t="shared" si="5"/>
        <v>60.785709001298784</v>
      </c>
    </row>
    <row r="178" spans="1:17" ht="12" customHeight="1">
      <c r="A178" s="198" t="s">
        <v>146</v>
      </c>
      <c r="B178" s="209" t="s">
        <v>809</v>
      </c>
      <c r="C178" s="211">
        <v>38918526.009999998</v>
      </c>
      <c r="D178" s="211">
        <v>61864543.899999999</v>
      </c>
      <c r="E178" s="211">
        <v>57835515.219999999</v>
      </c>
      <c r="F178" s="211">
        <v>51465091.030000001</v>
      </c>
      <c r="G178" s="212">
        <v>47921400.109999999</v>
      </c>
      <c r="H178" s="212">
        <v>44695402.140000001</v>
      </c>
      <c r="I178" s="212">
        <v>44902525.619999997</v>
      </c>
      <c r="J178" s="212">
        <v>72325892.930000007</v>
      </c>
      <c r="K178" s="212">
        <v>70271516.060000002</v>
      </c>
      <c r="L178" s="212">
        <v>59126157.310000002</v>
      </c>
      <c r="M178" s="212">
        <v>54816081.740000002</v>
      </c>
      <c r="N178" s="212">
        <v>53151281.18</v>
      </c>
      <c r="O178" s="202">
        <f t="shared" si="4"/>
        <v>54774494.437499993</v>
      </c>
      <c r="P178" s="167">
        <f>VLOOKUP(A178,F196_Detail!$H$4:$AX$303,39,FALSE)/360</f>
        <v>964135.22788888891</v>
      </c>
      <c r="Q178" s="197">
        <f t="shared" si="5"/>
        <v>56.812045502617444</v>
      </c>
    </row>
    <row r="179" spans="1:17" ht="12" customHeight="1">
      <c r="A179" s="198" t="s">
        <v>256</v>
      </c>
      <c r="B179" s="209" t="s">
        <v>810</v>
      </c>
      <c r="C179" s="211">
        <v>783755.14</v>
      </c>
      <c r="D179" s="211">
        <v>890197.93</v>
      </c>
      <c r="E179" s="211">
        <v>784363.35</v>
      </c>
      <c r="F179" s="211">
        <v>772480.27</v>
      </c>
      <c r="G179" s="212">
        <v>726752.81</v>
      </c>
      <c r="H179" s="212">
        <v>692796.88</v>
      </c>
      <c r="I179" s="212">
        <v>795669.81</v>
      </c>
      <c r="J179" s="212">
        <v>976057.28</v>
      </c>
      <c r="K179" s="212">
        <v>940262.92</v>
      </c>
      <c r="L179" s="212">
        <v>869956.35</v>
      </c>
      <c r="M179" s="212">
        <v>836365.69</v>
      </c>
      <c r="N179" s="212">
        <v>916898.06</v>
      </c>
      <c r="O179" s="202">
        <f t="shared" si="4"/>
        <v>832129.70750000002</v>
      </c>
      <c r="P179" s="167">
        <f>VLOOKUP(A179,F196_Detail!$H$4:$AX$303,39,FALSE)/360</f>
        <v>5588.8206111111112</v>
      </c>
      <c r="Q179" s="197">
        <f t="shared" si="5"/>
        <v>148.89182627290745</v>
      </c>
    </row>
    <row r="180" spans="1:17" ht="12" customHeight="1">
      <c r="A180" s="198" t="s">
        <v>147</v>
      </c>
      <c r="B180" s="209" t="s">
        <v>811</v>
      </c>
      <c r="C180" s="211">
        <v>6979744.8099999996</v>
      </c>
      <c r="D180" s="211">
        <v>10398097.32</v>
      </c>
      <c r="E180" s="211">
        <v>8442592.6899999995</v>
      </c>
      <c r="F180" s="211">
        <v>7569985.2800000003</v>
      </c>
      <c r="G180" s="212">
        <v>7006312.21</v>
      </c>
      <c r="H180" s="212">
        <v>6663743.5199999996</v>
      </c>
      <c r="I180" s="212">
        <v>6345806.6500000004</v>
      </c>
      <c r="J180" s="212">
        <v>11156835.449999999</v>
      </c>
      <c r="K180" s="212">
        <v>10361905.1</v>
      </c>
      <c r="L180" s="212">
        <v>8359463.3399999999</v>
      </c>
      <c r="M180" s="212">
        <v>7952192.5199999996</v>
      </c>
      <c r="N180" s="212">
        <v>7764281.1900000004</v>
      </c>
      <c r="O180" s="202">
        <f t="shared" si="4"/>
        <v>8250080.006666665</v>
      </c>
      <c r="P180" s="167">
        <f>VLOOKUP(A180,F196_Detail!$H$4:$AX$303,39,FALSE)/360</f>
        <v>156861.37052777779</v>
      </c>
      <c r="Q180" s="197">
        <f t="shared" si="5"/>
        <v>52.594720924012961</v>
      </c>
    </row>
    <row r="181" spans="1:17" ht="12" customHeight="1">
      <c r="A181" s="198" t="s">
        <v>148</v>
      </c>
      <c r="B181" s="209" t="s">
        <v>812</v>
      </c>
      <c r="C181" s="211">
        <v>5959046.8099999996</v>
      </c>
      <c r="D181" s="211">
        <v>11996261.189999999</v>
      </c>
      <c r="E181" s="211">
        <v>10225341.34</v>
      </c>
      <c r="F181" s="211">
        <v>8739344.5899999999</v>
      </c>
      <c r="G181" s="212">
        <v>8011283.0999999996</v>
      </c>
      <c r="H181" s="212">
        <v>6646166.0499999998</v>
      </c>
      <c r="I181" s="212">
        <v>6206815.7999999998</v>
      </c>
      <c r="J181" s="212">
        <v>12441634.310000001</v>
      </c>
      <c r="K181" s="212">
        <v>10864373.91</v>
      </c>
      <c r="L181" s="212">
        <v>7956513.1399999997</v>
      </c>
      <c r="M181" s="212">
        <v>6609468.6600000001</v>
      </c>
      <c r="N181" s="212">
        <v>5602294.9500000002</v>
      </c>
      <c r="O181" s="202">
        <f t="shared" si="4"/>
        <v>8438211.9874999989</v>
      </c>
      <c r="P181" s="167">
        <f>VLOOKUP(A181,F196_Detail!$H$4:$AX$303,39,FALSE)/360</f>
        <v>264675.53347222222</v>
      </c>
      <c r="Q181" s="197">
        <f t="shared" si="5"/>
        <v>31.881344969067918</v>
      </c>
    </row>
    <row r="182" spans="1:17" ht="12" customHeight="1">
      <c r="A182" s="198" t="s">
        <v>149</v>
      </c>
      <c r="B182" s="209" t="s">
        <v>813</v>
      </c>
      <c r="C182" s="211">
        <v>239626.56</v>
      </c>
      <c r="D182" s="211">
        <v>1885809.28</v>
      </c>
      <c r="E182" s="211">
        <v>1018733.43</v>
      </c>
      <c r="F182" s="211">
        <v>760331.4</v>
      </c>
      <c r="G182" s="212">
        <v>772409.68</v>
      </c>
      <c r="H182" s="212">
        <v>502979.79</v>
      </c>
      <c r="I182" s="212">
        <v>698339.79</v>
      </c>
      <c r="J182" s="212">
        <v>2553186.86</v>
      </c>
      <c r="K182" s="212">
        <v>1529509.32</v>
      </c>
      <c r="L182" s="212">
        <v>874740.25</v>
      </c>
      <c r="M182" s="212">
        <v>818968.22</v>
      </c>
      <c r="N182" s="212">
        <v>554653.93999999994</v>
      </c>
      <c r="O182" s="202">
        <f t="shared" si="4"/>
        <v>1017440.71</v>
      </c>
      <c r="P182" s="167">
        <f>VLOOKUP(A182,F196_Detail!$H$4:$AX$303,39,FALSE)/360</f>
        <v>45621.10558333333</v>
      </c>
      <c r="Q182" s="197">
        <f t="shared" si="5"/>
        <v>22.301973987489237</v>
      </c>
    </row>
    <row r="183" spans="1:17" ht="12" customHeight="1">
      <c r="A183" s="198" t="s">
        <v>152</v>
      </c>
      <c r="B183" s="209" t="s">
        <v>814</v>
      </c>
      <c r="C183" s="211">
        <v>2078072.3</v>
      </c>
      <c r="D183" s="211">
        <v>3292536.17</v>
      </c>
      <c r="E183" s="211">
        <v>2907734.23</v>
      </c>
      <c r="F183" s="211">
        <v>2742333.37</v>
      </c>
      <c r="G183" s="212">
        <v>2570207.23</v>
      </c>
      <c r="H183" s="212">
        <v>2288777.34</v>
      </c>
      <c r="I183" s="212">
        <v>2154759.9</v>
      </c>
      <c r="J183" s="212">
        <v>3847293.81</v>
      </c>
      <c r="K183" s="212">
        <v>3488255.83</v>
      </c>
      <c r="L183" s="212">
        <v>2692877.69</v>
      </c>
      <c r="M183" s="212">
        <v>2643401.77</v>
      </c>
      <c r="N183" s="212">
        <v>2680657.16</v>
      </c>
      <c r="O183" s="202">
        <f t="shared" si="4"/>
        <v>2782242.2333333334</v>
      </c>
      <c r="P183" s="167">
        <f>VLOOKUP(A183,F196_Detail!$H$4:$AX$303,39,FALSE)/360</f>
        <v>61453.124250000001</v>
      </c>
      <c r="Q183" s="197">
        <f t="shared" si="5"/>
        <v>45.274219452452549</v>
      </c>
    </row>
    <row r="184" spans="1:17" ht="12" customHeight="1">
      <c r="A184" s="198" t="s">
        <v>150</v>
      </c>
      <c r="B184" s="209" t="s">
        <v>815</v>
      </c>
      <c r="C184" s="211">
        <v>6392768.4000000004</v>
      </c>
      <c r="D184" s="211">
        <v>13800289.16</v>
      </c>
      <c r="E184" s="211">
        <v>21470645.82</v>
      </c>
      <c r="F184" s="211">
        <v>20021142.609999999</v>
      </c>
      <c r="G184" s="212">
        <v>17922452.539999999</v>
      </c>
      <c r="H184" s="212">
        <v>16258535.52</v>
      </c>
      <c r="I184" s="212">
        <v>20258361.039999999</v>
      </c>
      <c r="J184" s="212">
        <v>30307920.949999999</v>
      </c>
      <c r="K184" s="212">
        <v>29018624.699999999</v>
      </c>
      <c r="L184" s="212">
        <v>20845681.77</v>
      </c>
      <c r="M184" s="212">
        <v>21573545.379999999</v>
      </c>
      <c r="N184" s="212">
        <v>23751448.079999998</v>
      </c>
      <c r="O184" s="202">
        <f t="shared" si="4"/>
        <v>20135117.997499999</v>
      </c>
      <c r="P184" s="167">
        <f>VLOOKUP(A184,F196_Detail!$H$4:$AX$303,39,FALSE)/360</f>
        <v>402203.88566666667</v>
      </c>
      <c r="Q184" s="197">
        <f t="shared" si="5"/>
        <v>50.061967860219333</v>
      </c>
    </row>
    <row r="185" spans="1:17" ht="12" customHeight="1">
      <c r="A185" s="198" t="s">
        <v>151</v>
      </c>
      <c r="B185" s="209" t="s">
        <v>816</v>
      </c>
      <c r="C185" s="211">
        <v>7775763.54</v>
      </c>
      <c r="D185" s="211">
        <v>14033576</v>
      </c>
      <c r="E185" s="211">
        <v>11951984.779999999</v>
      </c>
      <c r="F185" s="211">
        <v>11013371.75</v>
      </c>
      <c r="G185" s="212">
        <v>10463109.73</v>
      </c>
      <c r="H185" s="212">
        <v>9939826.1300000008</v>
      </c>
      <c r="I185" s="212">
        <v>9985063.6999999993</v>
      </c>
      <c r="J185" s="212">
        <v>17281659.920000002</v>
      </c>
      <c r="K185" s="212">
        <v>15973344.77</v>
      </c>
      <c r="L185" s="212">
        <v>12294206</v>
      </c>
      <c r="M185" s="212">
        <v>16206337.960000001</v>
      </c>
      <c r="N185" s="212">
        <v>11811050.119999999</v>
      </c>
      <c r="O185" s="202">
        <f t="shared" si="4"/>
        <v>12394107.866666667</v>
      </c>
      <c r="P185" s="167">
        <f>VLOOKUP(A185,F196_Detail!$H$4:$AX$303,39,FALSE)/360</f>
        <v>248445.18613888891</v>
      </c>
      <c r="Q185" s="197">
        <f t="shared" si="5"/>
        <v>49.886689532144764</v>
      </c>
    </row>
    <row r="186" spans="1:17" ht="12" customHeight="1">
      <c r="A186" s="198" t="s">
        <v>153</v>
      </c>
      <c r="B186" s="209" t="s">
        <v>817</v>
      </c>
      <c r="C186" s="211">
        <v>9486110.5299999993</v>
      </c>
      <c r="D186" s="211">
        <v>13729753.33</v>
      </c>
      <c r="E186" s="211">
        <v>13233822.25</v>
      </c>
      <c r="F186" s="211">
        <v>12782418.32</v>
      </c>
      <c r="G186" s="212">
        <v>11405896.02</v>
      </c>
      <c r="H186" s="212">
        <v>10352893.16</v>
      </c>
      <c r="I186" s="212">
        <v>9758553.3499999996</v>
      </c>
      <c r="J186" s="212">
        <v>16962498.18</v>
      </c>
      <c r="K186" s="212">
        <v>15816717.15</v>
      </c>
      <c r="L186" s="212">
        <v>12739769.16</v>
      </c>
      <c r="M186" s="212">
        <v>10588137.6</v>
      </c>
      <c r="N186" s="212">
        <v>10424710.359999999</v>
      </c>
      <c r="O186" s="202">
        <f t="shared" si="4"/>
        <v>12273439.95083333</v>
      </c>
      <c r="P186" s="167">
        <f>VLOOKUP(A186,F196_Detail!$H$4:$AX$303,39,FALSE)/360</f>
        <v>249199.91866666666</v>
      </c>
      <c r="Q186" s="197">
        <f t="shared" si="5"/>
        <v>49.251380243227352</v>
      </c>
    </row>
    <row r="187" spans="1:17" ht="12" customHeight="1">
      <c r="A187" s="198" t="s">
        <v>154</v>
      </c>
      <c r="B187" s="209" t="s">
        <v>818</v>
      </c>
      <c r="C187" s="211">
        <v>19544766.850000001</v>
      </c>
      <c r="D187" s="211">
        <v>30439467.91</v>
      </c>
      <c r="E187" s="211">
        <v>28262113.920000002</v>
      </c>
      <c r="F187" s="211">
        <v>26429069.129999999</v>
      </c>
      <c r="G187" s="212">
        <v>26110384.800000001</v>
      </c>
      <c r="H187" s="212">
        <v>23423742.949999999</v>
      </c>
      <c r="I187" s="212">
        <v>22440827.52</v>
      </c>
      <c r="J187" s="212">
        <v>38374239.640000001</v>
      </c>
      <c r="K187" s="212">
        <v>37384392.829999998</v>
      </c>
      <c r="L187" s="212">
        <v>29728458.620000001</v>
      </c>
      <c r="M187" s="212">
        <v>27331444.579999998</v>
      </c>
      <c r="N187" s="212">
        <v>28176379.329999998</v>
      </c>
      <c r="O187" s="202">
        <f t="shared" si="4"/>
        <v>28137107.34</v>
      </c>
      <c r="P187" s="167">
        <f>VLOOKUP(A187,F196_Detail!$H$4:$AX$303,39,FALSE)/360</f>
        <v>523014.65730555553</v>
      </c>
      <c r="Q187" s="197">
        <f t="shared" si="5"/>
        <v>53.797932709870011</v>
      </c>
    </row>
    <row r="188" spans="1:17" ht="12" customHeight="1">
      <c r="A188" s="198" t="s">
        <v>155</v>
      </c>
      <c r="B188" s="209" t="s">
        <v>819</v>
      </c>
      <c r="C188" s="211">
        <v>3152056.18</v>
      </c>
      <c r="D188" s="211">
        <v>3550731.14</v>
      </c>
      <c r="E188" s="211">
        <v>3234565.86</v>
      </c>
      <c r="F188" s="211">
        <v>3041118.75</v>
      </c>
      <c r="G188" s="212">
        <v>2752135.19</v>
      </c>
      <c r="H188" s="212">
        <v>2640085.9500000002</v>
      </c>
      <c r="I188" s="212">
        <v>2614113.98</v>
      </c>
      <c r="J188" s="212">
        <v>3737915.79</v>
      </c>
      <c r="K188" s="212">
        <v>3650916.43</v>
      </c>
      <c r="L188" s="212">
        <v>2844299.07</v>
      </c>
      <c r="M188" s="212">
        <v>2625455.36</v>
      </c>
      <c r="N188" s="212">
        <v>2733243.96</v>
      </c>
      <c r="O188" s="202">
        <f t="shared" si="4"/>
        <v>3048053.1383333337</v>
      </c>
      <c r="P188" s="167">
        <f>VLOOKUP(A188,F196_Detail!$H$4:$AX$303,39,FALSE)/360</f>
        <v>53839.47819444444</v>
      </c>
      <c r="Q188" s="197">
        <f t="shared" si="5"/>
        <v>56.613719905031594</v>
      </c>
    </row>
    <row r="189" spans="1:17" ht="12" customHeight="1">
      <c r="A189" s="198" t="s">
        <v>156</v>
      </c>
      <c r="B189" s="209" t="s">
        <v>820</v>
      </c>
      <c r="C189" s="211">
        <v>5760138.6799999997</v>
      </c>
      <c r="D189" s="211">
        <v>7857103.6600000001</v>
      </c>
      <c r="E189" s="211">
        <v>7295188.7599999998</v>
      </c>
      <c r="F189" s="211">
        <v>7087480.0300000003</v>
      </c>
      <c r="G189" s="212">
        <v>6586253.75</v>
      </c>
      <c r="H189" s="212">
        <v>6323873.75</v>
      </c>
      <c r="I189" s="212">
        <v>6117120.9400000004</v>
      </c>
      <c r="J189" s="212">
        <v>8607776.1899999995</v>
      </c>
      <c r="K189" s="212">
        <v>8326659.1200000001</v>
      </c>
      <c r="L189" s="212">
        <v>6803208.75</v>
      </c>
      <c r="M189" s="212">
        <v>6664889.3099999996</v>
      </c>
      <c r="N189" s="212">
        <v>6829695.6299999999</v>
      </c>
      <c r="O189" s="202">
        <f t="shared" si="4"/>
        <v>7021615.7141666664</v>
      </c>
      <c r="P189" s="167">
        <f>VLOOKUP(A189,F196_Detail!$H$4:$AX$303,39,FALSE)/360</f>
        <v>101884.71122222222</v>
      </c>
      <c r="Q189" s="197">
        <f t="shared" si="5"/>
        <v>68.917265700952115</v>
      </c>
    </row>
    <row r="190" spans="1:17" ht="12" customHeight="1">
      <c r="A190" s="198" t="s">
        <v>157</v>
      </c>
      <c r="B190" s="209" t="s">
        <v>821</v>
      </c>
      <c r="C190" s="211">
        <v>3348371.47</v>
      </c>
      <c r="D190" s="211">
        <v>5889374.5899999999</v>
      </c>
      <c r="E190" s="211">
        <v>5303165.1399999997</v>
      </c>
      <c r="F190" s="211">
        <v>5116956.8099999996</v>
      </c>
      <c r="G190" s="212">
        <v>4922129.68</v>
      </c>
      <c r="H190" s="212">
        <v>4064951.69</v>
      </c>
      <c r="I190" s="212">
        <v>4220446.7300000004</v>
      </c>
      <c r="J190" s="212">
        <v>6731853.9500000002</v>
      </c>
      <c r="K190" s="212">
        <v>6809408.4000000004</v>
      </c>
      <c r="L190" s="212">
        <v>5748512.9800000004</v>
      </c>
      <c r="M190" s="212">
        <v>5497276.1399999997</v>
      </c>
      <c r="N190" s="212">
        <v>4624103.55</v>
      </c>
      <c r="O190" s="202">
        <f t="shared" si="4"/>
        <v>5189712.5941666663</v>
      </c>
      <c r="P190" s="167">
        <f>VLOOKUP(A190,F196_Detail!$H$4:$AX$303,39,FALSE)/360</f>
        <v>99905.951277777785</v>
      </c>
      <c r="Q190" s="197">
        <f t="shared" si="5"/>
        <v>51.945980472546893</v>
      </c>
    </row>
    <row r="191" spans="1:17" ht="12" customHeight="1">
      <c r="A191" s="198" t="s">
        <v>294</v>
      </c>
      <c r="B191" s="209" t="s">
        <v>822</v>
      </c>
      <c r="C191" s="211">
        <v>334677.11</v>
      </c>
      <c r="D191" s="211">
        <v>327596.88</v>
      </c>
      <c r="E191" s="211">
        <v>315976.09000000003</v>
      </c>
      <c r="F191" s="211">
        <v>319456.44</v>
      </c>
      <c r="G191" s="212">
        <v>334202.21999999997</v>
      </c>
      <c r="H191" s="212">
        <v>342925.2</v>
      </c>
      <c r="I191" s="212">
        <v>342907.53</v>
      </c>
      <c r="J191" s="212">
        <v>339715.88</v>
      </c>
      <c r="K191" s="212">
        <v>334013.44</v>
      </c>
      <c r="L191" s="212">
        <v>328098.65000000002</v>
      </c>
      <c r="M191" s="212">
        <v>331894.68</v>
      </c>
      <c r="N191" s="212">
        <v>356769.02</v>
      </c>
      <c r="O191" s="202">
        <f t="shared" si="4"/>
        <v>334019.42833333329</v>
      </c>
      <c r="P191" s="167">
        <f>VLOOKUP(A191,F196_Detail!$H$4:$AX$303,39,FALSE)/360</f>
        <v>885.27850000000001</v>
      </c>
      <c r="Q191" s="197">
        <f t="shared" si="5"/>
        <v>377.30434923397922</v>
      </c>
    </row>
    <row r="192" spans="1:17" ht="12" customHeight="1">
      <c r="A192" s="198" t="s">
        <v>257</v>
      </c>
      <c r="B192" s="209" t="s">
        <v>823</v>
      </c>
      <c r="C192" s="211">
        <v>47320.11</v>
      </c>
      <c r="D192" s="211">
        <v>467687.26</v>
      </c>
      <c r="E192" s="211">
        <v>279532.52</v>
      </c>
      <c r="F192" s="211">
        <v>181647.1</v>
      </c>
      <c r="G192" s="212">
        <v>186777.4</v>
      </c>
      <c r="H192" s="212">
        <v>379285.46</v>
      </c>
      <c r="I192" s="212">
        <v>203128.51</v>
      </c>
      <c r="J192" s="212">
        <v>618241.66</v>
      </c>
      <c r="K192" s="212">
        <v>647652.74</v>
      </c>
      <c r="L192" s="212">
        <v>312613.95</v>
      </c>
      <c r="M192" s="212">
        <v>348641.48</v>
      </c>
      <c r="N192" s="212">
        <v>366797.31</v>
      </c>
      <c r="O192" s="202">
        <f t="shared" si="4"/>
        <v>336610.45833333331</v>
      </c>
      <c r="P192" s="167">
        <f>VLOOKUP(A192,F196_Detail!$H$4:$AX$303,39,FALSE)/360</f>
        <v>23530.782722222219</v>
      </c>
      <c r="Q192" s="197">
        <f t="shared" si="5"/>
        <v>14.305110981941201</v>
      </c>
    </row>
    <row r="193" spans="1:17" ht="12" customHeight="1">
      <c r="A193" s="198" t="s">
        <v>158</v>
      </c>
      <c r="B193" s="209" t="s">
        <v>824</v>
      </c>
      <c r="C193" s="211">
        <v>26958.25</v>
      </c>
      <c r="D193" s="211">
        <v>170983.36</v>
      </c>
      <c r="E193" s="211">
        <v>84050.41</v>
      </c>
      <c r="F193" s="211">
        <v>60432.59</v>
      </c>
      <c r="G193" s="212">
        <v>44394.98</v>
      </c>
      <c r="H193" s="212">
        <v>20983.22</v>
      </c>
      <c r="I193" s="212">
        <v>99763.6</v>
      </c>
      <c r="J193" s="212">
        <v>349696</v>
      </c>
      <c r="K193" s="212">
        <v>393174.17</v>
      </c>
      <c r="L193" s="212">
        <v>245020.99</v>
      </c>
      <c r="M193" s="212">
        <v>284585.83</v>
      </c>
      <c r="N193" s="212">
        <v>289632.84999999998</v>
      </c>
      <c r="O193" s="202">
        <f t="shared" si="4"/>
        <v>172473.02083333334</v>
      </c>
      <c r="P193" s="167">
        <f>VLOOKUP(A193,F196_Detail!$H$4:$AX$303,39,FALSE)/360</f>
        <v>10096.46438888889</v>
      </c>
      <c r="Q193" s="197">
        <f t="shared" si="5"/>
        <v>17.082516630587939</v>
      </c>
    </row>
    <row r="194" spans="1:17" ht="12" customHeight="1">
      <c r="A194" s="198" t="s">
        <v>159</v>
      </c>
      <c r="B194" s="209" t="s">
        <v>825</v>
      </c>
      <c r="C194" s="211">
        <v>361757.96</v>
      </c>
      <c r="D194" s="211">
        <v>732080.68</v>
      </c>
      <c r="E194" s="211">
        <v>400235.55</v>
      </c>
      <c r="F194" s="211">
        <v>262383.34000000003</v>
      </c>
      <c r="G194" s="212">
        <v>362201.47</v>
      </c>
      <c r="H194" s="212">
        <v>578613.1</v>
      </c>
      <c r="I194" s="212">
        <v>373215.9</v>
      </c>
      <c r="J194" s="212">
        <v>877371.71</v>
      </c>
      <c r="K194" s="212">
        <v>919675.56</v>
      </c>
      <c r="L194" s="212">
        <v>577371.62</v>
      </c>
      <c r="M194" s="212">
        <v>583544.24</v>
      </c>
      <c r="N194" s="212">
        <v>546252.32999999996</v>
      </c>
      <c r="O194" s="202">
        <f t="shared" si="4"/>
        <v>547891.95499999996</v>
      </c>
      <c r="P194" s="167">
        <f>VLOOKUP(A194,F196_Detail!$H$4:$AX$303,39,FALSE)/360</f>
        <v>24183.185527777776</v>
      </c>
      <c r="Q194" s="197">
        <f t="shared" si="5"/>
        <v>22.655905044877951</v>
      </c>
    </row>
    <row r="195" spans="1:17" ht="12" customHeight="1">
      <c r="A195" s="198" t="s">
        <v>160</v>
      </c>
      <c r="B195" s="209" t="s">
        <v>826</v>
      </c>
      <c r="C195" s="211">
        <v>1416839.54</v>
      </c>
      <c r="D195" s="211">
        <v>1648720.93</v>
      </c>
      <c r="E195" s="211">
        <v>1581101.74</v>
      </c>
      <c r="F195" s="211">
        <v>1714992.96</v>
      </c>
      <c r="G195" s="212">
        <v>1717511.27</v>
      </c>
      <c r="H195" s="212">
        <v>1760649.01</v>
      </c>
      <c r="I195" s="212">
        <v>1609238.56</v>
      </c>
      <c r="J195" s="212">
        <v>1846263.1</v>
      </c>
      <c r="K195" s="212">
        <v>1860069.61</v>
      </c>
      <c r="L195" s="212">
        <v>1647526.24</v>
      </c>
      <c r="M195" s="212">
        <v>1696596.96</v>
      </c>
      <c r="N195" s="212">
        <v>1651164.02</v>
      </c>
      <c r="O195" s="202">
        <f t="shared" ref="O195:O258" si="6">AVERAGE(C195:N195)</f>
        <v>1679222.8283333331</v>
      </c>
      <c r="P195" s="167">
        <f>VLOOKUP(A195,F196_Detail!$H$4:$AX$303,39,FALSE)/360</f>
        <v>18566.680583333331</v>
      </c>
      <c r="Q195" s="197">
        <f t="shared" ref="Q195:Q258" si="7">O195/P195</f>
        <v>90.442813447262807</v>
      </c>
    </row>
    <row r="196" spans="1:17" ht="12" customHeight="1">
      <c r="A196" s="198" t="s">
        <v>161</v>
      </c>
      <c r="B196" s="209" t="s">
        <v>827</v>
      </c>
      <c r="C196" s="211">
        <v>2618167.58</v>
      </c>
      <c r="D196" s="211">
        <v>5288691.92</v>
      </c>
      <c r="E196" s="211">
        <v>4597305.3600000003</v>
      </c>
      <c r="F196" s="211">
        <v>4083721.76</v>
      </c>
      <c r="G196" s="212">
        <v>4170883.56</v>
      </c>
      <c r="H196" s="212">
        <v>3866935.86</v>
      </c>
      <c r="I196" s="212">
        <v>3494361.98</v>
      </c>
      <c r="J196" s="212">
        <v>6432852.1100000003</v>
      </c>
      <c r="K196" s="212">
        <v>5968431.7999999998</v>
      </c>
      <c r="L196" s="212">
        <v>4164339.41</v>
      </c>
      <c r="M196" s="212">
        <v>3939247.67</v>
      </c>
      <c r="N196" s="212">
        <v>3220918.15</v>
      </c>
      <c r="O196" s="202">
        <f t="shared" si="6"/>
        <v>4320488.0966666667</v>
      </c>
      <c r="P196" s="167">
        <f>VLOOKUP(A196,F196_Detail!$H$4:$AX$303,39,FALSE)/360</f>
        <v>115272.10227777778</v>
      </c>
      <c r="Q196" s="197">
        <f t="shared" si="7"/>
        <v>37.480778187382576</v>
      </c>
    </row>
    <row r="197" spans="1:17" ht="12" customHeight="1">
      <c r="A197" s="198" t="s">
        <v>162</v>
      </c>
      <c r="B197" s="209" t="s">
        <v>828</v>
      </c>
      <c r="C197" s="211">
        <v>2389805.58</v>
      </c>
      <c r="D197" s="211">
        <v>5160542.58</v>
      </c>
      <c r="E197" s="211">
        <v>4321054.28</v>
      </c>
      <c r="F197" s="211">
        <v>3984215.7</v>
      </c>
      <c r="G197" s="212">
        <v>3959714.12</v>
      </c>
      <c r="H197" s="212">
        <v>3865624.58</v>
      </c>
      <c r="I197" s="212">
        <v>3958991.6</v>
      </c>
      <c r="J197" s="212">
        <v>7419086.3899999997</v>
      </c>
      <c r="K197" s="212">
        <v>6790387</v>
      </c>
      <c r="L197" s="212">
        <v>5223827.9000000004</v>
      </c>
      <c r="M197" s="212">
        <v>5583760.1100000003</v>
      </c>
      <c r="N197" s="212">
        <v>5097079.6500000004</v>
      </c>
      <c r="O197" s="202">
        <f t="shared" si="6"/>
        <v>4812840.7908333335</v>
      </c>
      <c r="P197" s="167">
        <f>VLOOKUP(A197,F196_Detail!$H$4:$AX$303,39,FALSE)/360</f>
        <v>124398.15472222223</v>
      </c>
      <c r="Q197" s="197">
        <f t="shared" si="7"/>
        <v>38.689004684838608</v>
      </c>
    </row>
    <row r="198" spans="1:17" ht="12" customHeight="1">
      <c r="A198" s="198" t="s">
        <v>163</v>
      </c>
      <c r="B198" s="209" t="s">
        <v>829</v>
      </c>
      <c r="C198" s="211">
        <v>2505327.79</v>
      </c>
      <c r="D198" s="211">
        <v>4567038.45</v>
      </c>
      <c r="E198" s="211">
        <v>3949552.48</v>
      </c>
      <c r="F198" s="211">
        <v>3525072.51</v>
      </c>
      <c r="G198" s="212">
        <v>3392946.31</v>
      </c>
      <c r="H198" s="212">
        <v>3138641.89</v>
      </c>
      <c r="I198" s="212">
        <v>3879730.04</v>
      </c>
      <c r="J198" s="212">
        <v>5861721.8499999996</v>
      </c>
      <c r="K198" s="212">
        <v>5345683.51</v>
      </c>
      <c r="L198" s="212">
        <v>3835722.7</v>
      </c>
      <c r="M198" s="212">
        <v>3481579.81</v>
      </c>
      <c r="N198" s="212">
        <v>3328091.08</v>
      </c>
      <c r="O198" s="202">
        <f t="shared" si="6"/>
        <v>3900925.7016666667</v>
      </c>
      <c r="P198" s="167">
        <f>VLOOKUP(A198,F196_Detail!$H$4:$AX$303,39,FALSE)/360</f>
        <v>77750.234527777779</v>
      </c>
      <c r="Q198" s="197">
        <f t="shared" si="7"/>
        <v>50.172526492804153</v>
      </c>
    </row>
    <row r="199" spans="1:17" ht="12" customHeight="1">
      <c r="A199" s="198" t="s">
        <v>271</v>
      </c>
      <c r="B199" s="209" t="s">
        <v>830</v>
      </c>
      <c r="C199" s="211">
        <v>557791.21</v>
      </c>
      <c r="D199" s="211">
        <v>1921736.47</v>
      </c>
      <c r="E199" s="211">
        <v>1601528.15</v>
      </c>
      <c r="F199" s="211">
        <v>1359017.46</v>
      </c>
      <c r="G199" s="212">
        <v>1471847.91</v>
      </c>
      <c r="H199" s="212">
        <v>2010151.41</v>
      </c>
      <c r="I199" s="212">
        <v>1906450.39</v>
      </c>
      <c r="J199" s="212">
        <v>1973296.99</v>
      </c>
      <c r="K199" s="212">
        <v>1672769.24</v>
      </c>
      <c r="L199" s="212">
        <v>1316830.5900000001</v>
      </c>
      <c r="M199" s="212">
        <v>1156871.1100000001</v>
      </c>
      <c r="N199" s="212">
        <v>1148330.94</v>
      </c>
      <c r="O199" s="202">
        <f t="shared" si="6"/>
        <v>1508051.8225</v>
      </c>
      <c r="P199" s="167">
        <f>VLOOKUP(A199,F196_Detail!$H$4:$AX$303,39,FALSE)/360</f>
        <v>26047.971027777778</v>
      </c>
      <c r="Q199" s="197">
        <f t="shared" si="7"/>
        <v>57.895174287924412</v>
      </c>
    </row>
    <row r="200" spans="1:17" ht="12" customHeight="1">
      <c r="A200" s="198" t="s">
        <v>164</v>
      </c>
      <c r="B200" s="209" t="s">
        <v>831</v>
      </c>
      <c r="C200" s="211">
        <v>831961.4</v>
      </c>
      <c r="D200" s="211">
        <v>1176003.51</v>
      </c>
      <c r="E200" s="211">
        <v>988005.89</v>
      </c>
      <c r="F200" s="211">
        <v>948911.47</v>
      </c>
      <c r="G200" s="212">
        <v>902515.53</v>
      </c>
      <c r="H200" s="212">
        <v>847284.1</v>
      </c>
      <c r="I200" s="212">
        <v>790508.65</v>
      </c>
      <c r="J200" s="212">
        <v>1213897.8</v>
      </c>
      <c r="K200" s="212">
        <v>1153558.5900000001</v>
      </c>
      <c r="L200" s="212">
        <v>863672.93</v>
      </c>
      <c r="M200" s="212">
        <v>873899.39</v>
      </c>
      <c r="N200" s="212">
        <v>849658.39</v>
      </c>
      <c r="O200" s="202">
        <f t="shared" si="6"/>
        <v>953323.13750000019</v>
      </c>
      <c r="P200" s="167">
        <f>VLOOKUP(A200,F196_Detail!$H$4:$AX$303,39,FALSE)/360</f>
        <v>12970.0175</v>
      </c>
      <c r="Q200" s="197">
        <f t="shared" si="7"/>
        <v>73.502070255495042</v>
      </c>
    </row>
    <row r="201" spans="1:17" ht="12" customHeight="1">
      <c r="A201" s="198" t="s">
        <v>165</v>
      </c>
      <c r="B201" s="209" t="s">
        <v>832</v>
      </c>
      <c r="C201" s="211">
        <v>3390792.46</v>
      </c>
      <c r="D201" s="211">
        <v>6640765.2199999997</v>
      </c>
      <c r="E201" s="211">
        <v>5317960.8499999996</v>
      </c>
      <c r="F201" s="211">
        <v>5091843.2300000004</v>
      </c>
      <c r="G201" s="212">
        <v>4588046.47</v>
      </c>
      <c r="H201" s="212">
        <v>3698069.76</v>
      </c>
      <c r="I201" s="212">
        <v>3516306.53</v>
      </c>
      <c r="J201" s="212">
        <v>8561329.7899999991</v>
      </c>
      <c r="K201" s="212">
        <v>8052323.71</v>
      </c>
      <c r="L201" s="212">
        <v>5520464.2699999996</v>
      </c>
      <c r="M201" s="212">
        <v>6843552.4000000004</v>
      </c>
      <c r="N201" s="212">
        <v>6531608.7300000004</v>
      </c>
      <c r="O201" s="202">
        <f t="shared" si="6"/>
        <v>5646088.6183333322</v>
      </c>
      <c r="P201" s="167">
        <f>VLOOKUP(A201,F196_Detail!$H$4:$AX$303,39,FALSE)/360</f>
        <v>204967.89344444446</v>
      </c>
      <c r="Q201" s="197">
        <f t="shared" si="7"/>
        <v>27.54620991342567</v>
      </c>
    </row>
    <row r="202" spans="1:17" ht="12" customHeight="1">
      <c r="A202" s="198" t="s">
        <v>166</v>
      </c>
      <c r="B202" s="209" t="s">
        <v>833</v>
      </c>
      <c r="C202" s="211">
        <v>372010.47</v>
      </c>
      <c r="D202" s="211">
        <v>399109.08</v>
      </c>
      <c r="E202" s="211">
        <v>385862.16</v>
      </c>
      <c r="F202" s="211">
        <v>387462.46</v>
      </c>
      <c r="G202" s="212">
        <v>395465.01</v>
      </c>
      <c r="H202" s="212">
        <v>407023.5</v>
      </c>
      <c r="I202" s="212">
        <v>433705.8</v>
      </c>
      <c r="J202" s="212">
        <v>484029.7</v>
      </c>
      <c r="K202" s="212">
        <v>486782.27</v>
      </c>
      <c r="L202" s="212">
        <v>561762.59</v>
      </c>
      <c r="M202" s="212">
        <v>569052.01</v>
      </c>
      <c r="N202" s="212">
        <v>546474.05000000005</v>
      </c>
      <c r="O202" s="202">
        <f t="shared" si="6"/>
        <v>452394.92499999999</v>
      </c>
      <c r="P202" s="167">
        <f>VLOOKUP(A202,F196_Detail!$H$4:$AX$303,39,FALSE)/360</f>
        <v>2741.9961944444444</v>
      </c>
      <c r="Q202" s="197">
        <f t="shared" si="7"/>
        <v>164.98743722423717</v>
      </c>
    </row>
    <row r="203" spans="1:17" ht="12" customHeight="1">
      <c r="A203" s="198" t="s">
        <v>295</v>
      </c>
      <c r="B203" s="209" t="s">
        <v>834</v>
      </c>
      <c r="C203" s="211">
        <v>266860.28999999998</v>
      </c>
      <c r="D203" s="211">
        <v>252090.26</v>
      </c>
      <c r="E203" s="211">
        <v>218023.36</v>
      </c>
      <c r="F203" s="211">
        <v>217412.56</v>
      </c>
      <c r="G203" s="212">
        <v>218358.17</v>
      </c>
      <c r="H203" s="212">
        <v>223592.59</v>
      </c>
      <c r="I203" s="212">
        <v>215556.19</v>
      </c>
      <c r="J203" s="212">
        <v>258297.15</v>
      </c>
      <c r="K203" s="212">
        <v>269774.96999999997</v>
      </c>
      <c r="L203" s="212">
        <v>303197.89</v>
      </c>
      <c r="M203" s="212">
        <v>307354.08</v>
      </c>
      <c r="N203" s="212">
        <v>316070.51</v>
      </c>
      <c r="O203" s="202">
        <f t="shared" si="6"/>
        <v>255549.00166666671</v>
      </c>
      <c r="P203" s="167">
        <f>VLOOKUP(A203,F196_Detail!$H$4:$AX$303,39,FALSE)/360</f>
        <v>1901.1571111111114</v>
      </c>
      <c r="Q203" s="197">
        <f t="shared" si="7"/>
        <v>134.4176134487453</v>
      </c>
    </row>
    <row r="204" spans="1:17" ht="12" customHeight="1">
      <c r="A204" s="198" t="s">
        <v>167</v>
      </c>
      <c r="B204" s="209" t="s">
        <v>835</v>
      </c>
      <c r="C204" s="211">
        <v>436077.02</v>
      </c>
      <c r="D204" s="211">
        <v>427394.7</v>
      </c>
      <c r="E204" s="211">
        <v>422493.83</v>
      </c>
      <c r="F204" s="211">
        <v>424139.31</v>
      </c>
      <c r="G204" s="212">
        <v>426008.43</v>
      </c>
      <c r="H204" s="212">
        <v>419165.83</v>
      </c>
      <c r="I204" s="212">
        <v>417182.46</v>
      </c>
      <c r="J204" s="212">
        <v>418581.9</v>
      </c>
      <c r="K204" s="212">
        <v>400876.63</v>
      </c>
      <c r="L204" s="212">
        <v>410932.97</v>
      </c>
      <c r="M204" s="212">
        <v>430559.02</v>
      </c>
      <c r="N204" s="212">
        <v>432448.29</v>
      </c>
      <c r="O204" s="202">
        <f t="shared" si="6"/>
        <v>422155.03249999997</v>
      </c>
      <c r="P204" s="167">
        <f>VLOOKUP(A204,F196_Detail!$H$4:$AX$303,39,FALSE)/360</f>
        <v>1451.6849999999999</v>
      </c>
      <c r="Q204" s="197">
        <f t="shared" si="7"/>
        <v>290.80346803886516</v>
      </c>
    </row>
    <row r="205" spans="1:17" ht="12" customHeight="1">
      <c r="A205" s="198" t="s">
        <v>168</v>
      </c>
      <c r="B205" s="209" t="s">
        <v>836</v>
      </c>
      <c r="C205" s="211">
        <v>3988433.99</v>
      </c>
      <c r="D205" s="211">
        <v>4189701.82</v>
      </c>
      <c r="E205" s="211">
        <v>3844976.89</v>
      </c>
      <c r="F205" s="211">
        <v>3692604.59</v>
      </c>
      <c r="G205" s="212">
        <v>3487681.29</v>
      </c>
      <c r="H205" s="212">
        <v>3488330.06</v>
      </c>
      <c r="I205" s="212">
        <v>3541720.32</v>
      </c>
      <c r="J205" s="212">
        <v>3811842.34</v>
      </c>
      <c r="K205" s="212">
        <v>3567380.65</v>
      </c>
      <c r="L205" s="212">
        <v>4018945.88</v>
      </c>
      <c r="M205" s="212">
        <v>3758517.95</v>
      </c>
      <c r="N205" s="212">
        <v>3772228.9</v>
      </c>
      <c r="O205" s="202">
        <f t="shared" si="6"/>
        <v>3763530.3900000006</v>
      </c>
      <c r="P205" s="167">
        <f>VLOOKUP(A205,F196_Detail!$H$4:$AX$303,39,FALSE)/360</f>
        <v>31099.944583333334</v>
      </c>
      <c r="Q205" s="197">
        <f t="shared" si="7"/>
        <v>121.01405454004897</v>
      </c>
    </row>
    <row r="206" spans="1:17" ht="12" customHeight="1">
      <c r="A206" s="198" t="s">
        <v>169</v>
      </c>
      <c r="B206" s="209" t="s">
        <v>837</v>
      </c>
      <c r="C206" s="211">
        <v>5239137.6900000004</v>
      </c>
      <c r="D206" s="211">
        <v>19806156.66</v>
      </c>
      <c r="E206" s="211">
        <v>15620903.52</v>
      </c>
      <c r="F206" s="211">
        <v>12246675.5</v>
      </c>
      <c r="G206" s="212">
        <v>9846727.6099999994</v>
      </c>
      <c r="H206" s="212">
        <v>7423660.1699999999</v>
      </c>
      <c r="I206" s="212">
        <v>6188966.1699999999</v>
      </c>
      <c r="J206" s="212">
        <v>22874103.600000001</v>
      </c>
      <c r="K206" s="212">
        <v>19198647.149999999</v>
      </c>
      <c r="L206" s="212">
        <v>11546670.08</v>
      </c>
      <c r="M206" s="212">
        <v>10030164.48</v>
      </c>
      <c r="N206" s="212">
        <v>10154220.859999999</v>
      </c>
      <c r="O206" s="202">
        <f t="shared" si="6"/>
        <v>12514669.457500001</v>
      </c>
      <c r="P206" s="167">
        <f>VLOOKUP(A206,F196_Detail!$H$4:$AX$303,39,FALSE)/360</f>
        <v>580889.14299999992</v>
      </c>
      <c r="Q206" s="197">
        <f t="shared" si="7"/>
        <v>21.543989259065913</v>
      </c>
    </row>
    <row r="207" spans="1:17" ht="12" customHeight="1">
      <c r="A207" s="198" t="s">
        <v>170</v>
      </c>
      <c r="B207" s="209" t="s">
        <v>838</v>
      </c>
      <c r="C207" s="211">
        <v>6314316.2999999998</v>
      </c>
      <c r="D207" s="211">
        <v>11025370.380000001</v>
      </c>
      <c r="E207" s="211">
        <v>9099955.8000000007</v>
      </c>
      <c r="F207" s="211">
        <v>8289409.7400000002</v>
      </c>
      <c r="G207" s="212">
        <v>7600809.2699999996</v>
      </c>
      <c r="H207" s="212">
        <v>6832102.2000000002</v>
      </c>
      <c r="I207" s="212">
        <v>6329987.3300000001</v>
      </c>
      <c r="J207" s="212">
        <v>12131205.359999999</v>
      </c>
      <c r="K207" s="212">
        <v>10876885.17</v>
      </c>
      <c r="L207" s="212">
        <v>8389234.8499999996</v>
      </c>
      <c r="M207" s="212">
        <v>7708285.6699999999</v>
      </c>
      <c r="N207" s="212">
        <v>7297278.0800000001</v>
      </c>
      <c r="O207" s="202">
        <f t="shared" si="6"/>
        <v>8491236.6791666653</v>
      </c>
      <c r="P207" s="167">
        <f>VLOOKUP(A207,F196_Detail!$H$4:$AX$303,39,FALSE)/360</f>
        <v>224111.21183333333</v>
      </c>
      <c r="Q207" s="197">
        <f t="shared" si="7"/>
        <v>37.888495670093533</v>
      </c>
    </row>
    <row r="208" spans="1:17" ht="12" customHeight="1">
      <c r="A208" s="198" t="s">
        <v>171</v>
      </c>
      <c r="B208" s="209" t="s">
        <v>839</v>
      </c>
      <c r="C208" s="211">
        <v>10342939.42</v>
      </c>
      <c r="D208" s="211">
        <v>23060384.68</v>
      </c>
      <c r="E208" s="211">
        <v>18468280.100000001</v>
      </c>
      <c r="F208" s="211">
        <v>17335599.489999998</v>
      </c>
      <c r="G208" s="212">
        <v>15221167.66</v>
      </c>
      <c r="H208" s="212">
        <v>13293613.380000001</v>
      </c>
      <c r="I208" s="212">
        <v>12773516.76</v>
      </c>
      <c r="J208" s="212">
        <v>26046810.07</v>
      </c>
      <c r="K208" s="212">
        <v>24391148.68</v>
      </c>
      <c r="L208" s="212">
        <v>18541648.620000001</v>
      </c>
      <c r="M208" s="212">
        <v>18190538.300000001</v>
      </c>
      <c r="N208" s="212">
        <v>17474839.620000001</v>
      </c>
      <c r="O208" s="202">
        <f t="shared" si="6"/>
        <v>17928373.898333337</v>
      </c>
      <c r="P208" s="167">
        <f>VLOOKUP(A208,F196_Detail!$H$4:$AX$303,39,FALSE)/360</f>
        <v>440686.74108333333</v>
      </c>
      <c r="Q208" s="197">
        <f t="shared" si="7"/>
        <v>40.682807597660634</v>
      </c>
    </row>
    <row r="209" spans="1:17" ht="12" customHeight="1">
      <c r="A209" s="198" t="s">
        <v>172</v>
      </c>
      <c r="B209" s="209" t="s">
        <v>840</v>
      </c>
      <c r="C209" s="211">
        <v>17364328.890000001</v>
      </c>
      <c r="D209" s="211">
        <v>31332321.780000001</v>
      </c>
      <c r="E209" s="211">
        <v>24648462.949999999</v>
      </c>
      <c r="F209" s="211">
        <v>21221968.780000001</v>
      </c>
      <c r="G209" s="212">
        <v>21349014.609999999</v>
      </c>
      <c r="H209" s="212">
        <v>19204896.890000001</v>
      </c>
      <c r="I209" s="212">
        <v>19722542.120000001</v>
      </c>
      <c r="J209" s="212">
        <v>35611718.060000002</v>
      </c>
      <c r="K209" s="212">
        <v>30626353.32</v>
      </c>
      <c r="L209" s="212">
        <v>21578973.239999998</v>
      </c>
      <c r="M209" s="212">
        <v>19491481.899999999</v>
      </c>
      <c r="N209" s="212">
        <v>18566292.02</v>
      </c>
      <c r="O209" s="202">
        <f t="shared" si="6"/>
        <v>23393196.213333335</v>
      </c>
      <c r="P209" s="167">
        <f>VLOOKUP(A209,F196_Detail!$H$4:$AX$303,39,FALSE)/360</f>
        <v>611772.33022222226</v>
      </c>
      <c r="Q209" s="197">
        <f t="shared" si="7"/>
        <v>38.238401865667754</v>
      </c>
    </row>
    <row r="210" spans="1:17" ht="12" customHeight="1">
      <c r="A210" s="198" t="s">
        <v>173</v>
      </c>
      <c r="B210" s="209" t="s">
        <v>841</v>
      </c>
      <c r="C210" s="211">
        <v>5626167.7199999997</v>
      </c>
      <c r="D210" s="211">
        <v>8878958.0500000007</v>
      </c>
      <c r="E210" s="211">
        <v>7158255.1100000003</v>
      </c>
      <c r="F210" s="211">
        <v>6328518.3600000003</v>
      </c>
      <c r="G210" s="212">
        <v>6027890.7199999997</v>
      </c>
      <c r="H210" s="212">
        <v>5365727.97</v>
      </c>
      <c r="I210" s="212">
        <v>5339522.66</v>
      </c>
      <c r="J210" s="212">
        <v>9089957.0299999993</v>
      </c>
      <c r="K210" s="212">
        <v>8386057.2300000004</v>
      </c>
      <c r="L210" s="212">
        <v>5926963.2699999996</v>
      </c>
      <c r="M210" s="212">
        <v>5523887.9299999997</v>
      </c>
      <c r="N210" s="212">
        <v>5801457.21</v>
      </c>
      <c r="O210" s="202">
        <f t="shared" si="6"/>
        <v>6621113.6050000004</v>
      </c>
      <c r="P210" s="167">
        <f>VLOOKUP(A210,F196_Detail!$H$4:$AX$303,39,FALSE)/360</f>
        <v>151683.46691666669</v>
      </c>
      <c r="Q210" s="197">
        <f t="shared" si="7"/>
        <v>43.650858854891361</v>
      </c>
    </row>
    <row r="211" spans="1:17" ht="12" customHeight="1">
      <c r="A211" s="198" t="s">
        <v>174</v>
      </c>
      <c r="B211" s="209" t="s">
        <v>842</v>
      </c>
      <c r="C211" s="211">
        <v>495919.23</v>
      </c>
      <c r="D211" s="211">
        <v>8433917.3300000001</v>
      </c>
      <c r="E211" s="211">
        <v>6164313.21</v>
      </c>
      <c r="F211" s="211">
        <v>5084004.0199999996</v>
      </c>
      <c r="G211" s="212">
        <v>2808204.94</v>
      </c>
      <c r="H211" s="212">
        <v>1259042.97</v>
      </c>
      <c r="I211" s="212">
        <v>775155.89</v>
      </c>
      <c r="J211" s="212">
        <v>9918971.8599999994</v>
      </c>
      <c r="K211" s="212">
        <v>8489579.9199999999</v>
      </c>
      <c r="L211" s="212">
        <v>4372148.6399999997</v>
      </c>
      <c r="M211" s="212">
        <v>3760530.67</v>
      </c>
      <c r="N211" s="212">
        <v>4355381.6100000003</v>
      </c>
      <c r="O211" s="202">
        <f t="shared" si="6"/>
        <v>4659764.1908333339</v>
      </c>
      <c r="P211" s="167">
        <f>VLOOKUP(A211,F196_Detail!$H$4:$AX$303,39,FALSE)/360</f>
        <v>347784.84858333331</v>
      </c>
      <c r="Q211" s="197">
        <f t="shared" si="7"/>
        <v>13.39841056852941</v>
      </c>
    </row>
    <row r="212" spans="1:17" ht="12" customHeight="1">
      <c r="A212" s="198" t="s">
        <v>272</v>
      </c>
      <c r="B212" s="209" t="s">
        <v>843</v>
      </c>
      <c r="C212" s="211">
        <v>312986.45</v>
      </c>
      <c r="D212" s="211">
        <v>329911.3</v>
      </c>
      <c r="E212" s="211">
        <v>309711.56</v>
      </c>
      <c r="F212" s="211">
        <v>296418.61</v>
      </c>
      <c r="G212" s="212">
        <v>296613.98</v>
      </c>
      <c r="H212" s="212">
        <v>290972.43</v>
      </c>
      <c r="I212" s="212">
        <v>291303.28999999998</v>
      </c>
      <c r="J212" s="212">
        <v>355239.32</v>
      </c>
      <c r="K212" s="212">
        <v>348554.08</v>
      </c>
      <c r="L212" s="212">
        <v>326903.52</v>
      </c>
      <c r="M212" s="212">
        <v>330163.56</v>
      </c>
      <c r="N212" s="212">
        <v>356099.22</v>
      </c>
      <c r="O212" s="202">
        <f t="shared" si="6"/>
        <v>320406.4433333333</v>
      </c>
      <c r="P212" s="167">
        <f>VLOOKUP(A212,F196_Detail!$H$4:$AX$303,39,FALSE)/360</f>
        <v>2090.4018333333333</v>
      </c>
      <c r="Q212" s="197">
        <f t="shared" si="7"/>
        <v>153.27504895191203</v>
      </c>
    </row>
    <row r="213" spans="1:17" ht="12" customHeight="1">
      <c r="A213" s="198" t="s">
        <v>175</v>
      </c>
      <c r="B213" s="209" t="s">
        <v>844</v>
      </c>
      <c r="C213" s="211">
        <v>7761454.1900000004</v>
      </c>
      <c r="D213" s="211">
        <v>13087338.539999999</v>
      </c>
      <c r="E213" s="211">
        <v>8836784.0899999999</v>
      </c>
      <c r="F213" s="211">
        <v>8455525.6899999995</v>
      </c>
      <c r="G213" s="212">
        <v>8347341.54</v>
      </c>
      <c r="H213" s="212">
        <v>8261077.5499999998</v>
      </c>
      <c r="I213" s="212">
        <v>8494322.8200000003</v>
      </c>
      <c r="J213" s="212">
        <v>13883684.65</v>
      </c>
      <c r="K213" s="212">
        <v>10157215.42</v>
      </c>
      <c r="L213" s="212">
        <v>7443326.79</v>
      </c>
      <c r="M213" s="212">
        <v>7891877.1200000001</v>
      </c>
      <c r="N213" s="212">
        <v>8163813.8799999999</v>
      </c>
      <c r="O213" s="202">
        <f t="shared" si="6"/>
        <v>9231980.1899999995</v>
      </c>
      <c r="P213" s="167">
        <f>VLOOKUP(A213,F196_Detail!$H$4:$AX$303,39,FALSE)/360</f>
        <v>191051.94136111112</v>
      </c>
      <c r="Q213" s="197">
        <f t="shared" si="7"/>
        <v>48.321833969488161</v>
      </c>
    </row>
    <row r="214" spans="1:17" ht="12" customHeight="1">
      <c r="A214" s="198" t="s">
        <v>176</v>
      </c>
      <c r="B214" s="209" t="s">
        <v>845</v>
      </c>
      <c r="C214" s="211">
        <v>3986206.08</v>
      </c>
      <c r="D214" s="211">
        <v>10958729.48</v>
      </c>
      <c r="E214" s="211">
        <v>9013932.8699999992</v>
      </c>
      <c r="F214" s="211">
        <v>7992810.3099999996</v>
      </c>
      <c r="G214" s="212">
        <v>6749127.1100000003</v>
      </c>
      <c r="H214" s="212">
        <v>5314902.13</v>
      </c>
      <c r="I214" s="212">
        <v>4429529.13</v>
      </c>
      <c r="J214" s="212">
        <v>12412206.449999999</v>
      </c>
      <c r="K214" s="212">
        <v>10787401.140000001</v>
      </c>
      <c r="L214" s="212">
        <v>7940317.8499999996</v>
      </c>
      <c r="M214" s="212">
        <v>7025206.8099999996</v>
      </c>
      <c r="N214" s="212">
        <v>6759833.4699999997</v>
      </c>
      <c r="O214" s="202">
        <f t="shared" si="6"/>
        <v>7780850.2358333329</v>
      </c>
      <c r="P214" s="167">
        <f>VLOOKUP(A214,F196_Detail!$H$4:$AX$303,39,FALSE)/360</f>
        <v>284272.17438888887</v>
      </c>
      <c r="Q214" s="197">
        <f t="shared" si="7"/>
        <v>27.37112857619686</v>
      </c>
    </row>
    <row r="215" spans="1:17" ht="12" customHeight="1">
      <c r="A215" s="198" t="s">
        <v>177</v>
      </c>
      <c r="B215" s="209" t="s">
        <v>846</v>
      </c>
      <c r="C215" s="211">
        <v>1357796.43</v>
      </c>
      <c r="D215" s="211">
        <v>2906541.15</v>
      </c>
      <c r="E215" s="211">
        <v>2454461.0299999998</v>
      </c>
      <c r="F215" s="211">
        <v>2188073.15</v>
      </c>
      <c r="G215" s="212">
        <v>2005801.55</v>
      </c>
      <c r="H215" s="212">
        <v>1827342.51</v>
      </c>
      <c r="I215" s="212">
        <v>1721273.92</v>
      </c>
      <c r="J215" s="212">
        <v>3527484.41</v>
      </c>
      <c r="K215" s="212">
        <v>3268021.66</v>
      </c>
      <c r="L215" s="212">
        <v>2502252.5099999998</v>
      </c>
      <c r="M215" s="212">
        <v>2289072.69</v>
      </c>
      <c r="N215" s="212">
        <v>2412305.04</v>
      </c>
      <c r="O215" s="202">
        <f t="shared" si="6"/>
        <v>2371702.1708333334</v>
      </c>
      <c r="P215" s="167">
        <f>VLOOKUP(A215,F196_Detail!$H$4:$AX$303,39,FALSE)/360</f>
        <v>64335.926916666671</v>
      </c>
      <c r="Q215" s="197">
        <f t="shared" si="7"/>
        <v>36.86435067462947</v>
      </c>
    </row>
    <row r="216" spans="1:17" ht="12" customHeight="1">
      <c r="A216" s="198" t="s">
        <v>178</v>
      </c>
      <c r="B216" s="209" t="s">
        <v>847</v>
      </c>
      <c r="C216" s="211">
        <v>607797.80000000005</v>
      </c>
      <c r="D216" s="211">
        <v>1640106.2</v>
      </c>
      <c r="E216" s="211">
        <v>1461820.43</v>
      </c>
      <c r="F216" s="211">
        <v>1129439.7</v>
      </c>
      <c r="G216" s="212">
        <v>1069592.28</v>
      </c>
      <c r="H216" s="212">
        <v>739722.89</v>
      </c>
      <c r="I216" s="212">
        <v>820638.08</v>
      </c>
      <c r="J216" s="212">
        <v>2281701.38</v>
      </c>
      <c r="K216" s="212">
        <v>2096292.21</v>
      </c>
      <c r="L216" s="212">
        <v>1450103.93</v>
      </c>
      <c r="M216" s="212">
        <v>1256339.1499999999</v>
      </c>
      <c r="N216" s="212">
        <v>1365674.37</v>
      </c>
      <c r="O216" s="202">
        <f t="shared" si="6"/>
        <v>1326602.3683333332</v>
      </c>
      <c r="P216" s="167">
        <f>VLOOKUP(A216,F196_Detail!$H$4:$AX$303,39,FALSE)/360</f>
        <v>56801.39430555555</v>
      </c>
      <c r="Q216" s="197">
        <f t="shared" si="7"/>
        <v>23.355102186348667</v>
      </c>
    </row>
    <row r="217" spans="1:17" ht="12" customHeight="1">
      <c r="A217" s="198" t="s">
        <v>179</v>
      </c>
      <c r="B217" s="209" t="s">
        <v>848</v>
      </c>
      <c r="C217" s="211">
        <v>612443.96</v>
      </c>
      <c r="D217" s="211">
        <v>802991.03</v>
      </c>
      <c r="E217" s="211">
        <v>739235.9</v>
      </c>
      <c r="F217" s="211">
        <v>730764.87</v>
      </c>
      <c r="G217" s="212">
        <v>589411.93999999994</v>
      </c>
      <c r="H217" s="212">
        <v>652950.78</v>
      </c>
      <c r="I217" s="212">
        <v>804402.96</v>
      </c>
      <c r="J217" s="212">
        <v>1111305.97</v>
      </c>
      <c r="K217" s="212">
        <v>1130640.28</v>
      </c>
      <c r="L217" s="212">
        <v>835116.79</v>
      </c>
      <c r="M217" s="212">
        <v>782304.79</v>
      </c>
      <c r="N217" s="212">
        <v>813770.19</v>
      </c>
      <c r="O217" s="202">
        <f t="shared" si="6"/>
        <v>800444.95499999996</v>
      </c>
      <c r="P217" s="167">
        <f>VLOOKUP(A217,F196_Detail!$H$4:$AX$303,39,FALSE)/360</f>
        <v>15927.694</v>
      </c>
      <c r="Q217" s="197">
        <f t="shared" si="7"/>
        <v>50.254917943551654</v>
      </c>
    </row>
    <row r="218" spans="1:17" ht="12" customHeight="1">
      <c r="A218" s="198" t="s">
        <v>180</v>
      </c>
      <c r="B218" s="209" t="s">
        <v>849</v>
      </c>
      <c r="C218" s="211">
        <v>592372.99</v>
      </c>
      <c r="D218" s="211">
        <v>1950833.04</v>
      </c>
      <c r="E218" s="211">
        <v>1483585.25</v>
      </c>
      <c r="F218" s="211">
        <v>1422269.17</v>
      </c>
      <c r="G218" s="212">
        <v>1197761.68</v>
      </c>
      <c r="H218" s="212">
        <v>855734.68</v>
      </c>
      <c r="I218" s="212">
        <v>647042.37</v>
      </c>
      <c r="J218" s="212">
        <v>2101643.6</v>
      </c>
      <c r="K218" s="212">
        <v>1643250.36</v>
      </c>
      <c r="L218" s="212">
        <v>823300.65</v>
      </c>
      <c r="M218" s="212">
        <v>902069.57</v>
      </c>
      <c r="N218" s="212">
        <v>746590.95</v>
      </c>
      <c r="O218" s="202">
        <f t="shared" si="6"/>
        <v>1197204.5258333331</v>
      </c>
      <c r="P218" s="167">
        <f>VLOOKUP(A218,F196_Detail!$H$4:$AX$303,39,FALSE)/360</f>
        <v>60832.525666666661</v>
      </c>
      <c r="Q218" s="197">
        <f t="shared" si="7"/>
        <v>19.680335687415727</v>
      </c>
    </row>
    <row r="219" spans="1:17" ht="12" customHeight="1">
      <c r="A219" s="198" t="s">
        <v>181</v>
      </c>
      <c r="B219" s="209" t="s">
        <v>850</v>
      </c>
      <c r="C219" s="211">
        <v>3994343.02</v>
      </c>
      <c r="D219" s="211">
        <v>4743736.88</v>
      </c>
      <c r="E219" s="211">
        <v>5401414.1699999999</v>
      </c>
      <c r="F219" s="211">
        <v>5440732.5899999999</v>
      </c>
      <c r="G219" s="212">
        <v>4933085.55</v>
      </c>
      <c r="H219" s="212">
        <v>4020842.83</v>
      </c>
      <c r="I219" s="212">
        <v>3383411.48</v>
      </c>
      <c r="J219" s="212">
        <v>4519501.45</v>
      </c>
      <c r="K219" s="212">
        <v>5490108.7000000002</v>
      </c>
      <c r="L219" s="212">
        <v>4469445.68</v>
      </c>
      <c r="M219" s="212">
        <v>4460207.29</v>
      </c>
      <c r="N219" s="212">
        <v>4032258</v>
      </c>
      <c r="O219" s="202">
        <f t="shared" si="6"/>
        <v>4574090.6366666667</v>
      </c>
      <c r="P219" s="167">
        <f>VLOOKUP(A219,F196_Detail!$H$4:$AX$303,39,FALSE)/360</f>
        <v>127678.78872222222</v>
      </c>
      <c r="Q219" s="197">
        <f t="shared" si="7"/>
        <v>35.82498457608375</v>
      </c>
    </row>
    <row r="220" spans="1:17" ht="12" customHeight="1">
      <c r="A220" s="198" t="s">
        <v>182</v>
      </c>
      <c r="B220" s="209" t="s">
        <v>851</v>
      </c>
      <c r="C220" s="211">
        <v>9322492.4399999995</v>
      </c>
      <c r="D220" s="211">
        <v>29878787.34</v>
      </c>
      <c r="E220" s="211">
        <v>16290808.710000001</v>
      </c>
      <c r="F220" s="211">
        <v>14619175.880000001</v>
      </c>
      <c r="G220" s="212">
        <v>18061136.239999998</v>
      </c>
      <c r="H220" s="212">
        <v>18036347.390000001</v>
      </c>
      <c r="I220" s="212">
        <v>13375803.17</v>
      </c>
      <c r="J220" s="212">
        <v>41305647.579999998</v>
      </c>
      <c r="K220" s="212">
        <v>38694484.25</v>
      </c>
      <c r="L220" s="212">
        <v>11086411.24</v>
      </c>
      <c r="M220" s="212">
        <v>18584667.100000001</v>
      </c>
      <c r="N220" s="212">
        <v>23215888.530000001</v>
      </c>
      <c r="O220" s="202">
        <f t="shared" si="6"/>
        <v>21039304.155833334</v>
      </c>
      <c r="P220" s="167">
        <f>VLOOKUP(A220,F196_Detail!$H$4:$AX$303,39,FALSE)/360</f>
        <v>935109.86783333332</v>
      </c>
      <c r="Q220" s="197">
        <f t="shared" si="7"/>
        <v>22.49928578401358</v>
      </c>
    </row>
    <row r="221" spans="1:17" ht="12" customHeight="1">
      <c r="A221" s="198" t="s">
        <v>274</v>
      </c>
      <c r="B221" s="209" t="s">
        <v>852</v>
      </c>
      <c r="C221" s="211">
        <v>209212.68</v>
      </c>
      <c r="D221" s="211">
        <v>246067.04</v>
      </c>
      <c r="E221" s="211">
        <v>231254.79</v>
      </c>
      <c r="F221" s="211">
        <v>243656.1</v>
      </c>
      <c r="G221" s="212">
        <v>248505.51</v>
      </c>
      <c r="H221" s="212">
        <v>245789.45</v>
      </c>
      <c r="I221" s="212">
        <v>237552.03</v>
      </c>
      <c r="J221" s="212">
        <v>293067.89</v>
      </c>
      <c r="K221" s="212">
        <v>290289.18</v>
      </c>
      <c r="L221" s="212">
        <v>276416.07</v>
      </c>
      <c r="M221" s="212">
        <v>262333.19</v>
      </c>
      <c r="N221" s="212">
        <v>256372.95</v>
      </c>
      <c r="O221" s="202">
        <f t="shared" si="6"/>
        <v>253376.40666666671</v>
      </c>
      <c r="P221" s="167">
        <f>VLOOKUP(A221,F196_Detail!$H$4:$AX$303,39,FALSE)/360</f>
        <v>2235.4487222222224</v>
      </c>
      <c r="Q221" s="197">
        <f t="shared" si="7"/>
        <v>113.34476346869161</v>
      </c>
    </row>
    <row r="222" spans="1:17" ht="12" customHeight="1">
      <c r="A222" s="198" t="s">
        <v>183</v>
      </c>
      <c r="B222" s="209" t="s">
        <v>853</v>
      </c>
      <c r="C222" s="211">
        <v>148432.29</v>
      </c>
      <c r="D222" s="211">
        <v>164872.32999999999</v>
      </c>
      <c r="E222" s="211">
        <v>151444.37</v>
      </c>
      <c r="F222" s="211">
        <v>164123.38</v>
      </c>
      <c r="G222" s="212">
        <v>144451.26</v>
      </c>
      <c r="H222" s="212">
        <v>150336.57999999999</v>
      </c>
      <c r="I222" s="212">
        <v>152977.21</v>
      </c>
      <c r="J222" s="212">
        <v>200581.75</v>
      </c>
      <c r="K222" s="212">
        <v>157066.62</v>
      </c>
      <c r="L222" s="212">
        <v>152998.46</v>
      </c>
      <c r="M222" s="212">
        <v>148994.70000000001</v>
      </c>
      <c r="N222" s="212">
        <v>127871.89</v>
      </c>
      <c r="O222" s="202">
        <f t="shared" si="6"/>
        <v>155345.90333333332</v>
      </c>
      <c r="P222" s="167">
        <f>VLOOKUP(A222,F196_Detail!$H$4:$AX$303,39,FALSE)/360</f>
        <v>1890.8454722222223</v>
      </c>
      <c r="Q222" s="197">
        <f t="shared" si="7"/>
        <v>82.156847619473922</v>
      </c>
    </row>
    <row r="223" spans="1:17" ht="12" customHeight="1">
      <c r="A223" s="198" t="s">
        <v>184</v>
      </c>
      <c r="B223" s="209" t="s">
        <v>854</v>
      </c>
      <c r="C223" s="211">
        <v>848320.41</v>
      </c>
      <c r="D223" s="211">
        <v>1076421.8400000001</v>
      </c>
      <c r="E223" s="211">
        <v>1410350.64</v>
      </c>
      <c r="F223" s="211">
        <v>1239762.19</v>
      </c>
      <c r="G223" s="212">
        <v>863804.54</v>
      </c>
      <c r="H223" s="212">
        <v>915527.73</v>
      </c>
      <c r="I223" s="212">
        <v>790536.85</v>
      </c>
      <c r="J223" s="212">
        <v>1328183.47</v>
      </c>
      <c r="K223" s="212">
        <v>1777752.35</v>
      </c>
      <c r="L223" s="212">
        <v>1335718.6000000001</v>
      </c>
      <c r="M223" s="212">
        <v>1434386.34</v>
      </c>
      <c r="N223" s="212">
        <v>1364244.35</v>
      </c>
      <c r="O223" s="202">
        <f t="shared" si="6"/>
        <v>1198750.7758333331</v>
      </c>
      <c r="P223" s="167">
        <f>VLOOKUP(A223,F196_Detail!$H$4:$AX$303,39,FALSE)/360</f>
        <v>40978.179888888888</v>
      </c>
      <c r="Q223" s="197">
        <f t="shared" si="7"/>
        <v>29.253392392822477</v>
      </c>
    </row>
    <row r="224" spans="1:17" ht="12" customHeight="1">
      <c r="A224" s="198" t="s">
        <v>185</v>
      </c>
      <c r="B224" s="209" t="s">
        <v>855</v>
      </c>
      <c r="C224" s="211">
        <v>986325.33</v>
      </c>
      <c r="D224" s="211">
        <v>2071360.43</v>
      </c>
      <c r="E224" s="211">
        <v>1431503.8</v>
      </c>
      <c r="F224" s="211">
        <v>1426635.68</v>
      </c>
      <c r="G224" s="212">
        <v>1490996.37</v>
      </c>
      <c r="H224" s="212">
        <v>1921627.45</v>
      </c>
      <c r="I224" s="212">
        <v>1669043.88</v>
      </c>
      <c r="J224" s="212">
        <v>2435120.2000000002</v>
      </c>
      <c r="K224" s="212">
        <v>2077445.71</v>
      </c>
      <c r="L224" s="212">
        <v>1510363.35</v>
      </c>
      <c r="M224" s="212">
        <v>1522749.46</v>
      </c>
      <c r="N224" s="212">
        <v>1552871.77</v>
      </c>
      <c r="O224" s="202">
        <f t="shared" si="6"/>
        <v>1674670.2858333334</v>
      </c>
      <c r="P224" s="167">
        <f>VLOOKUP(A224,F196_Detail!$H$4:$AX$303,39,FALSE)/360</f>
        <v>52258.570361111109</v>
      </c>
      <c r="Q224" s="197">
        <f t="shared" si="7"/>
        <v>32.045849594836234</v>
      </c>
    </row>
    <row r="225" spans="1:17" ht="12" customHeight="1">
      <c r="A225" s="198" t="s">
        <v>186</v>
      </c>
      <c r="B225" s="209" t="s">
        <v>856</v>
      </c>
      <c r="C225" s="211">
        <v>1498653.4</v>
      </c>
      <c r="D225" s="211">
        <v>8049061.1500000004</v>
      </c>
      <c r="E225" s="211">
        <v>5443388.1799999997</v>
      </c>
      <c r="F225" s="211">
        <v>4901388.3899999997</v>
      </c>
      <c r="G225" s="212">
        <v>4309830.79</v>
      </c>
      <c r="H225" s="212">
        <v>3243329.84</v>
      </c>
      <c r="I225" s="212">
        <v>3175534.15</v>
      </c>
      <c r="J225" s="212">
        <v>10043033.710000001</v>
      </c>
      <c r="K225" s="212">
        <v>9437088.8599999994</v>
      </c>
      <c r="L225" s="212">
        <v>5746243.5800000001</v>
      </c>
      <c r="M225" s="212">
        <v>5004262.9000000004</v>
      </c>
      <c r="N225" s="212">
        <v>5612221.75</v>
      </c>
      <c r="O225" s="202">
        <f t="shared" si="6"/>
        <v>5538669.7249999996</v>
      </c>
      <c r="P225" s="167">
        <f>VLOOKUP(A225,F196_Detail!$H$4:$AX$303,39,FALSE)/360</f>
        <v>264923.3876388889</v>
      </c>
      <c r="Q225" s="197">
        <f t="shared" si="7"/>
        <v>20.906684662169713</v>
      </c>
    </row>
    <row r="226" spans="1:17" ht="12" customHeight="1">
      <c r="A226" s="198" t="s">
        <v>187</v>
      </c>
      <c r="B226" s="209" t="s">
        <v>857</v>
      </c>
      <c r="C226" s="211">
        <v>4605933.17</v>
      </c>
      <c r="D226" s="211">
        <v>12361928.890000001</v>
      </c>
      <c r="E226" s="211">
        <v>9018944.6799999997</v>
      </c>
      <c r="F226" s="211">
        <v>8059207.3899999997</v>
      </c>
      <c r="G226" s="212">
        <v>6782735.5499999998</v>
      </c>
      <c r="H226" s="212">
        <v>5606821.4800000004</v>
      </c>
      <c r="I226" s="212">
        <v>5986226.2800000003</v>
      </c>
      <c r="J226" s="212">
        <v>15954278.6</v>
      </c>
      <c r="K226" s="212">
        <v>14043998.02</v>
      </c>
      <c r="L226" s="212">
        <v>9686435.1500000004</v>
      </c>
      <c r="M226" s="212">
        <v>9696368.8000000007</v>
      </c>
      <c r="N226" s="212">
        <v>10828874.77</v>
      </c>
      <c r="O226" s="202">
        <f t="shared" si="6"/>
        <v>9385979.3983333316</v>
      </c>
      <c r="P226" s="167">
        <f>VLOOKUP(A226,F196_Detail!$H$4:$AX$303,39,FALSE)/360</f>
        <v>358297.68949999998</v>
      </c>
      <c r="Q226" s="197">
        <f t="shared" si="7"/>
        <v>26.196036629293786</v>
      </c>
    </row>
    <row r="227" spans="1:17" ht="12" customHeight="1">
      <c r="A227" s="198" t="s">
        <v>188</v>
      </c>
      <c r="B227" s="209" t="s">
        <v>858</v>
      </c>
      <c r="C227" s="211">
        <v>200261.54</v>
      </c>
      <c r="D227" s="211">
        <v>600934.09</v>
      </c>
      <c r="E227" s="211">
        <v>326044.34999999998</v>
      </c>
      <c r="F227" s="211">
        <v>315299.02</v>
      </c>
      <c r="G227" s="212">
        <v>308355.18</v>
      </c>
      <c r="H227" s="212">
        <v>244885.8</v>
      </c>
      <c r="I227" s="212">
        <v>332451.19</v>
      </c>
      <c r="J227" s="212">
        <v>942486.77</v>
      </c>
      <c r="K227" s="212">
        <v>773411.62</v>
      </c>
      <c r="L227" s="212">
        <v>502511.47</v>
      </c>
      <c r="M227" s="212">
        <v>473210.98</v>
      </c>
      <c r="N227" s="212">
        <v>504347.57</v>
      </c>
      <c r="O227" s="202">
        <f t="shared" si="6"/>
        <v>460349.96500000003</v>
      </c>
      <c r="P227" s="167">
        <f>VLOOKUP(A227,F196_Detail!$H$4:$AX$303,39,FALSE)/360</f>
        <v>24484.730638888886</v>
      </c>
      <c r="Q227" s="197">
        <f t="shared" si="7"/>
        <v>18.801512329844876</v>
      </c>
    </row>
    <row r="228" spans="1:17" ht="12" customHeight="1">
      <c r="A228" s="198" t="s">
        <v>189</v>
      </c>
      <c r="B228" s="209" t="s">
        <v>859</v>
      </c>
      <c r="C228" s="211">
        <v>1659164.31</v>
      </c>
      <c r="D228" s="211">
        <v>4266492.5599999996</v>
      </c>
      <c r="E228" s="211">
        <v>2789928.03</v>
      </c>
      <c r="F228" s="211">
        <v>2771259.65</v>
      </c>
      <c r="G228" s="212">
        <v>2514415.0299999998</v>
      </c>
      <c r="H228" s="212">
        <v>1971975.5</v>
      </c>
      <c r="I228" s="212">
        <v>1983651.97</v>
      </c>
      <c r="J228" s="212">
        <v>5499374.0999999996</v>
      </c>
      <c r="K228" s="212">
        <v>4940662.96</v>
      </c>
      <c r="L228" s="212">
        <v>3588586.47</v>
      </c>
      <c r="M228" s="212">
        <v>3172164.66</v>
      </c>
      <c r="N228" s="212">
        <v>2822834.66</v>
      </c>
      <c r="O228" s="202">
        <f t="shared" si="6"/>
        <v>3165042.4916666658</v>
      </c>
      <c r="P228" s="167">
        <f>VLOOKUP(A228,F196_Detail!$H$4:$AX$303,39,FALSE)/360</f>
        <v>123826.02050000001</v>
      </c>
      <c r="Q228" s="197">
        <f t="shared" si="7"/>
        <v>25.56039900891966</v>
      </c>
    </row>
    <row r="229" spans="1:17" ht="12" customHeight="1">
      <c r="A229" s="198" t="s">
        <v>190</v>
      </c>
      <c r="B229" s="209" t="s">
        <v>860</v>
      </c>
      <c r="C229" s="211">
        <v>512783.7</v>
      </c>
      <c r="D229" s="211">
        <v>3305204.01</v>
      </c>
      <c r="E229" s="211">
        <v>2148469.02</v>
      </c>
      <c r="F229" s="211">
        <v>2047026.08</v>
      </c>
      <c r="G229" s="212">
        <v>1701368.19</v>
      </c>
      <c r="H229" s="212">
        <v>1455643.61</v>
      </c>
      <c r="I229" s="212">
        <v>1348894.28</v>
      </c>
      <c r="J229" s="212">
        <v>5703222.29</v>
      </c>
      <c r="K229" s="212">
        <v>4797317.8600000003</v>
      </c>
      <c r="L229" s="212">
        <v>3461917.99</v>
      </c>
      <c r="M229" s="212">
        <v>3240496.86</v>
      </c>
      <c r="N229" s="212">
        <v>3091410.47</v>
      </c>
      <c r="O229" s="202">
        <f t="shared" si="6"/>
        <v>2734479.53</v>
      </c>
      <c r="P229" s="167">
        <f>VLOOKUP(A229,F196_Detail!$H$4:$AX$303,39,FALSE)/360</f>
        <v>125818.12152777778</v>
      </c>
      <c r="Q229" s="197">
        <f t="shared" si="7"/>
        <v>21.733590493928087</v>
      </c>
    </row>
    <row r="230" spans="1:17" ht="12" customHeight="1">
      <c r="A230" s="198" t="s">
        <v>191</v>
      </c>
      <c r="B230" s="209" t="s">
        <v>861</v>
      </c>
      <c r="C230" s="211">
        <v>289803.83</v>
      </c>
      <c r="D230" s="211">
        <v>676213.98</v>
      </c>
      <c r="E230" s="211">
        <v>489227.64</v>
      </c>
      <c r="F230" s="211">
        <v>475654.12</v>
      </c>
      <c r="G230" s="212">
        <v>422224.19</v>
      </c>
      <c r="H230" s="212">
        <v>366137.66</v>
      </c>
      <c r="I230" s="212">
        <v>430353.81</v>
      </c>
      <c r="J230" s="212">
        <v>928551.96</v>
      </c>
      <c r="K230" s="212">
        <v>829500.48</v>
      </c>
      <c r="L230" s="212">
        <v>650543.15</v>
      </c>
      <c r="M230" s="212">
        <v>620065.43000000005</v>
      </c>
      <c r="N230" s="212">
        <v>534915.44999999995</v>
      </c>
      <c r="O230" s="202">
        <f t="shared" si="6"/>
        <v>559432.64166666672</v>
      </c>
      <c r="P230" s="167">
        <f>VLOOKUP(A230,F196_Detail!$H$4:$AX$303,39,FALSE)/360</f>
        <v>15013.154250000001</v>
      </c>
      <c r="Q230" s="197">
        <f t="shared" si="7"/>
        <v>37.262831804093842</v>
      </c>
    </row>
    <row r="231" spans="1:17" ht="12" customHeight="1">
      <c r="A231" s="198" t="s">
        <v>192</v>
      </c>
      <c r="B231" s="209" t="s">
        <v>862</v>
      </c>
      <c r="C231" s="211">
        <v>2501991.02</v>
      </c>
      <c r="D231" s="211">
        <v>4822500.25</v>
      </c>
      <c r="E231" s="211">
        <v>3697185.29</v>
      </c>
      <c r="F231" s="211">
        <v>3239086.84</v>
      </c>
      <c r="G231" s="212">
        <v>3056478.68</v>
      </c>
      <c r="H231" s="212">
        <v>2749456.1</v>
      </c>
      <c r="I231" s="212">
        <v>2822506.07</v>
      </c>
      <c r="J231" s="212">
        <v>6197015.5300000003</v>
      </c>
      <c r="K231" s="212">
        <v>5860890.04</v>
      </c>
      <c r="L231" s="212">
        <v>4461381.07</v>
      </c>
      <c r="M231" s="212">
        <v>4126197.08</v>
      </c>
      <c r="N231" s="212">
        <v>3006665.76</v>
      </c>
      <c r="O231" s="202">
        <f t="shared" si="6"/>
        <v>3878446.1441666665</v>
      </c>
      <c r="P231" s="167">
        <f>VLOOKUP(A231,F196_Detail!$H$4:$AX$303,39,FALSE)/360</f>
        <v>111933.30811111111</v>
      </c>
      <c r="Q231" s="197">
        <f t="shared" si="7"/>
        <v>34.649616004529314</v>
      </c>
    </row>
    <row r="232" spans="1:17" ht="12" customHeight="1">
      <c r="A232" s="198" t="s">
        <v>193</v>
      </c>
      <c r="B232" s="209" t="s">
        <v>863</v>
      </c>
      <c r="C232" s="211">
        <v>2086594.09</v>
      </c>
      <c r="D232" s="211">
        <v>2819863.9</v>
      </c>
      <c r="E232" s="211">
        <v>2402735.2999999998</v>
      </c>
      <c r="F232" s="211">
        <v>2455871.36</v>
      </c>
      <c r="G232" s="212">
        <v>2206649.44</v>
      </c>
      <c r="H232" s="212">
        <v>2200899.44</v>
      </c>
      <c r="I232" s="212">
        <v>2156883.38</v>
      </c>
      <c r="J232" s="212">
        <v>3134154.93</v>
      </c>
      <c r="K232" s="212">
        <v>3336678.83</v>
      </c>
      <c r="L232" s="212">
        <v>2363965.0099999998</v>
      </c>
      <c r="M232" s="212">
        <v>2131168.73</v>
      </c>
      <c r="N232" s="212">
        <v>1871255.41</v>
      </c>
      <c r="O232" s="202">
        <f t="shared" si="6"/>
        <v>2430559.9849999999</v>
      </c>
      <c r="P232" s="167">
        <f>VLOOKUP(A232,F196_Detail!$H$4:$AX$303,39,FALSE)/360</f>
        <v>65876.790527777775</v>
      </c>
      <c r="Q232" s="197">
        <f t="shared" si="7"/>
        <v>36.895543415630179</v>
      </c>
    </row>
    <row r="233" spans="1:17" ht="12" customHeight="1">
      <c r="A233" s="198" t="s">
        <v>275</v>
      </c>
      <c r="B233" s="209" t="s">
        <v>864</v>
      </c>
      <c r="C233" s="211">
        <v>1160165.1000000001</v>
      </c>
      <c r="D233" s="211">
        <v>1836287.85</v>
      </c>
      <c r="E233" s="211">
        <v>1265882.24</v>
      </c>
      <c r="F233" s="211">
        <v>1143662.31</v>
      </c>
      <c r="G233" s="212">
        <v>1023582.24</v>
      </c>
      <c r="H233" s="212">
        <v>935796.75</v>
      </c>
      <c r="I233" s="212">
        <v>928865.27</v>
      </c>
      <c r="J233" s="212">
        <v>1960898.11</v>
      </c>
      <c r="K233" s="212">
        <v>1907164.95</v>
      </c>
      <c r="L233" s="212">
        <v>1299091.1599999999</v>
      </c>
      <c r="M233" s="212">
        <v>1355761.19</v>
      </c>
      <c r="N233" s="212">
        <v>1619786.56</v>
      </c>
      <c r="O233" s="202">
        <f t="shared" si="6"/>
        <v>1369745.3108333333</v>
      </c>
      <c r="P233" s="167">
        <f>VLOOKUP(A233,F196_Detail!$H$4:$AX$303,39,FALSE)/360</f>
        <v>46709.752249999998</v>
      </c>
      <c r="Q233" s="197">
        <f t="shared" si="7"/>
        <v>29.324610918554665</v>
      </c>
    </row>
    <row r="234" spans="1:17" ht="12" customHeight="1">
      <c r="A234" s="198" t="s">
        <v>194</v>
      </c>
      <c r="B234" s="209" t="s">
        <v>865</v>
      </c>
      <c r="C234" s="211">
        <v>86536.58</v>
      </c>
      <c r="D234" s="211">
        <v>106745.37</v>
      </c>
      <c r="E234" s="211">
        <v>97551.9</v>
      </c>
      <c r="F234" s="211">
        <v>102097.55</v>
      </c>
      <c r="G234" s="212">
        <v>111892.02</v>
      </c>
      <c r="H234" s="212">
        <v>111588.66</v>
      </c>
      <c r="I234" s="212">
        <v>118244.71</v>
      </c>
      <c r="J234" s="212">
        <v>169276.73</v>
      </c>
      <c r="K234" s="212">
        <v>172658.38</v>
      </c>
      <c r="L234" s="212">
        <v>156281.60999999999</v>
      </c>
      <c r="M234" s="212">
        <v>141895.15</v>
      </c>
      <c r="N234" s="212">
        <v>169339.53</v>
      </c>
      <c r="O234" s="202">
        <f t="shared" si="6"/>
        <v>128675.68249999998</v>
      </c>
      <c r="P234" s="167">
        <f>VLOOKUP(A234,F196_Detail!$H$4:$AX$303,39,FALSE)/360</f>
        <v>2292.6676944444444</v>
      </c>
      <c r="Q234" s="197">
        <f t="shared" si="7"/>
        <v>56.124872702574748</v>
      </c>
    </row>
    <row r="235" spans="1:17" ht="12" customHeight="1">
      <c r="A235" s="198" t="s">
        <v>195</v>
      </c>
      <c r="B235" s="209" t="s">
        <v>866</v>
      </c>
      <c r="C235" s="211">
        <v>510240.11</v>
      </c>
      <c r="D235" s="211">
        <v>701619.83</v>
      </c>
      <c r="E235" s="211">
        <v>586508.55000000005</v>
      </c>
      <c r="F235" s="211">
        <v>584085.05000000005</v>
      </c>
      <c r="G235" s="212">
        <v>599237.23</v>
      </c>
      <c r="H235" s="212">
        <v>642666.72</v>
      </c>
      <c r="I235" s="212">
        <v>696540.57</v>
      </c>
      <c r="J235" s="212">
        <v>1165997.56</v>
      </c>
      <c r="K235" s="212">
        <v>1091418.6399999999</v>
      </c>
      <c r="L235" s="212">
        <v>855366.23</v>
      </c>
      <c r="M235" s="212">
        <v>925821.04</v>
      </c>
      <c r="N235" s="212">
        <v>943763.93</v>
      </c>
      <c r="O235" s="202">
        <f t="shared" si="6"/>
        <v>775272.1216666667</v>
      </c>
      <c r="P235" s="167">
        <f>VLOOKUP(A235,F196_Detail!$H$4:$AX$303,39,FALSE)/360</f>
        <v>24796.287666666667</v>
      </c>
      <c r="Q235" s="197">
        <f t="shared" si="7"/>
        <v>31.265652830316817</v>
      </c>
    </row>
    <row r="236" spans="1:17" ht="12" customHeight="1">
      <c r="A236" s="198" t="s">
        <v>196</v>
      </c>
      <c r="B236" s="209" t="s">
        <v>867</v>
      </c>
      <c r="C236" s="211">
        <v>957482.07</v>
      </c>
      <c r="D236" s="211">
        <v>1959254.63</v>
      </c>
      <c r="E236" s="211">
        <v>1802641.5</v>
      </c>
      <c r="F236" s="211">
        <v>1519801.4</v>
      </c>
      <c r="G236" s="212">
        <v>1829701.38</v>
      </c>
      <c r="H236" s="212">
        <v>2576108.7200000002</v>
      </c>
      <c r="I236" s="212">
        <v>2458337.0299999998</v>
      </c>
      <c r="J236" s="212">
        <v>2597183.34</v>
      </c>
      <c r="K236" s="212">
        <v>2484395.64</v>
      </c>
      <c r="L236" s="212">
        <v>2245679.12</v>
      </c>
      <c r="M236" s="212">
        <v>2077531.25</v>
      </c>
      <c r="N236" s="212">
        <v>2117450.35</v>
      </c>
      <c r="O236" s="202">
        <f t="shared" si="6"/>
        <v>2052130.5358333334</v>
      </c>
      <c r="P236" s="167">
        <f>VLOOKUP(A236,F196_Detail!$H$4:$AX$303,39,FALSE)/360</f>
        <v>19871.862888888889</v>
      </c>
      <c r="Q236" s="197">
        <f t="shared" si="7"/>
        <v>103.26815091808817</v>
      </c>
    </row>
    <row r="237" spans="1:17" ht="12" customHeight="1">
      <c r="A237" s="198" t="s">
        <v>197</v>
      </c>
      <c r="B237" s="209" t="s">
        <v>868</v>
      </c>
      <c r="C237" s="211">
        <v>382877.57</v>
      </c>
      <c r="D237" s="211">
        <v>390910.69</v>
      </c>
      <c r="E237" s="211">
        <v>212980.85</v>
      </c>
      <c r="F237" s="211">
        <v>243733.33</v>
      </c>
      <c r="G237" s="212">
        <v>139315.87</v>
      </c>
      <c r="H237" s="212">
        <v>142800.78</v>
      </c>
      <c r="I237" s="212">
        <v>175578.35</v>
      </c>
      <c r="J237" s="212">
        <v>535731.79</v>
      </c>
      <c r="K237" s="212">
        <v>540529.19999999995</v>
      </c>
      <c r="L237" s="212">
        <v>480816.67</v>
      </c>
      <c r="M237" s="212">
        <v>509534.03</v>
      </c>
      <c r="N237" s="212">
        <v>559668.63</v>
      </c>
      <c r="O237" s="202">
        <f t="shared" si="6"/>
        <v>359539.81333333341</v>
      </c>
      <c r="P237" s="167">
        <f>VLOOKUP(A237,F196_Detail!$H$4:$AX$303,39,FALSE)/360</f>
        <v>27476.861333333334</v>
      </c>
      <c r="Q237" s="197">
        <f t="shared" si="7"/>
        <v>13.085184984252935</v>
      </c>
    </row>
    <row r="238" spans="1:17" ht="12" customHeight="1">
      <c r="A238" s="198" t="s">
        <v>296</v>
      </c>
      <c r="B238" s="209" t="s">
        <v>869</v>
      </c>
      <c r="C238" s="211">
        <v>345344.81</v>
      </c>
      <c r="D238" s="211">
        <v>942301.31</v>
      </c>
      <c r="E238" s="211">
        <v>562838.72</v>
      </c>
      <c r="F238" s="211">
        <v>433465.77</v>
      </c>
      <c r="G238" s="212">
        <v>209854.76</v>
      </c>
      <c r="H238" s="212">
        <v>193253.07</v>
      </c>
      <c r="I238" s="212">
        <v>352661.87</v>
      </c>
      <c r="J238" s="212">
        <v>1605046.71</v>
      </c>
      <c r="K238" s="212">
        <v>1329329.46</v>
      </c>
      <c r="L238" s="212">
        <v>740456.4</v>
      </c>
      <c r="M238" s="212">
        <v>699637.75</v>
      </c>
      <c r="N238" s="212">
        <v>815149.02</v>
      </c>
      <c r="O238" s="202">
        <f t="shared" si="6"/>
        <v>685778.3041666667</v>
      </c>
      <c r="P238" s="167">
        <f>VLOOKUP(A238,F196_Detail!$H$4:$AX$303,39,FALSE)/360</f>
        <v>52159.076944444445</v>
      </c>
      <c r="Q238" s="197">
        <f t="shared" si="7"/>
        <v>13.147822859233136</v>
      </c>
    </row>
    <row r="239" spans="1:17" ht="12" customHeight="1">
      <c r="A239" s="198" t="s">
        <v>198</v>
      </c>
      <c r="B239" s="209" t="s">
        <v>870</v>
      </c>
      <c r="C239" s="211">
        <v>316874.74</v>
      </c>
      <c r="D239" s="211">
        <v>352473.2</v>
      </c>
      <c r="E239" s="211">
        <v>238059.33</v>
      </c>
      <c r="F239" s="211">
        <v>221117.02</v>
      </c>
      <c r="G239" s="212">
        <v>226586.03</v>
      </c>
      <c r="H239" s="212">
        <v>232405.75</v>
      </c>
      <c r="I239" s="212">
        <v>264052.98</v>
      </c>
      <c r="J239" s="212">
        <v>351147.63</v>
      </c>
      <c r="K239" s="212">
        <v>315373.5</v>
      </c>
      <c r="L239" s="212">
        <v>241486.39</v>
      </c>
      <c r="M239" s="212">
        <v>300120.08</v>
      </c>
      <c r="N239" s="212">
        <v>329432.73</v>
      </c>
      <c r="O239" s="202">
        <f t="shared" si="6"/>
        <v>282427.4483333333</v>
      </c>
      <c r="P239" s="167">
        <f>VLOOKUP(A239,F196_Detail!$H$4:$AX$303,39,FALSE)/360</f>
        <v>4728.2744722222224</v>
      </c>
      <c r="Q239" s="197">
        <f t="shared" si="7"/>
        <v>59.731610335344257</v>
      </c>
    </row>
    <row r="240" spans="1:17" ht="12" customHeight="1">
      <c r="A240" s="198" t="s">
        <v>199</v>
      </c>
      <c r="B240" s="209" t="s">
        <v>871</v>
      </c>
      <c r="C240" s="211">
        <v>284251.71999999997</v>
      </c>
      <c r="D240" s="211">
        <v>298942.27</v>
      </c>
      <c r="E240" s="211">
        <v>242970.13</v>
      </c>
      <c r="F240" s="211">
        <v>215389.79</v>
      </c>
      <c r="G240" s="212">
        <v>233179.08</v>
      </c>
      <c r="H240" s="212">
        <v>209736.12</v>
      </c>
      <c r="I240" s="212">
        <v>194623.14</v>
      </c>
      <c r="J240" s="212">
        <v>248455.94</v>
      </c>
      <c r="K240" s="212">
        <v>223207.99</v>
      </c>
      <c r="L240" s="212">
        <v>199772.25</v>
      </c>
      <c r="M240" s="212">
        <v>216446.45</v>
      </c>
      <c r="N240" s="212">
        <v>229644.75</v>
      </c>
      <c r="O240" s="202">
        <f t="shared" si="6"/>
        <v>233051.63583333333</v>
      </c>
      <c r="P240" s="167">
        <f>VLOOKUP(A240,F196_Detail!$H$4:$AX$303,39,FALSE)/360</f>
        <v>2992.059305555556</v>
      </c>
      <c r="Q240" s="197">
        <f t="shared" si="7"/>
        <v>77.890045628644728</v>
      </c>
    </row>
    <row r="241" spans="1:17" ht="12" customHeight="1">
      <c r="A241" s="198" t="s">
        <v>258</v>
      </c>
      <c r="B241" s="209" t="s">
        <v>872</v>
      </c>
      <c r="C241" s="211">
        <v>114494.52</v>
      </c>
      <c r="D241" s="211">
        <v>100795.76</v>
      </c>
      <c r="E241" s="211">
        <v>78816.350000000006</v>
      </c>
      <c r="F241" s="211">
        <v>85484.49</v>
      </c>
      <c r="G241" s="212">
        <v>87694.38</v>
      </c>
      <c r="H241" s="212">
        <v>100311.8</v>
      </c>
      <c r="I241" s="212">
        <v>100237.47</v>
      </c>
      <c r="J241" s="212">
        <v>105736.75</v>
      </c>
      <c r="K241" s="212">
        <v>98946.52</v>
      </c>
      <c r="L241" s="212">
        <v>96040.08</v>
      </c>
      <c r="M241" s="212">
        <v>111045.64</v>
      </c>
      <c r="N241" s="212">
        <v>122529.47</v>
      </c>
      <c r="O241" s="202">
        <f t="shared" si="6"/>
        <v>100177.76916666667</v>
      </c>
      <c r="P241" s="167">
        <f>VLOOKUP(A241,F196_Detail!$H$4:$AX$303,39,FALSE)/360</f>
        <v>1216.1441388888888</v>
      </c>
      <c r="Q241" s="197">
        <f t="shared" si="7"/>
        <v>82.37326971636152</v>
      </c>
    </row>
    <row r="242" spans="1:17" ht="12" customHeight="1">
      <c r="A242" s="198" t="s">
        <v>200</v>
      </c>
      <c r="B242" s="209" t="s">
        <v>873</v>
      </c>
      <c r="C242" s="211">
        <v>322689.99</v>
      </c>
      <c r="D242" s="211">
        <v>311841.19</v>
      </c>
      <c r="E242" s="211">
        <v>350347.15</v>
      </c>
      <c r="F242" s="211">
        <v>332715.17</v>
      </c>
      <c r="G242" s="212">
        <v>379385.48</v>
      </c>
      <c r="H242" s="212">
        <v>428347.98</v>
      </c>
      <c r="I242" s="212">
        <v>404519.58</v>
      </c>
      <c r="J242" s="212">
        <v>501939.91</v>
      </c>
      <c r="K242" s="212">
        <v>471299.66</v>
      </c>
      <c r="L242" s="212">
        <v>410878.79</v>
      </c>
      <c r="M242" s="212">
        <v>443064.28</v>
      </c>
      <c r="N242" s="212">
        <v>459628</v>
      </c>
      <c r="O242" s="202">
        <f t="shared" si="6"/>
        <v>401388.09833333339</v>
      </c>
      <c r="P242" s="167">
        <f>VLOOKUP(A242,F196_Detail!$H$4:$AX$303,39,FALSE)/360</f>
        <v>8003.4064444444439</v>
      </c>
      <c r="Q242" s="197">
        <f t="shared" si="7"/>
        <v>50.152157224497387</v>
      </c>
    </row>
    <row r="243" spans="1:17" ht="12" customHeight="1">
      <c r="A243" s="198" t="s">
        <v>201</v>
      </c>
      <c r="B243" s="209" t="s">
        <v>874</v>
      </c>
      <c r="C243" s="211">
        <v>10182.74</v>
      </c>
      <c r="D243" s="213">
        <v>0</v>
      </c>
      <c r="E243" s="211">
        <v>-10000.450000000001</v>
      </c>
      <c r="F243" s="211">
        <v>48021.32</v>
      </c>
      <c r="G243" s="212">
        <v>-9528.34</v>
      </c>
      <c r="H243" s="212">
        <v>-39040.83</v>
      </c>
      <c r="I243" s="212">
        <v>-78204.679999999993</v>
      </c>
      <c r="J243" s="212">
        <v>138929.14000000001</v>
      </c>
      <c r="K243" s="212">
        <v>77226.11</v>
      </c>
      <c r="L243" s="212">
        <v>-44045.32</v>
      </c>
      <c r="M243" s="212">
        <v>-16453.27</v>
      </c>
      <c r="N243" s="212">
        <v>121119.96</v>
      </c>
      <c r="O243" s="202">
        <f t="shared" si="6"/>
        <v>16517.198333333334</v>
      </c>
      <c r="P243" s="167">
        <f>VLOOKUP(A243,F196_Detail!$H$4:$AX$303,39,FALSE)/360</f>
        <v>16792.854194444444</v>
      </c>
      <c r="Q243" s="197">
        <f t="shared" si="7"/>
        <v>0.98358493095221988</v>
      </c>
    </row>
    <row r="244" spans="1:17" ht="12" customHeight="1">
      <c r="A244" s="198" t="s">
        <v>202</v>
      </c>
      <c r="B244" s="209" t="s">
        <v>875</v>
      </c>
      <c r="C244" s="211">
        <v>254241.36</v>
      </c>
      <c r="D244" s="211">
        <v>250992.35</v>
      </c>
      <c r="E244" s="211">
        <v>126322.09</v>
      </c>
      <c r="F244" s="211">
        <v>68041.5</v>
      </c>
      <c r="G244" s="212">
        <v>33669.870000000003</v>
      </c>
      <c r="H244" s="212">
        <v>29733.87</v>
      </c>
      <c r="I244" s="212">
        <v>22621.43</v>
      </c>
      <c r="J244" s="212">
        <v>187513.02</v>
      </c>
      <c r="K244" s="212">
        <v>151995.24</v>
      </c>
      <c r="L244" s="212">
        <v>59558.69</v>
      </c>
      <c r="M244" s="212">
        <v>96568.320000000007</v>
      </c>
      <c r="N244" s="212">
        <v>151858.35999999999</v>
      </c>
      <c r="O244" s="202">
        <f t="shared" si="6"/>
        <v>119426.34166666667</v>
      </c>
      <c r="P244" s="167">
        <f>VLOOKUP(A244,F196_Detail!$H$4:$AX$303,39,FALSE)/360</f>
        <v>9321.2941666666666</v>
      </c>
      <c r="Q244" s="197">
        <f t="shared" si="7"/>
        <v>12.812206066164096</v>
      </c>
    </row>
    <row r="245" spans="1:17" ht="12" customHeight="1">
      <c r="A245" s="198" t="s">
        <v>203</v>
      </c>
      <c r="B245" s="209" t="s">
        <v>876</v>
      </c>
      <c r="C245" s="211">
        <v>351012.53</v>
      </c>
      <c r="D245" s="211">
        <v>457419.26</v>
      </c>
      <c r="E245" s="211">
        <v>269665.49</v>
      </c>
      <c r="F245" s="211">
        <v>288528.15999999997</v>
      </c>
      <c r="G245" s="212">
        <v>299687.7</v>
      </c>
      <c r="H245" s="212">
        <v>205649.71</v>
      </c>
      <c r="I245" s="212">
        <v>229330.47</v>
      </c>
      <c r="J245" s="212">
        <v>677607.53</v>
      </c>
      <c r="K245" s="212">
        <v>627152.16</v>
      </c>
      <c r="L245" s="212">
        <v>382476.73</v>
      </c>
      <c r="M245" s="212">
        <v>453818.55</v>
      </c>
      <c r="N245" s="212">
        <v>502768.4</v>
      </c>
      <c r="O245" s="202">
        <f t="shared" si="6"/>
        <v>395426.39083333337</v>
      </c>
      <c r="P245" s="167">
        <f>VLOOKUP(A245,F196_Detail!$H$4:$AX$303,39,FALSE)/360</f>
        <v>25036.217055555557</v>
      </c>
      <c r="Q245" s="197">
        <f t="shared" si="7"/>
        <v>15.794174892951247</v>
      </c>
    </row>
    <row r="246" spans="1:17" ht="12" customHeight="1">
      <c r="A246" s="198" t="s">
        <v>204</v>
      </c>
      <c r="B246" s="209" t="s">
        <v>877</v>
      </c>
      <c r="C246" s="211">
        <v>3002332.69</v>
      </c>
      <c r="D246" s="211">
        <v>5744560.9699999997</v>
      </c>
      <c r="E246" s="211">
        <v>5051795.29</v>
      </c>
      <c r="F246" s="211">
        <v>4658359.24</v>
      </c>
      <c r="G246" s="212">
        <v>4220223.3499999996</v>
      </c>
      <c r="H246" s="212">
        <v>3925588.61</v>
      </c>
      <c r="I246" s="212">
        <v>3638976.08</v>
      </c>
      <c r="J246" s="212">
        <v>7597315.75</v>
      </c>
      <c r="K246" s="212">
        <v>7593180.2800000003</v>
      </c>
      <c r="L246" s="212">
        <v>6013334.6299999999</v>
      </c>
      <c r="M246" s="212">
        <v>5632680.0700000003</v>
      </c>
      <c r="N246" s="212">
        <v>6335021.3600000003</v>
      </c>
      <c r="O246" s="202">
        <f t="shared" si="6"/>
        <v>5284447.3600000003</v>
      </c>
      <c r="P246" s="167">
        <f>VLOOKUP(A246,F196_Detail!$H$4:$AX$303,39,FALSE)/360</f>
        <v>149363.16855555555</v>
      </c>
      <c r="Q246" s="197">
        <f t="shared" si="7"/>
        <v>35.379855764337599</v>
      </c>
    </row>
    <row r="247" spans="1:17" ht="12" customHeight="1">
      <c r="A247" s="198" t="s">
        <v>205</v>
      </c>
      <c r="B247" s="209" t="s">
        <v>878</v>
      </c>
      <c r="C247" s="211">
        <v>15155415.720000001</v>
      </c>
      <c r="D247" s="211">
        <v>25461409.699999999</v>
      </c>
      <c r="E247" s="211">
        <v>21795061.760000002</v>
      </c>
      <c r="F247" s="211">
        <v>21007132.940000001</v>
      </c>
      <c r="G247" s="212">
        <v>19775016.989999998</v>
      </c>
      <c r="H247" s="212">
        <v>18620346.25</v>
      </c>
      <c r="I247" s="212">
        <v>17691265.609999999</v>
      </c>
      <c r="J247" s="212">
        <v>30293317.690000001</v>
      </c>
      <c r="K247" s="212">
        <v>28408834.620000001</v>
      </c>
      <c r="L247" s="212">
        <v>23219745.079999998</v>
      </c>
      <c r="M247" s="212">
        <v>21648794.120000001</v>
      </c>
      <c r="N247" s="212">
        <v>21561327.23</v>
      </c>
      <c r="O247" s="202">
        <f t="shared" si="6"/>
        <v>22053138.975833334</v>
      </c>
      <c r="P247" s="167">
        <f>VLOOKUP(A247,F196_Detail!$H$4:$AX$303,39,FALSE)/360</f>
        <v>415382.18783333333</v>
      </c>
      <c r="Q247" s="197">
        <f t="shared" si="7"/>
        <v>53.091200397552598</v>
      </c>
    </row>
    <row r="248" spans="1:17" ht="12" customHeight="1">
      <c r="A248" s="198" t="s">
        <v>206</v>
      </c>
      <c r="B248" s="209" t="s">
        <v>879</v>
      </c>
      <c r="C248" s="211">
        <v>4339973.84</v>
      </c>
      <c r="D248" s="211">
        <v>8662560.0800000001</v>
      </c>
      <c r="E248" s="211">
        <v>6216349.9699999997</v>
      </c>
      <c r="F248" s="211">
        <v>5861159.5700000003</v>
      </c>
      <c r="G248" s="212">
        <v>5573650.6900000004</v>
      </c>
      <c r="H248" s="212">
        <v>4823079.75</v>
      </c>
      <c r="I248" s="212">
        <v>4634075.5999999996</v>
      </c>
      <c r="J248" s="212">
        <v>10340011.51</v>
      </c>
      <c r="K248" s="212">
        <v>9634356.6799999997</v>
      </c>
      <c r="L248" s="212">
        <v>7402373.96</v>
      </c>
      <c r="M248" s="212">
        <v>6912884.04</v>
      </c>
      <c r="N248" s="212">
        <v>6898969.71</v>
      </c>
      <c r="O248" s="202">
        <f t="shared" si="6"/>
        <v>6774953.7833333341</v>
      </c>
      <c r="P248" s="167">
        <f>VLOOKUP(A248,F196_Detail!$H$4:$AX$303,39,FALSE)/360</f>
        <v>180018.11924999999</v>
      </c>
      <c r="Q248" s="197">
        <f t="shared" si="7"/>
        <v>37.634843712174458</v>
      </c>
    </row>
    <row r="249" spans="1:17" ht="12" customHeight="1">
      <c r="A249" s="198" t="s">
        <v>207</v>
      </c>
      <c r="B249" s="209" t="s">
        <v>880</v>
      </c>
      <c r="C249" s="211">
        <v>5152507.4000000004</v>
      </c>
      <c r="D249" s="211">
        <v>11294342.17</v>
      </c>
      <c r="E249" s="211">
        <v>7447972.0899999999</v>
      </c>
      <c r="F249" s="211">
        <v>6625104.2199999997</v>
      </c>
      <c r="G249" s="212">
        <v>5282706.05</v>
      </c>
      <c r="H249" s="212">
        <v>3556074.36</v>
      </c>
      <c r="I249" s="212">
        <v>3224649.83</v>
      </c>
      <c r="J249" s="212">
        <v>11242959.039999999</v>
      </c>
      <c r="K249" s="212">
        <v>9752504.5600000005</v>
      </c>
      <c r="L249" s="212">
        <v>6187849.04</v>
      </c>
      <c r="M249" s="212">
        <v>6340025.0499999998</v>
      </c>
      <c r="N249" s="212">
        <v>6099495.2400000002</v>
      </c>
      <c r="O249" s="202">
        <f t="shared" si="6"/>
        <v>6850515.7541666664</v>
      </c>
      <c r="P249" s="167">
        <f>VLOOKUP(A249,F196_Detail!$H$4:$AX$303,39,FALSE)/360</f>
        <v>271061.24683333334</v>
      </c>
      <c r="Q249" s="197">
        <f t="shared" si="7"/>
        <v>25.272944156339779</v>
      </c>
    </row>
    <row r="250" spans="1:17" ht="12" customHeight="1">
      <c r="A250" s="198" t="s">
        <v>208</v>
      </c>
      <c r="B250" s="209" t="s">
        <v>881</v>
      </c>
      <c r="C250" s="211">
        <v>620238.15</v>
      </c>
      <c r="D250" s="211">
        <v>1023318.95</v>
      </c>
      <c r="E250" s="211">
        <v>774096.25</v>
      </c>
      <c r="F250" s="211">
        <v>705134.61</v>
      </c>
      <c r="G250" s="212">
        <v>676526.81</v>
      </c>
      <c r="H250" s="212">
        <v>665630.28</v>
      </c>
      <c r="I250" s="212">
        <v>644647.96</v>
      </c>
      <c r="J250" s="212">
        <v>1363611.92</v>
      </c>
      <c r="K250" s="212">
        <v>1265145.45</v>
      </c>
      <c r="L250" s="212">
        <v>961887.02</v>
      </c>
      <c r="M250" s="212">
        <v>985097.89</v>
      </c>
      <c r="N250" s="212">
        <v>962366.86</v>
      </c>
      <c r="O250" s="202">
        <f t="shared" si="6"/>
        <v>887308.51250000007</v>
      </c>
      <c r="P250" s="167">
        <f>VLOOKUP(A250,F196_Detail!$H$4:$AX$303,39,FALSE)/360</f>
        <v>23749.823861111112</v>
      </c>
      <c r="Q250" s="197">
        <f t="shared" si="7"/>
        <v>37.36063550150844</v>
      </c>
    </row>
    <row r="251" spans="1:17" ht="12" customHeight="1">
      <c r="A251" s="198" t="s">
        <v>209</v>
      </c>
      <c r="B251" s="209" t="s">
        <v>882</v>
      </c>
      <c r="C251" s="211">
        <v>1961790.89</v>
      </c>
      <c r="D251" s="211">
        <v>2705333.11</v>
      </c>
      <c r="E251" s="211">
        <v>2207460.4900000002</v>
      </c>
      <c r="F251" s="211">
        <v>2145034.9300000002</v>
      </c>
      <c r="G251" s="212">
        <v>2110455.3199999998</v>
      </c>
      <c r="H251" s="212">
        <v>2109791.15</v>
      </c>
      <c r="I251" s="212">
        <v>2089474.37</v>
      </c>
      <c r="J251" s="212">
        <v>2866028.48</v>
      </c>
      <c r="K251" s="212">
        <v>2472126.08</v>
      </c>
      <c r="L251" s="212">
        <v>2345931.96</v>
      </c>
      <c r="M251" s="212">
        <v>2318439.71</v>
      </c>
      <c r="N251" s="212">
        <v>2245098.21</v>
      </c>
      <c r="O251" s="202">
        <f t="shared" si="6"/>
        <v>2298080.3916666671</v>
      </c>
      <c r="P251" s="167">
        <f>VLOOKUP(A251,F196_Detail!$H$4:$AX$303,39,FALSE)/360</f>
        <v>19938.369027777775</v>
      </c>
      <c r="Q251" s="197">
        <f t="shared" si="7"/>
        <v>115.25919639991731</v>
      </c>
    </row>
    <row r="252" spans="1:17" ht="12" customHeight="1">
      <c r="A252" s="198" t="s">
        <v>210</v>
      </c>
      <c r="B252" s="209" t="s">
        <v>883</v>
      </c>
      <c r="C252" s="211">
        <v>3754393.1</v>
      </c>
      <c r="D252" s="211">
        <v>4760846.7300000004</v>
      </c>
      <c r="E252" s="211">
        <v>4360929.2699999996</v>
      </c>
      <c r="F252" s="211">
        <v>4073830.35</v>
      </c>
      <c r="G252" s="212">
        <v>4040428.63</v>
      </c>
      <c r="H252" s="212">
        <v>3888673.37</v>
      </c>
      <c r="I252" s="212">
        <v>4064667.71</v>
      </c>
      <c r="J252" s="212">
        <v>5656743.4299999997</v>
      </c>
      <c r="K252" s="212">
        <v>5384232.3600000003</v>
      </c>
      <c r="L252" s="212">
        <v>4537337.12</v>
      </c>
      <c r="M252" s="212">
        <v>5226350.03</v>
      </c>
      <c r="N252" s="212">
        <v>4860997.17</v>
      </c>
      <c r="O252" s="202">
        <f t="shared" si="6"/>
        <v>4550785.7725</v>
      </c>
      <c r="P252" s="167">
        <f>VLOOKUP(A252,F196_Detail!$H$4:$AX$303,39,FALSE)/360</f>
        <v>65189.851027777782</v>
      </c>
      <c r="Q252" s="197">
        <f t="shared" si="7"/>
        <v>69.808194078567283</v>
      </c>
    </row>
    <row r="253" spans="1:17" ht="12" customHeight="1">
      <c r="A253" s="198" t="s">
        <v>211</v>
      </c>
      <c r="B253" s="209" t="s">
        <v>884</v>
      </c>
      <c r="C253" s="211">
        <v>984171.75</v>
      </c>
      <c r="D253" s="211">
        <v>1866695.13</v>
      </c>
      <c r="E253" s="211">
        <v>1607796.9</v>
      </c>
      <c r="F253" s="211">
        <v>1434945.75</v>
      </c>
      <c r="G253" s="212">
        <v>1374245.6</v>
      </c>
      <c r="H253" s="212">
        <v>1274961.77</v>
      </c>
      <c r="I253" s="212">
        <v>1076924</v>
      </c>
      <c r="J253" s="212">
        <v>2024914.88</v>
      </c>
      <c r="K253" s="212">
        <v>1861960.48</v>
      </c>
      <c r="L253" s="212">
        <v>1278870.2</v>
      </c>
      <c r="M253" s="212">
        <v>1209435.79</v>
      </c>
      <c r="N253" s="212">
        <v>1233574.55</v>
      </c>
      <c r="O253" s="202">
        <f t="shared" si="6"/>
        <v>1435708.0666666664</v>
      </c>
      <c r="P253" s="167">
        <f>VLOOKUP(A253,F196_Detail!$H$4:$AX$303,39,FALSE)/360</f>
        <v>34327.015111111112</v>
      </c>
      <c r="Q253" s="197">
        <f t="shared" si="7"/>
        <v>41.824436584990181</v>
      </c>
    </row>
    <row r="254" spans="1:17" ht="12" customHeight="1">
      <c r="A254" s="198" t="s">
        <v>212</v>
      </c>
      <c r="B254" s="209" t="s">
        <v>885</v>
      </c>
      <c r="C254" s="211">
        <v>399697.03</v>
      </c>
      <c r="D254" s="211">
        <v>606742.47</v>
      </c>
      <c r="E254" s="211">
        <v>499518.92</v>
      </c>
      <c r="F254" s="211">
        <v>483166.65</v>
      </c>
      <c r="G254" s="212">
        <v>442152.57</v>
      </c>
      <c r="H254" s="212">
        <v>492957.25</v>
      </c>
      <c r="I254" s="212">
        <v>628954.77</v>
      </c>
      <c r="J254" s="212">
        <v>949379.48</v>
      </c>
      <c r="K254" s="212">
        <v>1053338.53</v>
      </c>
      <c r="L254" s="212">
        <v>911575.78</v>
      </c>
      <c r="M254" s="212">
        <v>941194.76</v>
      </c>
      <c r="N254" s="212">
        <v>861737.52</v>
      </c>
      <c r="O254" s="202">
        <f t="shared" si="6"/>
        <v>689201.31083333341</v>
      </c>
      <c r="P254" s="167">
        <f>VLOOKUP(A254,F196_Detail!$H$4:$AX$303,39,FALSE)/360</f>
        <v>14332.186583333332</v>
      </c>
      <c r="Q254" s="197">
        <f t="shared" si="7"/>
        <v>48.087659676074445</v>
      </c>
    </row>
    <row r="255" spans="1:17" ht="12" customHeight="1">
      <c r="A255" s="198" t="s">
        <v>297</v>
      </c>
      <c r="B255" s="209" t="s">
        <v>886</v>
      </c>
      <c r="C255" s="211">
        <v>174323.64</v>
      </c>
      <c r="D255" s="211">
        <v>209726.64</v>
      </c>
      <c r="E255" s="211">
        <v>169724.96</v>
      </c>
      <c r="F255" s="211">
        <v>165918.76</v>
      </c>
      <c r="G255" s="212">
        <v>158021.59</v>
      </c>
      <c r="H255" s="212">
        <v>144710.01</v>
      </c>
      <c r="I255" s="212">
        <v>173758.76</v>
      </c>
      <c r="J255" s="212">
        <v>254446.39</v>
      </c>
      <c r="K255" s="212">
        <v>242408.42</v>
      </c>
      <c r="L255" s="212">
        <v>213383.96</v>
      </c>
      <c r="M255" s="212">
        <v>212100.91</v>
      </c>
      <c r="N255" s="212">
        <v>205143.77</v>
      </c>
      <c r="O255" s="202">
        <f t="shared" si="6"/>
        <v>193638.98416666666</v>
      </c>
      <c r="P255" s="167">
        <f>VLOOKUP(A255,F196_Detail!$H$4:$AX$303,39,FALSE)/360</f>
        <v>1933.4492499999999</v>
      </c>
      <c r="Q255" s="197">
        <f t="shared" si="7"/>
        <v>100.15209045009414</v>
      </c>
    </row>
    <row r="256" spans="1:17" ht="12" customHeight="1">
      <c r="A256" s="198" t="s">
        <v>213</v>
      </c>
      <c r="B256" s="209" t="s">
        <v>887</v>
      </c>
      <c r="C256" s="211">
        <v>5704032.6799999997</v>
      </c>
      <c r="D256" s="211">
        <v>8488699.2799999993</v>
      </c>
      <c r="E256" s="211">
        <v>6699528.8099999996</v>
      </c>
      <c r="F256" s="211">
        <v>6927822.1799999997</v>
      </c>
      <c r="G256" s="212">
        <v>5920242.1600000001</v>
      </c>
      <c r="H256" s="212">
        <v>5451471.75</v>
      </c>
      <c r="I256" s="212">
        <v>5715725.9199999999</v>
      </c>
      <c r="J256" s="212">
        <v>10579466.890000001</v>
      </c>
      <c r="K256" s="212">
        <v>8846073.0899999999</v>
      </c>
      <c r="L256" s="212">
        <v>7370845.3300000001</v>
      </c>
      <c r="M256" s="212">
        <v>7231049.8399999999</v>
      </c>
      <c r="N256" s="212">
        <v>7531992.0800000001</v>
      </c>
      <c r="O256" s="202">
        <f t="shared" si="6"/>
        <v>7205579.1675000004</v>
      </c>
      <c r="P256" s="167">
        <f>VLOOKUP(A256,F196_Detail!$H$4:$AX$303,39,FALSE)/360</f>
        <v>179216.42697222222</v>
      </c>
      <c r="Q256" s="197">
        <f t="shared" si="7"/>
        <v>40.206019555433016</v>
      </c>
    </row>
    <row r="257" spans="1:17" ht="12" customHeight="1">
      <c r="A257" s="198" t="s">
        <v>214</v>
      </c>
      <c r="B257" s="209" t="s">
        <v>888</v>
      </c>
      <c r="C257" s="211">
        <v>1772124.25</v>
      </c>
      <c r="D257" s="211">
        <v>2746813.88</v>
      </c>
      <c r="E257" s="211">
        <v>2475095.65</v>
      </c>
      <c r="F257" s="211">
        <v>1843743.48</v>
      </c>
      <c r="G257" s="212">
        <v>1925236.37</v>
      </c>
      <c r="H257" s="212">
        <v>2135934.34</v>
      </c>
      <c r="I257" s="212">
        <v>2287365.16</v>
      </c>
      <c r="J257" s="212">
        <v>3480960.92</v>
      </c>
      <c r="K257" s="212">
        <v>3304681.81</v>
      </c>
      <c r="L257" s="212">
        <v>2675548.5499999998</v>
      </c>
      <c r="M257" s="212">
        <v>2589169.7799999998</v>
      </c>
      <c r="N257" s="212">
        <v>2529779.31</v>
      </c>
      <c r="O257" s="202">
        <f t="shared" si="6"/>
        <v>2480537.7916666665</v>
      </c>
      <c r="P257" s="167">
        <f>VLOOKUP(A257,F196_Detail!$H$4:$AX$303,39,FALSE)/360</f>
        <v>31914.859499999999</v>
      </c>
      <c r="Q257" s="197">
        <f t="shared" si="7"/>
        <v>77.723600558751215</v>
      </c>
    </row>
    <row r="258" spans="1:17" ht="12" customHeight="1">
      <c r="A258" s="198" t="s">
        <v>215</v>
      </c>
      <c r="B258" s="209" t="s">
        <v>889</v>
      </c>
      <c r="C258" s="211">
        <v>15187.76</v>
      </c>
      <c r="D258" s="211">
        <v>214350.41</v>
      </c>
      <c r="E258" s="211">
        <v>114174.41</v>
      </c>
      <c r="F258" s="211">
        <v>76532.13</v>
      </c>
      <c r="G258" s="212">
        <v>32716.39</v>
      </c>
      <c r="H258" s="212">
        <v>17473.61</v>
      </c>
      <c r="I258" s="212">
        <v>9159.9500000000007</v>
      </c>
      <c r="J258" s="212">
        <v>309487.86</v>
      </c>
      <c r="K258" s="212">
        <v>209181.63</v>
      </c>
      <c r="L258" s="212">
        <v>78205.69</v>
      </c>
      <c r="M258" s="212">
        <v>112932.24</v>
      </c>
      <c r="N258" s="212">
        <v>170540.72</v>
      </c>
      <c r="O258" s="202">
        <f t="shared" si="6"/>
        <v>113328.56666666667</v>
      </c>
      <c r="P258" s="167">
        <f>VLOOKUP(A258,F196_Detail!$H$4:$AX$303,39,FALSE)/360</f>
        <v>9389.0162777777768</v>
      </c>
      <c r="Q258" s="197">
        <f t="shared" si="7"/>
        <v>12.070334453982824</v>
      </c>
    </row>
    <row r="259" spans="1:17" ht="12" customHeight="1">
      <c r="A259" s="198" t="s">
        <v>216</v>
      </c>
      <c r="B259" s="209" t="s">
        <v>890</v>
      </c>
      <c r="C259" s="211">
        <v>471617.35</v>
      </c>
      <c r="D259" s="211">
        <v>1226103.3700000001</v>
      </c>
      <c r="E259" s="211">
        <v>890254.71</v>
      </c>
      <c r="F259" s="211">
        <v>758392.75</v>
      </c>
      <c r="G259" s="212">
        <v>730255.81</v>
      </c>
      <c r="H259" s="212">
        <v>599614.31999999995</v>
      </c>
      <c r="I259" s="212">
        <v>586969.85</v>
      </c>
      <c r="J259" s="212">
        <v>1368066.7</v>
      </c>
      <c r="K259" s="212">
        <v>1153600.19</v>
      </c>
      <c r="L259" s="212">
        <v>840766.65</v>
      </c>
      <c r="M259" s="212">
        <v>847214.75</v>
      </c>
      <c r="N259" s="212">
        <v>939889.83</v>
      </c>
      <c r="O259" s="202">
        <f t="shared" ref="O259:O296" si="8">AVERAGE(C259:N259)</f>
        <v>867728.8566666668</v>
      </c>
      <c r="P259" s="167">
        <f>VLOOKUP(A259,F196_Detail!$H$4:$AX$303,39,FALSE)/360</f>
        <v>25167.979083333335</v>
      </c>
      <c r="Q259" s="197">
        <f t="shared" ref="Q259:Q296" si="9">O259/P259</f>
        <v>34.477494350799567</v>
      </c>
    </row>
    <row r="260" spans="1:17" ht="12" customHeight="1">
      <c r="A260" s="198" t="s">
        <v>217</v>
      </c>
      <c r="B260" s="209" t="s">
        <v>891</v>
      </c>
      <c r="C260" s="211">
        <v>508452.73</v>
      </c>
      <c r="D260" s="211">
        <v>563576.54</v>
      </c>
      <c r="E260" s="211">
        <v>514708.25</v>
      </c>
      <c r="F260" s="211">
        <v>502854.6</v>
      </c>
      <c r="G260" s="212">
        <v>522504.49</v>
      </c>
      <c r="H260" s="212">
        <v>468754.01</v>
      </c>
      <c r="I260" s="212">
        <v>466169.39</v>
      </c>
      <c r="J260" s="212">
        <v>696201.07</v>
      </c>
      <c r="K260" s="212">
        <v>710723.07</v>
      </c>
      <c r="L260" s="212">
        <v>581170.28</v>
      </c>
      <c r="M260" s="212">
        <v>563441.25</v>
      </c>
      <c r="N260" s="212">
        <v>648324.42000000004</v>
      </c>
      <c r="O260" s="202">
        <f t="shared" si="8"/>
        <v>562240.00833333342</v>
      </c>
      <c r="P260" s="167">
        <f>VLOOKUP(A260,F196_Detail!$H$4:$AX$303,39,FALSE)/360</f>
        <v>10451.982777777777</v>
      </c>
      <c r="Q260" s="197">
        <f t="shared" si="9"/>
        <v>53.792665017466923</v>
      </c>
    </row>
    <row r="261" spans="1:17" ht="12" customHeight="1">
      <c r="A261" s="198" t="s">
        <v>218</v>
      </c>
      <c r="B261" s="209" t="s">
        <v>892</v>
      </c>
      <c r="C261" s="211">
        <v>586093.04</v>
      </c>
      <c r="D261" s="211">
        <v>781213.72</v>
      </c>
      <c r="E261" s="211">
        <v>791777.91</v>
      </c>
      <c r="F261" s="211">
        <v>757259.66</v>
      </c>
      <c r="G261" s="212">
        <v>898702.38</v>
      </c>
      <c r="H261" s="212">
        <v>878415.12</v>
      </c>
      <c r="I261" s="212">
        <v>909119.04</v>
      </c>
      <c r="J261" s="212">
        <v>1216719.24</v>
      </c>
      <c r="K261" s="212">
        <v>1105586.49</v>
      </c>
      <c r="L261" s="212">
        <v>1065098.52</v>
      </c>
      <c r="M261" s="212">
        <v>1081141.07</v>
      </c>
      <c r="N261" s="212">
        <v>1017142.67</v>
      </c>
      <c r="O261" s="202">
        <f t="shared" si="8"/>
        <v>924022.40500000014</v>
      </c>
      <c r="P261" s="167">
        <f>VLOOKUP(A261,F196_Detail!$H$4:$AX$303,39,FALSE)/360</f>
        <v>11826.87113888889</v>
      </c>
      <c r="Q261" s="197">
        <f t="shared" si="9"/>
        <v>78.129066779264008</v>
      </c>
    </row>
    <row r="262" spans="1:17" ht="12" customHeight="1">
      <c r="A262" s="198" t="s">
        <v>219</v>
      </c>
      <c r="B262" s="209" t="s">
        <v>893</v>
      </c>
      <c r="C262" s="211">
        <v>4777956.04</v>
      </c>
      <c r="D262" s="211">
        <v>13686962.029999999</v>
      </c>
      <c r="E262" s="211">
        <v>11404633.92</v>
      </c>
      <c r="F262" s="211">
        <v>9787595.5999999996</v>
      </c>
      <c r="G262" s="212">
        <v>7609465.4199999999</v>
      </c>
      <c r="H262" s="212">
        <v>6253206.6500000004</v>
      </c>
      <c r="I262" s="212">
        <v>5863555.7800000003</v>
      </c>
      <c r="J262" s="212">
        <v>16747168.98</v>
      </c>
      <c r="K262" s="212">
        <v>14102767.689999999</v>
      </c>
      <c r="L262" s="212">
        <v>10031702.789999999</v>
      </c>
      <c r="M262" s="212">
        <v>9251216.3399999999</v>
      </c>
      <c r="N262" s="212">
        <v>5989577.5300000003</v>
      </c>
      <c r="O262" s="202">
        <f t="shared" si="8"/>
        <v>9625484.0641666669</v>
      </c>
      <c r="P262" s="167">
        <f>VLOOKUP(A262,F196_Detail!$H$4:$AX$303,39,FALSE)/360</f>
        <v>332945.70813888893</v>
      </c>
      <c r="Q262" s="197">
        <f t="shared" si="9"/>
        <v>28.910071008187852</v>
      </c>
    </row>
    <row r="263" spans="1:17" ht="12" customHeight="1">
      <c r="A263" s="198" t="s">
        <v>220</v>
      </c>
      <c r="B263" s="209" t="s">
        <v>894</v>
      </c>
      <c r="C263" s="211">
        <v>5043451.09</v>
      </c>
      <c r="D263" s="211">
        <v>9178393.8100000005</v>
      </c>
      <c r="E263" s="211">
        <v>7739613.5700000003</v>
      </c>
      <c r="F263" s="211">
        <v>7596470.3300000001</v>
      </c>
      <c r="G263" s="212">
        <v>6918736.54</v>
      </c>
      <c r="H263" s="212">
        <v>6482409.8700000001</v>
      </c>
      <c r="I263" s="212">
        <v>6429626.6699999999</v>
      </c>
      <c r="J263" s="212">
        <v>11393851.75</v>
      </c>
      <c r="K263" s="212">
        <v>10075348.189999999</v>
      </c>
      <c r="L263" s="212">
        <v>8257075.1900000004</v>
      </c>
      <c r="M263" s="212">
        <v>6269860.8600000003</v>
      </c>
      <c r="N263" s="212">
        <v>5803300.0899999999</v>
      </c>
      <c r="O263" s="202">
        <f t="shared" si="8"/>
        <v>7599011.4966666661</v>
      </c>
      <c r="P263" s="167">
        <f>VLOOKUP(A263,F196_Detail!$H$4:$AX$303,39,FALSE)/360</f>
        <v>142948.84927777777</v>
      </c>
      <c r="Q263" s="197">
        <f t="shared" si="9"/>
        <v>53.158955354025203</v>
      </c>
    </row>
    <row r="264" spans="1:17" ht="12" customHeight="1">
      <c r="A264" s="198" t="s">
        <v>221</v>
      </c>
      <c r="B264" s="209" t="s">
        <v>895</v>
      </c>
      <c r="C264" s="211">
        <v>2514692.0499999998</v>
      </c>
      <c r="D264" s="211">
        <v>3569028.62</v>
      </c>
      <c r="E264" s="211">
        <v>3138089.91</v>
      </c>
      <c r="F264" s="211">
        <v>2750983.88</v>
      </c>
      <c r="G264" s="212">
        <v>2497501.0499999998</v>
      </c>
      <c r="H264" s="212">
        <v>2138568.88</v>
      </c>
      <c r="I264" s="212">
        <v>2210275.64</v>
      </c>
      <c r="J264" s="212">
        <v>4284027.13</v>
      </c>
      <c r="K264" s="212">
        <v>3934128.75</v>
      </c>
      <c r="L264" s="212">
        <v>2921544.54</v>
      </c>
      <c r="M264" s="212">
        <v>2924127.47</v>
      </c>
      <c r="N264" s="212">
        <v>2663809.64</v>
      </c>
      <c r="O264" s="202">
        <f t="shared" si="8"/>
        <v>2962231.4633333329</v>
      </c>
      <c r="P264" s="167">
        <f>VLOOKUP(A264,F196_Detail!$H$4:$AX$303,39,FALSE)/360</f>
        <v>64331.237861111105</v>
      </c>
      <c r="Q264" s="197">
        <f t="shared" si="9"/>
        <v>46.046548485957743</v>
      </c>
    </row>
    <row r="265" spans="1:17" ht="12" customHeight="1">
      <c r="A265" s="198" t="s">
        <v>222</v>
      </c>
      <c r="B265" s="209" t="s">
        <v>896</v>
      </c>
      <c r="C265" s="211">
        <v>1179339.73</v>
      </c>
      <c r="D265" s="211">
        <v>2762799.49</v>
      </c>
      <c r="E265" s="211">
        <v>2132848.25</v>
      </c>
      <c r="F265" s="211">
        <v>1890685.89</v>
      </c>
      <c r="G265" s="212">
        <v>1747652.79</v>
      </c>
      <c r="H265" s="212">
        <v>1592702.28</v>
      </c>
      <c r="I265" s="212">
        <v>1664028.26</v>
      </c>
      <c r="J265" s="212">
        <v>3689759.81</v>
      </c>
      <c r="K265" s="212">
        <v>2918601.18</v>
      </c>
      <c r="L265" s="212">
        <v>2139256.85</v>
      </c>
      <c r="M265" s="212">
        <v>2138497.8199999998</v>
      </c>
      <c r="N265" s="212">
        <v>1779368.19</v>
      </c>
      <c r="O265" s="202">
        <f t="shared" si="8"/>
        <v>2136295.0450000004</v>
      </c>
      <c r="P265" s="167">
        <f>VLOOKUP(A265,F196_Detail!$H$4:$AX$303,39,FALSE)/360</f>
        <v>76023.316416666668</v>
      </c>
      <c r="Q265" s="197">
        <f t="shared" si="9"/>
        <v>28.100524229848755</v>
      </c>
    </row>
    <row r="266" spans="1:17" ht="12" customHeight="1">
      <c r="A266" s="198" t="s">
        <v>223</v>
      </c>
      <c r="B266" s="209" t="s">
        <v>897</v>
      </c>
      <c r="C266" s="211">
        <v>1787744.61</v>
      </c>
      <c r="D266" s="211">
        <v>3248140.65</v>
      </c>
      <c r="E266" s="211">
        <v>2938173.57</v>
      </c>
      <c r="F266" s="211">
        <v>2866414.28</v>
      </c>
      <c r="G266" s="212">
        <v>2461987.56</v>
      </c>
      <c r="H266" s="212">
        <v>2337199.2999999998</v>
      </c>
      <c r="I266" s="212">
        <v>2358973.63</v>
      </c>
      <c r="J266" s="212">
        <v>3858614.28</v>
      </c>
      <c r="K266" s="212">
        <v>3428517.97</v>
      </c>
      <c r="L266" s="212">
        <v>2789390.66</v>
      </c>
      <c r="M266" s="212">
        <v>2701923.71</v>
      </c>
      <c r="N266" s="212">
        <v>2207725.88</v>
      </c>
      <c r="O266" s="202">
        <f t="shared" si="8"/>
        <v>2748733.8416666663</v>
      </c>
      <c r="P266" s="167">
        <f>VLOOKUP(A266,F196_Detail!$H$4:$AX$303,39,FALSE)/360</f>
        <v>47702.820444444442</v>
      </c>
      <c r="Q266" s="197">
        <f t="shared" si="9"/>
        <v>57.622040291472722</v>
      </c>
    </row>
    <row r="267" spans="1:17" ht="12" customHeight="1">
      <c r="A267" s="198" t="s">
        <v>224</v>
      </c>
      <c r="B267" s="209" t="s">
        <v>898</v>
      </c>
      <c r="C267" s="211">
        <v>1547516.79</v>
      </c>
      <c r="D267" s="211">
        <v>2603044.77</v>
      </c>
      <c r="E267" s="211">
        <v>2179926.91</v>
      </c>
      <c r="F267" s="211">
        <v>1967576.8</v>
      </c>
      <c r="G267" s="212">
        <v>1753768.19</v>
      </c>
      <c r="H267" s="212">
        <v>1627451.61</v>
      </c>
      <c r="I267" s="212">
        <v>1589966.53</v>
      </c>
      <c r="J267" s="212">
        <v>3139514.58</v>
      </c>
      <c r="K267" s="212">
        <v>2897273.37</v>
      </c>
      <c r="L267" s="212">
        <v>2525234.13</v>
      </c>
      <c r="M267" s="212">
        <v>2336580.79</v>
      </c>
      <c r="N267" s="212">
        <v>2328644.96</v>
      </c>
      <c r="O267" s="202">
        <f t="shared" si="8"/>
        <v>2208041.6191666666</v>
      </c>
      <c r="P267" s="167">
        <f>VLOOKUP(A267,F196_Detail!$H$4:$AX$303,39,FALSE)/360</f>
        <v>50004.005777777769</v>
      </c>
      <c r="Q267" s="197">
        <f t="shared" si="9"/>
        <v>44.157294697136848</v>
      </c>
    </row>
    <row r="268" spans="1:17" ht="12" customHeight="1">
      <c r="A268" s="198" t="s">
        <v>259</v>
      </c>
      <c r="B268" s="209" t="s">
        <v>899</v>
      </c>
      <c r="C268" s="211">
        <v>635054.32999999996</v>
      </c>
      <c r="D268" s="211">
        <v>1978666.87</v>
      </c>
      <c r="E268" s="211">
        <v>1496451.67</v>
      </c>
      <c r="F268" s="211">
        <v>1209792.53</v>
      </c>
      <c r="G268" s="212">
        <v>853994.95</v>
      </c>
      <c r="H268" s="212">
        <v>81002.600000000006</v>
      </c>
      <c r="I268" s="212">
        <v>474084.75</v>
      </c>
      <c r="J268" s="212">
        <v>2026387.75</v>
      </c>
      <c r="K268" s="212">
        <v>1565967.25</v>
      </c>
      <c r="L268" s="212">
        <v>739927.98</v>
      </c>
      <c r="M268" s="212">
        <v>576653.89</v>
      </c>
      <c r="N268" s="212">
        <v>715187.86</v>
      </c>
      <c r="O268" s="202">
        <f t="shared" si="8"/>
        <v>1029431.0358333333</v>
      </c>
      <c r="P268" s="167">
        <f>VLOOKUP(A268,F196_Detail!$H$4:$AX$303,39,FALSE)/360</f>
        <v>61767.203888888886</v>
      </c>
      <c r="Q268" s="197">
        <f t="shared" si="9"/>
        <v>16.666304624783486</v>
      </c>
    </row>
    <row r="269" spans="1:17" ht="12" customHeight="1">
      <c r="A269" s="198" t="s">
        <v>225</v>
      </c>
      <c r="B269" s="209" t="s">
        <v>900</v>
      </c>
      <c r="C269" s="211">
        <v>688733.02</v>
      </c>
      <c r="D269" s="211">
        <v>805171.17</v>
      </c>
      <c r="E269" s="211">
        <v>721054.77</v>
      </c>
      <c r="F269" s="211">
        <v>697426.41</v>
      </c>
      <c r="G269" s="212">
        <v>634400.22</v>
      </c>
      <c r="H269" s="212">
        <v>598562.07999999996</v>
      </c>
      <c r="I269" s="212">
        <v>603592.52</v>
      </c>
      <c r="J269" s="212">
        <v>773717.4</v>
      </c>
      <c r="K269" s="212">
        <v>745265.84</v>
      </c>
      <c r="L269" s="212">
        <v>681407.93</v>
      </c>
      <c r="M269" s="212">
        <v>709481.74</v>
      </c>
      <c r="N269" s="212">
        <v>691723.63</v>
      </c>
      <c r="O269" s="202">
        <f t="shared" si="8"/>
        <v>695878.06083333329</v>
      </c>
      <c r="P269" s="167">
        <f>VLOOKUP(A269,F196_Detail!$H$4:$AX$303,39,FALSE)/360</f>
        <v>6608.133305555556</v>
      </c>
      <c r="Q269" s="197">
        <f t="shared" si="9"/>
        <v>105.30629886783584</v>
      </c>
    </row>
    <row r="270" spans="1:17" ht="12" customHeight="1">
      <c r="A270" s="198" t="s">
        <v>226</v>
      </c>
      <c r="B270" s="209" t="s">
        <v>901</v>
      </c>
      <c r="C270" s="211">
        <v>53075.77</v>
      </c>
      <c r="D270" s="211">
        <v>66135.27</v>
      </c>
      <c r="E270" s="211">
        <v>57210.13</v>
      </c>
      <c r="F270" s="211">
        <v>50398.71</v>
      </c>
      <c r="G270" s="212">
        <v>30273.439999999999</v>
      </c>
      <c r="H270" s="212">
        <v>24829.78</v>
      </c>
      <c r="I270" s="212">
        <v>34582.86</v>
      </c>
      <c r="J270" s="212">
        <v>87606.73</v>
      </c>
      <c r="K270" s="212">
        <v>87546.81</v>
      </c>
      <c r="L270" s="212">
        <v>63434.36</v>
      </c>
      <c r="M270" s="212">
        <v>66588.399999999994</v>
      </c>
      <c r="N270" s="212">
        <v>52697.89</v>
      </c>
      <c r="O270" s="202">
        <f t="shared" si="8"/>
        <v>56198.345833333333</v>
      </c>
      <c r="P270" s="167">
        <f>VLOOKUP(A270,F196_Detail!$H$4:$AX$303,39,FALSE)/360</f>
        <v>1978.4387499999998</v>
      </c>
      <c r="Q270" s="197">
        <f t="shared" si="9"/>
        <v>28.40540089165426</v>
      </c>
    </row>
    <row r="271" spans="1:17" ht="12" customHeight="1">
      <c r="A271" s="198" t="s">
        <v>227</v>
      </c>
      <c r="B271" s="209" t="s">
        <v>902</v>
      </c>
      <c r="C271" s="211">
        <v>303346.37</v>
      </c>
      <c r="D271" s="211">
        <v>352834.25</v>
      </c>
      <c r="E271" s="211">
        <v>323885.90999999997</v>
      </c>
      <c r="F271" s="211">
        <v>284317.77</v>
      </c>
      <c r="G271" s="212">
        <v>284808.25</v>
      </c>
      <c r="H271" s="212">
        <v>227453.64</v>
      </c>
      <c r="I271" s="212">
        <v>223299.34</v>
      </c>
      <c r="J271" s="212">
        <v>408791.18</v>
      </c>
      <c r="K271" s="212">
        <v>402015.46</v>
      </c>
      <c r="L271" s="212">
        <v>313987.3</v>
      </c>
      <c r="M271" s="212">
        <v>308041.40999999997</v>
      </c>
      <c r="N271" s="212">
        <v>295736.12</v>
      </c>
      <c r="O271" s="202">
        <f t="shared" si="8"/>
        <v>310709.75</v>
      </c>
      <c r="P271" s="167">
        <f>VLOOKUP(A271,F196_Detail!$H$4:$AX$303,39,FALSE)/360</f>
        <v>8968.2030833333338</v>
      </c>
      <c r="Q271" s="197">
        <f t="shared" si="9"/>
        <v>34.645708522973621</v>
      </c>
    </row>
    <row r="272" spans="1:17" ht="12" customHeight="1">
      <c r="A272" s="198" t="s">
        <v>228</v>
      </c>
      <c r="B272" s="209" t="s">
        <v>903</v>
      </c>
      <c r="C272" s="211">
        <v>1106638.77</v>
      </c>
      <c r="D272" s="211">
        <v>2758626.86</v>
      </c>
      <c r="E272" s="211">
        <v>2302084.5</v>
      </c>
      <c r="F272" s="211">
        <v>2094024.99</v>
      </c>
      <c r="G272" s="212">
        <v>2057052.74</v>
      </c>
      <c r="H272" s="212">
        <v>1945845.5</v>
      </c>
      <c r="I272" s="212">
        <v>2148157.14</v>
      </c>
      <c r="J272" s="212">
        <v>4247749.18</v>
      </c>
      <c r="K272" s="212">
        <v>3689518.22</v>
      </c>
      <c r="L272" s="212">
        <v>3030452.77</v>
      </c>
      <c r="M272" s="212">
        <v>2510712.92</v>
      </c>
      <c r="N272" s="212">
        <v>2394680.25</v>
      </c>
      <c r="O272" s="202">
        <f t="shared" si="8"/>
        <v>2523795.3199999998</v>
      </c>
      <c r="P272" s="167">
        <f>VLOOKUP(A272,F196_Detail!$H$4:$AX$303,39,FALSE)/360</f>
        <v>64148.466111111113</v>
      </c>
      <c r="Q272" s="197">
        <f t="shared" si="9"/>
        <v>39.343034572776091</v>
      </c>
    </row>
    <row r="273" spans="1:17" ht="12" customHeight="1">
      <c r="A273" s="198" t="s">
        <v>229</v>
      </c>
      <c r="B273" s="209" t="s">
        <v>904</v>
      </c>
      <c r="C273" s="211">
        <v>680045.21</v>
      </c>
      <c r="D273" s="211">
        <v>1026966.66</v>
      </c>
      <c r="E273" s="211">
        <v>894480.25</v>
      </c>
      <c r="F273" s="211">
        <v>992286.85</v>
      </c>
      <c r="G273" s="212">
        <v>1020947.27</v>
      </c>
      <c r="H273" s="212">
        <v>881570.96</v>
      </c>
      <c r="I273" s="212">
        <v>954015.59</v>
      </c>
      <c r="J273" s="212">
        <v>1385710.97</v>
      </c>
      <c r="K273" s="212">
        <v>1212675.72</v>
      </c>
      <c r="L273" s="212">
        <v>966394.98</v>
      </c>
      <c r="M273" s="212">
        <v>987561.25</v>
      </c>
      <c r="N273" s="212">
        <v>794738.58</v>
      </c>
      <c r="O273" s="202">
        <f t="shared" si="8"/>
        <v>983116.19083333341</v>
      </c>
      <c r="P273" s="167">
        <f>VLOOKUP(A273,F196_Detail!$H$4:$AX$303,39,FALSE)/360</f>
        <v>18126.756944444445</v>
      </c>
      <c r="Q273" s="197">
        <f t="shared" si="9"/>
        <v>54.235635963257202</v>
      </c>
    </row>
    <row r="274" spans="1:17" ht="12" customHeight="1">
      <c r="A274" s="198" t="s">
        <v>298</v>
      </c>
      <c r="B274" s="209" t="s">
        <v>905</v>
      </c>
      <c r="C274" s="211">
        <v>267222.14</v>
      </c>
      <c r="D274" s="211">
        <v>343978.48</v>
      </c>
      <c r="E274" s="211">
        <v>284582.48</v>
      </c>
      <c r="F274" s="211">
        <v>296432.38</v>
      </c>
      <c r="G274" s="212">
        <v>232927.6</v>
      </c>
      <c r="H274" s="212">
        <v>204237.11</v>
      </c>
      <c r="I274" s="212">
        <v>221975.06</v>
      </c>
      <c r="J274" s="212">
        <v>435556.89</v>
      </c>
      <c r="K274" s="212">
        <v>377085.59</v>
      </c>
      <c r="L274" s="212">
        <v>287233.28000000003</v>
      </c>
      <c r="M274" s="212">
        <v>308002.78000000003</v>
      </c>
      <c r="N274" s="212">
        <v>308700.03999999998</v>
      </c>
      <c r="O274" s="202">
        <f t="shared" si="8"/>
        <v>297327.81916666665</v>
      </c>
      <c r="P274" s="167">
        <f>VLOOKUP(A274,F196_Detail!$H$4:$AX$303,39,FALSE)/360</f>
        <v>7414.644666666667</v>
      </c>
      <c r="Q274" s="197">
        <f t="shared" si="9"/>
        <v>40.100076609650067</v>
      </c>
    </row>
    <row r="275" spans="1:17" ht="12" customHeight="1">
      <c r="A275" s="198" t="s">
        <v>230</v>
      </c>
      <c r="B275" s="209" t="s">
        <v>906</v>
      </c>
      <c r="C275" s="211">
        <v>649854.1</v>
      </c>
      <c r="D275" s="211">
        <v>687270.24</v>
      </c>
      <c r="E275" s="211">
        <v>646346.41</v>
      </c>
      <c r="F275" s="211">
        <v>653388.05000000005</v>
      </c>
      <c r="G275" s="212">
        <v>620829.81999999995</v>
      </c>
      <c r="H275" s="212">
        <v>628107.63</v>
      </c>
      <c r="I275" s="212">
        <v>643641.32999999996</v>
      </c>
      <c r="J275" s="212">
        <v>782955.8</v>
      </c>
      <c r="K275" s="212">
        <v>779732.17</v>
      </c>
      <c r="L275" s="212">
        <v>738781.28</v>
      </c>
      <c r="M275" s="212">
        <v>738918.29</v>
      </c>
      <c r="N275" s="212">
        <v>774417.2</v>
      </c>
      <c r="O275" s="202">
        <f t="shared" si="8"/>
        <v>695353.52666666661</v>
      </c>
      <c r="P275" s="167">
        <f>VLOOKUP(A275,F196_Detail!$H$4:$AX$303,39,FALSE)/360</f>
        <v>6556.190111111111</v>
      </c>
      <c r="Q275" s="197">
        <f t="shared" si="9"/>
        <v>106.06061064156992</v>
      </c>
    </row>
    <row r="276" spans="1:17" ht="12" customHeight="1">
      <c r="A276" s="198" t="s">
        <v>231</v>
      </c>
      <c r="B276" s="209" t="s">
        <v>907</v>
      </c>
      <c r="C276" s="211">
        <v>242091.66</v>
      </c>
      <c r="D276" s="211">
        <v>222240.44</v>
      </c>
      <c r="E276" s="211">
        <v>205252.82</v>
      </c>
      <c r="F276" s="211">
        <v>199483.63</v>
      </c>
      <c r="G276" s="212">
        <v>180558.18</v>
      </c>
      <c r="H276" s="212">
        <v>172929.74</v>
      </c>
      <c r="I276" s="212">
        <v>174734.58</v>
      </c>
      <c r="J276" s="212">
        <v>229887.56</v>
      </c>
      <c r="K276" s="212">
        <v>214911.3</v>
      </c>
      <c r="L276" s="212">
        <v>195561.17</v>
      </c>
      <c r="M276" s="212">
        <v>203048.41</v>
      </c>
      <c r="N276" s="212">
        <v>184677.99</v>
      </c>
      <c r="O276" s="202">
        <f t="shared" si="8"/>
        <v>202114.79000000004</v>
      </c>
      <c r="P276" s="167">
        <f>VLOOKUP(A276,F196_Detail!$H$4:$AX$303,39,FALSE)/360</f>
        <v>2006.8188055555556</v>
      </c>
      <c r="Q276" s="197">
        <f t="shared" si="9"/>
        <v>100.71402033929405</v>
      </c>
    </row>
    <row r="277" spans="1:17" ht="12" customHeight="1">
      <c r="A277" s="198" t="s">
        <v>232</v>
      </c>
      <c r="B277" s="209" t="s">
        <v>908</v>
      </c>
      <c r="C277" s="211">
        <v>1019680.66</v>
      </c>
      <c r="D277" s="211">
        <v>1114253.1100000001</v>
      </c>
      <c r="E277" s="211">
        <v>1070061.73</v>
      </c>
      <c r="F277" s="211">
        <v>1022896.18</v>
      </c>
      <c r="G277" s="212">
        <v>1027732.45</v>
      </c>
      <c r="H277" s="212">
        <v>1011939.81</v>
      </c>
      <c r="I277" s="212">
        <v>1021609.95</v>
      </c>
      <c r="J277" s="212">
        <v>1197584.56</v>
      </c>
      <c r="K277" s="212">
        <v>1172289.6599999999</v>
      </c>
      <c r="L277" s="212">
        <v>1010611.41</v>
      </c>
      <c r="M277" s="212">
        <v>941203.21</v>
      </c>
      <c r="N277" s="212">
        <v>915876.2</v>
      </c>
      <c r="O277" s="202">
        <f t="shared" si="8"/>
        <v>1043811.5775</v>
      </c>
      <c r="P277" s="167">
        <f>VLOOKUP(A277,F196_Detail!$H$4:$AX$303,39,FALSE)/360</f>
        <v>6896.6841111111107</v>
      </c>
      <c r="Q277" s="197">
        <f t="shared" si="9"/>
        <v>151.34977341043299</v>
      </c>
    </row>
    <row r="278" spans="1:17" ht="12" customHeight="1">
      <c r="A278" s="198" t="s">
        <v>233</v>
      </c>
      <c r="B278" s="209" t="s">
        <v>909</v>
      </c>
      <c r="C278" s="211">
        <v>563723.15</v>
      </c>
      <c r="D278" s="211">
        <v>643842.88</v>
      </c>
      <c r="E278" s="211">
        <v>583686.9</v>
      </c>
      <c r="F278" s="211">
        <v>573321.96</v>
      </c>
      <c r="G278" s="212">
        <v>575922.89</v>
      </c>
      <c r="H278" s="212">
        <v>553368.31999999995</v>
      </c>
      <c r="I278" s="212">
        <v>559697.57999999996</v>
      </c>
      <c r="J278" s="212">
        <v>722065.47</v>
      </c>
      <c r="K278" s="212">
        <v>703200.59</v>
      </c>
      <c r="L278" s="212">
        <v>636429.82999999996</v>
      </c>
      <c r="M278" s="212">
        <v>647004.48</v>
      </c>
      <c r="N278" s="212">
        <v>563929.32999999996</v>
      </c>
      <c r="O278" s="202">
        <f t="shared" si="8"/>
        <v>610516.11500000011</v>
      </c>
      <c r="P278" s="167">
        <f>VLOOKUP(A278,F196_Detail!$H$4:$AX$303,39,FALSE)/360</f>
        <v>6509.712583333333</v>
      </c>
      <c r="Q278" s="197">
        <f t="shared" si="9"/>
        <v>93.785417894346125</v>
      </c>
    </row>
    <row r="279" spans="1:17" ht="12" customHeight="1">
      <c r="A279" s="198" t="s">
        <v>234</v>
      </c>
      <c r="B279" s="209" t="s">
        <v>910</v>
      </c>
      <c r="C279" s="211">
        <v>376192.3</v>
      </c>
      <c r="D279" s="211">
        <v>398677.34</v>
      </c>
      <c r="E279" s="211">
        <v>396990.27</v>
      </c>
      <c r="F279" s="211">
        <v>393935.19</v>
      </c>
      <c r="G279" s="212">
        <v>364458.05</v>
      </c>
      <c r="H279" s="212">
        <v>333049.39</v>
      </c>
      <c r="I279" s="212">
        <v>311473.06</v>
      </c>
      <c r="J279" s="212">
        <v>520500.79</v>
      </c>
      <c r="K279" s="212">
        <v>522228</v>
      </c>
      <c r="L279" s="212">
        <v>423592.65</v>
      </c>
      <c r="M279" s="212">
        <v>389839.49</v>
      </c>
      <c r="N279" s="212">
        <v>444818.9</v>
      </c>
      <c r="O279" s="202">
        <f t="shared" si="8"/>
        <v>406312.95250000007</v>
      </c>
      <c r="P279" s="167">
        <f>VLOOKUP(A279,F196_Detail!$H$4:$AX$303,39,FALSE)/360</f>
        <v>9501.0076388888883</v>
      </c>
      <c r="Q279" s="197">
        <f t="shared" si="9"/>
        <v>42.765248481319716</v>
      </c>
    </row>
    <row r="280" spans="1:17" ht="12" customHeight="1">
      <c r="A280" s="198" t="s">
        <v>235</v>
      </c>
      <c r="B280" s="209" t="s">
        <v>911</v>
      </c>
      <c r="C280" s="211">
        <v>616228.66</v>
      </c>
      <c r="D280" s="211">
        <v>716261.83</v>
      </c>
      <c r="E280" s="211">
        <v>632470.36</v>
      </c>
      <c r="F280" s="211">
        <v>624243.87</v>
      </c>
      <c r="G280" s="212">
        <v>619371.18999999994</v>
      </c>
      <c r="H280" s="212">
        <v>601397.43999999994</v>
      </c>
      <c r="I280" s="212">
        <v>623094</v>
      </c>
      <c r="J280" s="212">
        <v>805653.85</v>
      </c>
      <c r="K280" s="212">
        <v>751895.85</v>
      </c>
      <c r="L280" s="212">
        <v>663440.04</v>
      </c>
      <c r="M280" s="212">
        <v>649017.23</v>
      </c>
      <c r="N280" s="212">
        <v>584188.43000000005</v>
      </c>
      <c r="O280" s="202">
        <f t="shared" si="8"/>
        <v>657271.89583333314</v>
      </c>
      <c r="P280" s="167">
        <f>VLOOKUP(A280,F196_Detail!$H$4:$AX$303,39,FALSE)/360</f>
        <v>7646.2031388888881</v>
      </c>
      <c r="Q280" s="197">
        <f t="shared" si="9"/>
        <v>85.960558972128609</v>
      </c>
    </row>
    <row r="281" spans="1:17" ht="12" customHeight="1">
      <c r="A281" s="198" t="s">
        <v>236</v>
      </c>
      <c r="B281" s="209" t="s">
        <v>912</v>
      </c>
      <c r="C281" s="211">
        <v>31615.26</v>
      </c>
      <c r="D281" s="211">
        <v>46813.58</v>
      </c>
      <c r="E281" s="211">
        <v>83239.759999999995</v>
      </c>
      <c r="F281" s="211">
        <v>42036.83</v>
      </c>
      <c r="G281" s="212">
        <v>-1093.82</v>
      </c>
      <c r="H281" s="214">
        <v>748.16</v>
      </c>
      <c r="I281" s="212">
        <v>6847.32</v>
      </c>
      <c r="J281" s="212">
        <v>258155.83</v>
      </c>
      <c r="K281" s="212">
        <v>170966.79</v>
      </c>
      <c r="L281" s="212">
        <v>98350.91</v>
      </c>
      <c r="M281" s="212">
        <v>105475.19</v>
      </c>
      <c r="N281" s="212">
        <v>133452.73000000001</v>
      </c>
      <c r="O281" s="202">
        <f t="shared" si="8"/>
        <v>81384.044999999998</v>
      </c>
      <c r="P281" s="167">
        <f>VLOOKUP(A281,F196_Detail!$H$4:$AX$303,39,FALSE)/360</f>
        <v>6860.1746666666668</v>
      </c>
      <c r="Q281" s="197">
        <f t="shared" si="9"/>
        <v>11.863261353306649</v>
      </c>
    </row>
    <row r="282" spans="1:17" ht="12" customHeight="1">
      <c r="A282" s="198" t="s">
        <v>237</v>
      </c>
      <c r="B282" s="209" t="s">
        <v>913</v>
      </c>
      <c r="C282" s="211">
        <v>2694093.23</v>
      </c>
      <c r="D282" s="211">
        <v>3053418.86</v>
      </c>
      <c r="E282" s="211">
        <v>3010174.72</v>
      </c>
      <c r="F282" s="211">
        <v>2972023.73</v>
      </c>
      <c r="G282" s="212">
        <v>2965303.9</v>
      </c>
      <c r="H282" s="212">
        <v>2953820.39</v>
      </c>
      <c r="I282" s="212">
        <v>2995549.34</v>
      </c>
      <c r="J282" s="212">
        <v>3495265.95</v>
      </c>
      <c r="K282" s="212">
        <v>3498416.91</v>
      </c>
      <c r="L282" s="212">
        <v>3415096.55</v>
      </c>
      <c r="M282" s="212">
        <v>3392790.33</v>
      </c>
      <c r="N282" s="212">
        <v>3400302.57</v>
      </c>
      <c r="O282" s="202">
        <f t="shared" si="8"/>
        <v>3153854.706666667</v>
      </c>
      <c r="P282" s="167">
        <f>VLOOKUP(A282,F196_Detail!$H$4:$AX$303,39,FALSE)/360</f>
        <v>17961.731749999999</v>
      </c>
      <c r="Q282" s="197">
        <f t="shared" si="9"/>
        <v>175.5874517314661</v>
      </c>
    </row>
    <row r="283" spans="1:17" ht="12" customHeight="1">
      <c r="A283" s="198" t="s">
        <v>238</v>
      </c>
      <c r="B283" s="209" t="s">
        <v>914</v>
      </c>
      <c r="C283" s="211">
        <v>403030.72</v>
      </c>
      <c r="D283" s="211">
        <v>1094093.6599999999</v>
      </c>
      <c r="E283" s="211">
        <v>910212.35</v>
      </c>
      <c r="F283" s="211">
        <v>778671.89</v>
      </c>
      <c r="G283" s="212">
        <v>578555.28</v>
      </c>
      <c r="H283" s="212">
        <v>607590.79</v>
      </c>
      <c r="I283" s="212">
        <v>769445.78</v>
      </c>
      <c r="J283" s="212">
        <v>1919568.3</v>
      </c>
      <c r="K283" s="212">
        <v>1822422.6</v>
      </c>
      <c r="L283" s="212">
        <v>1365946.41</v>
      </c>
      <c r="M283" s="212">
        <v>1552587.44</v>
      </c>
      <c r="N283" s="212">
        <v>1289844.25</v>
      </c>
      <c r="O283" s="202">
        <f t="shared" si="8"/>
        <v>1090997.4558333333</v>
      </c>
      <c r="P283" s="167">
        <f>VLOOKUP(A283,F196_Detail!$H$4:$AX$303,39,FALSE)/360</f>
        <v>36953.681722222223</v>
      </c>
      <c r="Q283" s="197">
        <f t="shared" si="9"/>
        <v>29.52337642658372</v>
      </c>
    </row>
    <row r="284" spans="1:17" ht="12" customHeight="1">
      <c r="A284" s="198" t="s">
        <v>239</v>
      </c>
      <c r="B284" s="209" t="s">
        <v>915</v>
      </c>
      <c r="C284" s="211">
        <v>12270560.84</v>
      </c>
      <c r="D284" s="211">
        <v>14247430.939999999</v>
      </c>
      <c r="E284" s="211">
        <v>11844666.67</v>
      </c>
      <c r="F284" s="211">
        <v>9458240.5</v>
      </c>
      <c r="G284" s="212">
        <v>7954045.6200000001</v>
      </c>
      <c r="H284" s="212">
        <v>5828483.9800000004</v>
      </c>
      <c r="I284" s="212">
        <v>6579273.46</v>
      </c>
      <c r="J284" s="212">
        <v>15802154.92</v>
      </c>
      <c r="K284" s="212">
        <v>21806233.539999999</v>
      </c>
      <c r="L284" s="212">
        <v>15611526.1</v>
      </c>
      <c r="M284" s="212">
        <v>16530854.84</v>
      </c>
      <c r="N284" s="212">
        <v>17646602.32</v>
      </c>
      <c r="O284" s="202">
        <f t="shared" si="8"/>
        <v>12965006.144166665</v>
      </c>
      <c r="P284" s="167">
        <f>VLOOKUP(A284,F196_Detail!$H$4:$AX$303,39,FALSE)/360</f>
        <v>502544.24383333331</v>
      </c>
      <c r="Q284" s="197">
        <f t="shared" si="9"/>
        <v>25.798735739706245</v>
      </c>
    </row>
    <row r="285" spans="1:17" ht="12" customHeight="1">
      <c r="A285" s="198" t="s">
        <v>240</v>
      </c>
      <c r="B285" s="209" t="s">
        <v>916</v>
      </c>
      <c r="C285" s="211">
        <v>2578527</v>
      </c>
      <c r="D285" s="211">
        <v>4107526.11</v>
      </c>
      <c r="E285" s="211">
        <v>3341555.17</v>
      </c>
      <c r="F285" s="211">
        <v>3456429.5</v>
      </c>
      <c r="G285" s="212">
        <v>3343955.4</v>
      </c>
      <c r="H285" s="212">
        <v>3387540.51</v>
      </c>
      <c r="I285" s="212">
        <v>3346296.85</v>
      </c>
      <c r="J285" s="212">
        <v>5681077.7400000002</v>
      </c>
      <c r="K285" s="212">
        <v>5578998.0700000003</v>
      </c>
      <c r="L285" s="212">
        <v>4392362.22</v>
      </c>
      <c r="M285" s="212">
        <v>4398032.1100000003</v>
      </c>
      <c r="N285" s="212">
        <v>4080521.63</v>
      </c>
      <c r="O285" s="202">
        <f t="shared" si="8"/>
        <v>3974401.8591666669</v>
      </c>
      <c r="P285" s="167">
        <f>VLOOKUP(A285,F196_Detail!$H$4:$AX$303,39,FALSE)/360</f>
        <v>81390.699833333332</v>
      </c>
      <c r="Q285" s="197">
        <f t="shared" si="9"/>
        <v>48.831154754845365</v>
      </c>
    </row>
    <row r="286" spans="1:17" ht="12" customHeight="1">
      <c r="A286" s="198" t="s">
        <v>241</v>
      </c>
      <c r="B286" s="209" t="s">
        <v>917</v>
      </c>
      <c r="C286" s="211">
        <v>3390623.58</v>
      </c>
      <c r="D286" s="211">
        <v>4987726.13</v>
      </c>
      <c r="E286" s="211">
        <v>4512505.05</v>
      </c>
      <c r="F286" s="211">
        <v>4292370.21</v>
      </c>
      <c r="G286" s="212">
        <v>4175296.03</v>
      </c>
      <c r="H286" s="212">
        <v>4192450.73</v>
      </c>
      <c r="I286" s="212">
        <v>3722123.11</v>
      </c>
      <c r="J286" s="212">
        <v>5862412.6299999999</v>
      </c>
      <c r="K286" s="212">
        <v>5372092.4900000002</v>
      </c>
      <c r="L286" s="212">
        <v>4203151.4000000004</v>
      </c>
      <c r="M286" s="212">
        <v>4232835.5</v>
      </c>
      <c r="N286" s="212">
        <v>4538397.51</v>
      </c>
      <c r="O286" s="202">
        <f t="shared" si="8"/>
        <v>4456832.0308333328</v>
      </c>
      <c r="P286" s="167">
        <f>VLOOKUP(A286,F196_Detail!$H$4:$AX$303,39,FALSE)/360</f>
        <v>94640.181361111114</v>
      </c>
      <c r="Q286" s="197">
        <f t="shared" si="9"/>
        <v>47.09238683543672</v>
      </c>
    </row>
    <row r="287" spans="1:17" ht="12" customHeight="1">
      <c r="A287" s="198" t="s">
        <v>242</v>
      </c>
      <c r="B287" s="209" t="s">
        <v>918</v>
      </c>
      <c r="C287" s="211">
        <v>1693111.49</v>
      </c>
      <c r="D287" s="211">
        <v>1752434.96</v>
      </c>
      <c r="E287" s="211">
        <v>1658695.08</v>
      </c>
      <c r="F287" s="211">
        <v>1610958.41</v>
      </c>
      <c r="G287" s="212">
        <v>1656446.67</v>
      </c>
      <c r="H287" s="212">
        <v>1538345.5</v>
      </c>
      <c r="I287" s="212">
        <v>1623940.85</v>
      </c>
      <c r="J287" s="212">
        <v>2063654.26</v>
      </c>
      <c r="K287" s="212">
        <v>2036592.45</v>
      </c>
      <c r="L287" s="212">
        <v>1849840.29</v>
      </c>
      <c r="M287" s="212">
        <v>1926577.26</v>
      </c>
      <c r="N287" s="212">
        <v>1821037.27</v>
      </c>
      <c r="O287" s="202">
        <f t="shared" si="8"/>
        <v>1769302.8741666665</v>
      </c>
      <c r="P287" s="167">
        <f>VLOOKUP(A287,F196_Detail!$H$4:$AX$303,39,FALSE)/360</f>
        <v>28909.225944444443</v>
      </c>
      <c r="Q287" s="197">
        <f t="shared" si="9"/>
        <v>61.202014802014368</v>
      </c>
    </row>
    <row r="288" spans="1:17" ht="12" customHeight="1">
      <c r="A288" s="198" t="s">
        <v>243</v>
      </c>
      <c r="B288" s="209" t="s">
        <v>919</v>
      </c>
      <c r="C288" s="211">
        <v>5433157.6200000001</v>
      </c>
      <c r="D288" s="211">
        <v>5717158.9699999997</v>
      </c>
      <c r="E288" s="211">
        <v>5452319.6900000004</v>
      </c>
      <c r="F288" s="211">
        <v>5460930.3899999997</v>
      </c>
      <c r="G288" s="212">
        <v>5502178.3399999999</v>
      </c>
      <c r="H288" s="212">
        <v>5393259.7699999996</v>
      </c>
      <c r="I288" s="212">
        <v>5433688.1900000004</v>
      </c>
      <c r="J288" s="212">
        <v>7017276.5899999999</v>
      </c>
      <c r="K288" s="212">
        <v>7194674.4400000004</v>
      </c>
      <c r="L288" s="212">
        <v>5394286.2000000002</v>
      </c>
      <c r="M288" s="212">
        <v>5207101.6399999997</v>
      </c>
      <c r="N288" s="212">
        <v>6265889.4400000004</v>
      </c>
      <c r="O288" s="202">
        <f t="shared" si="8"/>
        <v>5789326.7733333334</v>
      </c>
      <c r="P288" s="167">
        <f>VLOOKUP(A288,F196_Detail!$H$4:$AX$303,39,FALSE)/360</f>
        <v>97878.019833333339</v>
      </c>
      <c r="Q288" s="197">
        <f t="shared" si="9"/>
        <v>59.148384726125407</v>
      </c>
    </row>
    <row r="289" spans="1:17" ht="12" customHeight="1">
      <c r="A289" s="198" t="s">
        <v>244</v>
      </c>
      <c r="B289" s="209" t="s">
        <v>920</v>
      </c>
      <c r="C289" s="211">
        <v>4703949.33</v>
      </c>
      <c r="D289" s="211">
        <v>6957159.0700000003</v>
      </c>
      <c r="E289" s="211">
        <v>6164376.0499999998</v>
      </c>
      <c r="F289" s="211">
        <v>5139191.2300000004</v>
      </c>
      <c r="G289" s="212">
        <v>5442338.75</v>
      </c>
      <c r="H289" s="212">
        <v>6243253.8499999996</v>
      </c>
      <c r="I289" s="212">
        <v>6195314.5599999996</v>
      </c>
      <c r="J289" s="212">
        <v>9593206.75</v>
      </c>
      <c r="K289" s="212">
        <v>9447690.6099999994</v>
      </c>
      <c r="L289" s="212">
        <v>7960973.3899999997</v>
      </c>
      <c r="M289" s="212">
        <v>8542104.0099999998</v>
      </c>
      <c r="N289" s="212">
        <v>9917101.8100000005</v>
      </c>
      <c r="O289" s="202">
        <f t="shared" si="8"/>
        <v>7192221.6175000006</v>
      </c>
      <c r="P289" s="167">
        <f>VLOOKUP(A289,F196_Detail!$H$4:$AX$303,39,FALSE)/360</f>
        <v>188534.96955555558</v>
      </c>
      <c r="Q289" s="197">
        <f t="shared" si="9"/>
        <v>38.147944831956863</v>
      </c>
    </row>
    <row r="290" spans="1:17" ht="12" customHeight="1">
      <c r="A290" s="198" t="s">
        <v>245</v>
      </c>
      <c r="B290" s="209" t="s">
        <v>921</v>
      </c>
      <c r="C290" s="211">
        <v>5446408.8399999999</v>
      </c>
      <c r="D290" s="211">
        <v>5369309.25</v>
      </c>
      <c r="E290" s="211">
        <v>3628846.61</v>
      </c>
      <c r="F290" s="211">
        <v>3327289.71</v>
      </c>
      <c r="G290" s="212">
        <v>3133072.94</v>
      </c>
      <c r="H290" s="212">
        <v>2791553.32</v>
      </c>
      <c r="I290" s="212">
        <v>2526128.9900000002</v>
      </c>
      <c r="J290" s="212">
        <v>4450620.47</v>
      </c>
      <c r="K290" s="212">
        <v>4908608.51</v>
      </c>
      <c r="L290" s="212">
        <v>4052618.93</v>
      </c>
      <c r="M290" s="212">
        <v>4762686.46</v>
      </c>
      <c r="N290" s="212">
        <v>6010666.96</v>
      </c>
      <c r="O290" s="202">
        <f t="shared" si="8"/>
        <v>4200650.9158333335</v>
      </c>
      <c r="P290" s="167">
        <f>VLOOKUP(A290,F196_Detail!$H$4:$AX$303,39,FALSE)/360</f>
        <v>116607.10897222221</v>
      </c>
      <c r="Q290" s="197">
        <f t="shared" si="9"/>
        <v>36.02396931763397</v>
      </c>
    </row>
    <row r="291" spans="1:17" ht="12" customHeight="1">
      <c r="A291" s="198" t="s">
        <v>246</v>
      </c>
      <c r="B291" s="209" t="s">
        <v>922</v>
      </c>
      <c r="C291" s="211">
        <v>1100172.76</v>
      </c>
      <c r="D291" s="211">
        <v>1503059.3</v>
      </c>
      <c r="E291" s="211">
        <v>1335699.3400000001</v>
      </c>
      <c r="F291" s="211">
        <v>1104231.3899999999</v>
      </c>
      <c r="G291" s="212">
        <v>901280.52</v>
      </c>
      <c r="H291" s="212">
        <v>900990.24</v>
      </c>
      <c r="I291" s="212">
        <v>918711.81</v>
      </c>
      <c r="J291" s="212">
        <v>1768593.83</v>
      </c>
      <c r="K291" s="212">
        <v>1734481.84</v>
      </c>
      <c r="L291" s="212">
        <v>1428114.21</v>
      </c>
      <c r="M291" s="212">
        <v>1435390.07</v>
      </c>
      <c r="N291" s="212">
        <v>1595411.62</v>
      </c>
      <c r="O291" s="202">
        <f t="shared" si="8"/>
        <v>1310511.4108333336</v>
      </c>
      <c r="P291" s="167">
        <f>VLOOKUP(A291,F196_Detail!$H$4:$AX$303,39,FALSE)/360</f>
        <v>36326.848305555555</v>
      </c>
      <c r="Q291" s="197">
        <f t="shared" si="9"/>
        <v>36.07556041774518</v>
      </c>
    </row>
    <row r="292" spans="1:17" ht="12" customHeight="1">
      <c r="A292" s="198" t="s">
        <v>247</v>
      </c>
      <c r="B292" s="209" t="s">
        <v>923</v>
      </c>
      <c r="C292" s="211">
        <v>919533.65</v>
      </c>
      <c r="D292" s="211">
        <v>1070425.1100000001</v>
      </c>
      <c r="E292" s="211">
        <v>1063379.98</v>
      </c>
      <c r="F292" s="211">
        <v>1070744.31</v>
      </c>
      <c r="G292" s="212">
        <v>1088652.1599999999</v>
      </c>
      <c r="H292" s="212">
        <v>1010188.72</v>
      </c>
      <c r="I292" s="212">
        <v>1022835.88</v>
      </c>
      <c r="J292" s="212">
        <v>1653858.66</v>
      </c>
      <c r="K292" s="212">
        <v>1186885.6200000001</v>
      </c>
      <c r="L292" s="212">
        <v>918027.67</v>
      </c>
      <c r="M292" s="212">
        <v>890118.43</v>
      </c>
      <c r="N292" s="212">
        <v>1219815.5900000001</v>
      </c>
      <c r="O292" s="202">
        <f t="shared" si="8"/>
        <v>1092872.1483333332</v>
      </c>
      <c r="P292" s="167">
        <f>VLOOKUP(A292,F196_Detail!$H$4:$AX$303,39,FALSE)/360</f>
        <v>45398.881999999998</v>
      </c>
      <c r="Q292" s="197">
        <f t="shared" si="9"/>
        <v>24.072666554505311</v>
      </c>
    </row>
    <row r="293" spans="1:17" ht="12" customHeight="1">
      <c r="A293" s="198" t="s">
        <v>248</v>
      </c>
      <c r="B293" s="209" t="s">
        <v>924</v>
      </c>
      <c r="C293" s="211">
        <v>2331599.83</v>
      </c>
      <c r="D293" s="211">
        <v>2741393.59</v>
      </c>
      <c r="E293" s="211">
        <v>2513465.64</v>
      </c>
      <c r="F293" s="211">
        <v>2485654.9300000002</v>
      </c>
      <c r="G293" s="212">
        <v>2525651.7400000002</v>
      </c>
      <c r="H293" s="212">
        <v>2585688.9900000002</v>
      </c>
      <c r="I293" s="212">
        <v>2686792.1</v>
      </c>
      <c r="J293" s="212">
        <v>3282667.09</v>
      </c>
      <c r="K293" s="212">
        <v>3265635.14</v>
      </c>
      <c r="L293" s="212">
        <v>2886339.48</v>
      </c>
      <c r="M293" s="212">
        <v>3044373.35</v>
      </c>
      <c r="N293" s="212">
        <v>2996789.47</v>
      </c>
      <c r="O293" s="202">
        <f t="shared" si="8"/>
        <v>2778837.6125000003</v>
      </c>
      <c r="P293" s="167">
        <f>VLOOKUP(A293,F196_Detail!$H$4:$AX$303,39,FALSE)/360</f>
        <v>34833.68311111111</v>
      </c>
      <c r="Q293" s="197">
        <f t="shared" si="9"/>
        <v>79.77444141166967</v>
      </c>
    </row>
    <row r="294" spans="1:17" ht="12" customHeight="1">
      <c r="A294" s="198" t="s">
        <v>249</v>
      </c>
      <c r="B294" s="209" t="s">
        <v>925</v>
      </c>
      <c r="C294" s="211">
        <v>1498960.81</v>
      </c>
      <c r="D294" s="211">
        <v>2611183.9900000002</v>
      </c>
      <c r="E294" s="211">
        <v>2690806.06</v>
      </c>
      <c r="F294" s="211">
        <v>2442384.69</v>
      </c>
      <c r="G294" s="212">
        <v>2301546.11</v>
      </c>
      <c r="H294" s="212">
        <v>2400423</v>
      </c>
      <c r="I294" s="212">
        <v>2284757.35</v>
      </c>
      <c r="J294" s="212">
        <v>3721968.31</v>
      </c>
      <c r="K294" s="212">
        <v>3334747.82</v>
      </c>
      <c r="L294" s="212">
        <v>2175557.21</v>
      </c>
      <c r="M294" s="212">
        <v>2250034.16</v>
      </c>
      <c r="N294" s="212">
        <v>3237398.4</v>
      </c>
      <c r="O294" s="202">
        <f t="shared" si="8"/>
        <v>2579147.3258333332</v>
      </c>
      <c r="P294" s="167">
        <f>VLOOKUP(A294,F196_Detail!$H$4:$AX$303,39,FALSE)/360</f>
        <v>98127.740972222222</v>
      </c>
      <c r="Q294" s="197">
        <f t="shared" si="9"/>
        <v>26.283569766101436</v>
      </c>
    </row>
    <row r="295" spans="1:17" ht="12" customHeight="1">
      <c r="A295" s="198" t="s">
        <v>250</v>
      </c>
      <c r="B295" s="209" t="s">
        <v>926</v>
      </c>
      <c r="C295" s="211">
        <v>4332170.38</v>
      </c>
      <c r="D295" s="211">
        <v>6547392.3200000003</v>
      </c>
      <c r="E295" s="211">
        <v>5623616.2999999998</v>
      </c>
      <c r="F295" s="211">
        <v>5342216.47</v>
      </c>
      <c r="G295" s="212">
        <v>5186082.66</v>
      </c>
      <c r="H295" s="212">
        <v>5265823.9400000004</v>
      </c>
      <c r="I295" s="212">
        <v>4972682.5199999996</v>
      </c>
      <c r="J295" s="212">
        <v>8280547.8600000003</v>
      </c>
      <c r="K295" s="212">
        <v>7543198.29</v>
      </c>
      <c r="L295" s="212">
        <v>6184973.9299999997</v>
      </c>
      <c r="M295" s="212">
        <v>6395160.1299999999</v>
      </c>
      <c r="N295" s="212">
        <v>6576818.4699999997</v>
      </c>
      <c r="O295" s="202">
        <f t="shared" si="8"/>
        <v>6020890.2725000009</v>
      </c>
      <c r="P295" s="167">
        <f>VLOOKUP(A295,F196_Detail!$H$4:$AX$303,39,FALSE)/360</f>
        <v>127621.65636111111</v>
      </c>
      <c r="Q295" s="197">
        <f t="shared" si="9"/>
        <v>47.177653418504661</v>
      </c>
    </row>
    <row r="296" spans="1:17" ht="12" customHeight="1">
      <c r="A296" s="203" t="s">
        <v>260</v>
      </c>
      <c r="B296" s="210" t="s">
        <v>927</v>
      </c>
      <c r="C296" s="211">
        <v>1817308.1599999999</v>
      </c>
      <c r="D296" s="211">
        <v>1714501.04</v>
      </c>
      <c r="E296" s="211">
        <v>1367411.71</v>
      </c>
      <c r="F296" s="211">
        <v>2718318.6</v>
      </c>
      <c r="G296" s="212">
        <v>2760214.98</v>
      </c>
      <c r="H296" s="212">
        <v>3558079.65</v>
      </c>
      <c r="I296" s="212">
        <v>3424332.1</v>
      </c>
      <c r="J296" s="212">
        <v>3447361.35</v>
      </c>
      <c r="K296" s="212">
        <v>3182563.57</v>
      </c>
      <c r="L296" s="212">
        <v>2707290.27</v>
      </c>
      <c r="M296" s="212">
        <v>2465395.36</v>
      </c>
      <c r="N296" s="212">
        <v>2325006.1800000002</v>
      </c>
      <c r="O296" s="202">
        <f t="shared" si="8"/>
        <v>2623981.914166667</v>
      </c>
      <c r="P296" s="167">
        <f>VLOOKUP(A296,F196_Detail!$H$4:$AX$303,39,FALSE)/360</f>
        <v>37066.066055555551</v>
      </c>
      <c r="Q296" s="197">
        <f t="shared" si="9"/>
        <v>70.792026060542199</v>
      </c>
    </row>
    <row r="297" spans="1:17" ht="12" customHeight="1">
      <c r="A297" s="203" t="s">
        <v>974</v>
      </c>
      <c r="B297" s="210" t="s">
        <v>300</v>
      </c>
      <c r="C297" s="204">
        <f>SUM(C2:C296)</f>
        <v>998969460.39999986</v>
      </c>
      <c r="D297" s="204">
        <f t="shared" ref="D297:P297" si="10">SUM(D2:D296)</f>
        <v>1666214182.4800003</v>
      </c>
      <c r="E297" s="204">
        <f t="shared" si="10"/>
        <v>1420035359.8100007</v>
      </c>
      <c r="F297" s="204">
        <f t="shared" si="10"/>
        <v>1315739956.24</v>
      </c>
      <c r="G297" s="204">
        <f t="shared" si="10"/>
        <v>1228523458.0999997</v>
      </c>
      <c r="H297" s="204">
        <f t="shared" si="10"/>
        <v>1140899114.8100009</v>
      </c>
      <c r="I297" s="204">
        <f t="shared" si="10"/>
        <v>1109338877.9399996</v>
      </c>
      <c r="J297" s="204">
        <f t="shared" si="10"/>
        <v>1944505293.7700002</v>
      </c>
      <c r="K297" s="204">
        <f t="shared" si="10"/>
        <v>1827653227.8099999</v>
      </c>
      <c r="L297" s="204">
        <f t="shared" si="10"/>
        <v>1405668958.180001</v>
      </c>
      <c r="M297" s="204">
        <f t="shared" si="10"/>
        <v>1351117076.9200006</v>
      </c>
      <c r="N297" s="204">
        <f t="shared" si="10"/>
        <v>1332062698.99</v>
      </c>
      <c r="O297" s="204">
        <f>SUM(O2:O296)</f>
        <v>1395060638.7874992</v>
      </c>
      <c r="P297" s="204">
        <f t="shared" si="10"/>
        <v>31356163.306000009</v>
      </c>
      <c r="Q297" s="197">
        <f>ROUND(O297/P297,2)</f>
        <v>44.49</v>
      </c>
    </row>
    <row r="298" spans="1:17" ht="12" customHeight="1">
      <c r="B298" s="210"/>
    </row>
  </sheetData>
  <conditionalFormatting sqref="C2:N294">
    <cfRule type="cellIs" dxfId="5" priority="1" operator="lessThan">
      <formula>0</formula>
    </cfRule>
    <cfRule type="cellIs" dxfId="4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t="s">
        <v>61</v>
      </c>
      <c r="B2" t="s">
        <v>380</v>
      </c>
      <c r="C2">
        <v>3149.69</v>
      </c>
      <c r="D2" t="s">
        <v>1804</v>
      </c>
    </row>
    <row r="3" spans="1:4">
      <c r="A3" t="s">
        <v>111</v>
      </c>
      <c r="B3" t="s">
        <v>445</v>
      </c>
      <c r="C3">
        <v>583.73</v>
      </c>
      <c r="D3" t="s">
        <v>1804</v>
      </c>
    </row>
    <row r="4" spans="1:4">
      <c r="A4" t="s">
        <v>120</v>
      </c>
      <c r="B4" t="s">
        <v>456</v>
      </c>
      <c r="C4">
        <v>70.28</v>
      </c>
      <c r="D4" t="s">
        <v>1798</v>
      </c>
    </row>
    <row r="5" spans="1:4">
      <c r="A5" t="s">
        <v>163</v>
      </c>
      <c r="B5" t="s">
        <v>508</v>
      </c>
      <c r="C5">
        <v>2605.96</v>
      </c>
      <c r="D5" t="s">
        <v>1805</v>
      </c>
    </row>
    <row r="6" spans="1:4">
      <c r="A6" t="s">
        <v>173</v>
      </c>
      <c r="B6" t="s">
        <v>520</v>
      </c>
      <c r="C6">
        <v>5205.05</v>
      </c>
      <c r="D6" t="s">
        <v>1805</v>
      </c>
    </row>
    <row r="7" spans="1:4">
      <c r="A7" t="s">
        <v>8</v>
      </c>
      <c r="B7" t="s">
        <v>929</v>
      </c>
      <c r="C7">
        <v>638.25</v>
      </c>
      <c r="D7" t="s">
        <v>1799</v>
      </c>
    </row>
    <row r="8" spans="1:4">
      <c r="A8" t="s">
        <v>88</v>
      </c>
      <c r="B8" t="s">
        <v>412</v>
      </c>
      <c r="C8">
        <v>15089.66</v>
      </c>
      <c r="D8" t="s">
        <v>1806</v>
      </c>
    </row>
    <row r="9" spans="1:4">
      <c r="A9" t="s">
        <v>97</v>
      </c>
      <c r="B9" t="s">
        <v>421</v>
      </c>
      <c r="C9">
        <v>3615.72</v>
      </c>
      <c r="D9" t="s">
        <v>1806</v>
      </c>
    </row>
    <row r="10" spans="1:4">
      <c r="A10" t="s">
        <v>28</v>
      </c>
      <c r="B10" t="s">
        <v>344</v>
      </c>
      <c r="C10">
        <v>10674.48</v>
      </c>
      <c r="D10" t="s">
        <v>1802</v>
      </c>
    </row>
    <row r="11" spans="1:4">
      <c r="A11" t="s">
        <v>85</v>
      </c>
      <c r="B11" t="s">
        <v>409</v>
      </c>
      <c r="C11">
        <v>19010.98</v>
      </c>
      <c r="D11" t="s">
        <v>1806</v>
      </c>
    </row>
    <row r="12" spans="1:4">
      <c r="A12" t="s">
        <v>219</v>
      </c>
      <c r="B12" t="s">
        <v>572</v>
      </c>
      <c r="C12">
        <v>10420.14</v>
      </c>
      <c r="D12" t="s">
        <v>1805</v>
      </c>
    </row>
    <row r="13" spans="1:4">
      <c r="A13" t="s">
        <v>261</v>
      </c>
      <c r="B13" t="s">
        <v>311</v>
      </c>
      <c r="C13">
        <v>12.7</v>
      </c>
      <c r="D13" t="s">
        <v>1798</v>
      </c>
    </row>
    <row r="14" spans="1:4">
      <c r="A14" t="s">
        <v>154</v>
      </c>
      <c r="B14" t="s">
        <v>497</v>
      </c>
      <c r="C14">
        <v>18192.04</v>
      </c>
      <c r="D14" t="s">
        <v>1806</v>
      </c>
    </row>
    <row r="15" spans="1:4">
      <c r="A15" t="s">
        <v>291</v>
      </c>
      <c r="B15" t="s">
        <v>432</v>
      </c>
      <c r="C15">
        <v>83.15</v>
      </c>
      <c r="D15" t="s">
        <v>1803</v>
      </c>
    </row>
    <row r="16" spans="1:4">
      <c r="A16" t="s">
        <v>221</v>
      </c>
      <c r="B16" t="s">
        <v>574</v>
      </c>
      <c r="C16">
        <v>1917.34</v>
      </c>
      <c r="D16" t="s">
        <v>1805</v>
      </c>
    </row>
    <row r="17" spans="1:4">
      <c r="A17" t="s">
        <v>113</v>
      </c>
      <c r="B17" t="s">
        <v>447</v>
      </c>
      <c r="C17">
        <v>88.86</v>
      </c>
      <c r="D17" t="s">
        <v>1804</v>
      </c>
    </row>
    <row r="18" spans="1:4">
      <c r="A18" t="s">
        <v>96</v>
      </c>
      <c r="B18" t="s">
        <v>420</v>
      </c>
      <c r="C18">
        <v>4920.8900000000003</v>
      </c>
      <c r="D18" t="s">
        <v>1801</v>
      </c>
    </row>
    <row r="19" spans="1:4">
      <c r="A19" t="s">
        <v>133</v>
      </c>
      <c r="B19" t="s">
        <v>472</v>
      </c>
      <c r="C19">
        <v>927.09</v>
      </c>
      <c r="D19" t="s">
        <v>1800</v>
      </c>
    </row>
    <row r="20" spans="1:4">
      <c r="A20" t="s">
        <v>36</v>
      </c>
      <c r="B20" t="s">
        <v>355</v>
      </c>
      <c r="C20">
        <v>852.96</v>
      </c>
      <c r="D20" t="s">
        <v>1800</v>
      </c>
    </row>
    <row r="21" spans="1:4">
      <c r="A21" t="s">
        <v>74</v>
      </c>
      <c r="B21" t="s">
        <v>397</v>
      </c>
      <c r="C21">
        <v>51.18</v>
      </c>
      <c r="D21" t="s">
        <v>1801</v>
      </c>
    </row>
    <row r="22" spans="1:4">
      <c r="A22" t="s">
        <v>161</v>
      </c>
      <c r="B22" t="s">
        <v>609</v>
      </c>
      <c r="C22">
        <v>3515.56</v>
      </c>
      <c r="D22" t="s">
        <v>1805</v>
      </c>
    </row>
    <row r="23" spans="1:4">
      <c r="A23" t="s">
        <v>27</v>
      </c>
      <c r="B23" t="s">
        <v>343</v>
      </c>
      <c r="C23">
        <v>6438.57</v>
      </c>
      <c r="D23" t="s">
        <v>1802</v>
      </c>
    </row>
    <row r="24" spans="1:4">
      <c r="A24" t="s">
        <v>23</v>
      </c>
      <c r="B24" t="s">
        <v>335</v>
      </c>
      <c r="C24">
        <v>437.58</v>
      </c>
      <c r="D24" t="s">
        <v>1801</v>
      </c>
    </row>
    <row r="25" spans="1:4">
      <c r="A25" t="s">
        <v>256</v>
      </c>
      <c r="B25" t="s">
        <v>489</v>
      </c>
      <c r="C25">
        <v>168.78</v>
      </c>
      <c r="D25" t="s">
        <v>1806</v>
      </c>
    </row>
    <row r="26" spans="1:4">
      <c r="A26" t="s">
        <v>18</v>
      </c>
      <c r="B26" t="s">
        <v>330</v>
      </c>
      <c r="C26">
        <v>1252.8699999999999</v>
      </c>
      <c r="D26" t="s">
        <v>1800</v>
      </c>
    </row>
    <row r="27" spans="1:4">
      <c r="A27" t="s">
        <v>17</v>
      </c>
      <c r="B27" t="s">
        <v>329</v>
      </c>
      <c r="C27">
        <v>1503.06</v>
      </c>
      <c r="D27" t="s">
        <v>1800</v>
      </c>
    </row>
    <row r="28" spans="1:4">
      <c r="A28" t="s">
        <v>264</v>
      </c>
      <c r="B28" t="s">
        <v>350</v>
      </c>
      <c r="C28">
        <v>1186.48</v>
      </c>
      <c r="D28" t="s">
        <v>1802</v>
      </c>
    </row>
    <row r="29" spans="1:4">
      <c r="A29" t="s">
        <v>292</v>
      </c>
      <c r="B29" t="s">
        <v>433</v>
      </c>
      <c r="C29">
        <v>80.3</v>
      </c>
      <c r="D29" t="s">
        <v>1802</v>
      </c>
    </row>
    <row r="30" spans="1:4">
      <c r="A30" t="s">
        <v>99</v>
      </c>
      <c r="B30" t="s">
        <v>423</v>
      </c>
      <c r="C30">
        <v>10204.27</v>
      </c>
      <c r="D30" t="s">
        <v>1801</v>
      </c>
    </row>
    <row r="31" spans="1:4">
      <c r="A31" t="s">
        <v>187</v>
      </c>
      <c r="B31" t="s">
        <v>536</v>
      </c>
      <c r="C31">
        <v>12680.2</v>
      </c>
      <c r="D31" t="s">
        <v>1798</v>
      </c>
    </row>
    <row r="32" spans="1:4">
      <c r="A32" t="s">
        <v>119</v>
      </c>
      <c r="B32" t="s">
        <v>453</v>
      </c>
      <c r="C32">
        <v>3420.51</v>
      </c>
      <c r="D32" t="s">
        <v>1804</v>
      </c>
    </row>
    <row r="33" spans="1:4">
      <c r="A33" t="s">
        <v>117</v>
      </c>
      <c r="B33" t="s">
        <v>451</v>
      </c>
      <c r="C33">
        <v>2712.94</v>
      </c>
      <c r="D33" t="s">
        <v>1804</v>
      </c>
    </row>
    <row r="34" spans="1:4">
      <c r="A34" t="s">
        <v>189</v>
      </c>
      <c r="B34" t="s">
        <v>538</v>
      </c>
      <c r="C34">
        <v>4205.2299999999996</v>
      </c>
      <c r="D34" t="s">
        <v>1798</v>
      </c>
    </row>
    <row r="35" spans="1:4">
      <c r="A35" t="s">
        <v>195</v>
      </c>
      <c r="B35" t="s">
        <v>545</v>
      </c>
      <c r="C35">
        <v>723.4</v>
      </c>
      <c r="D35" t="s">
        <v>1798</v>
      </c>
    </row>
    <row r="36" spans="1:4">
      <c r="A36" t="s">
        <v>76</v>
      </c>
      <c r="B36" t="s">
        <v>399</v>
      </c>
      <c r="C36">
        <v>929.94</v>
      </c>
      <c r="D36" t="s">
        <v>1801</v>
      </c>
    </row>
    <row r="37" spans="1:4">
      <c r="A37" t="s">
        <v>7</v>
      </c>
      <c r="B37" t="s">
        <v>316</v>
      </c>
      <c r="C37">
        <v>2491.16</v>
      </c>
      <c r="D37" t="s">
        <v>1799</v>
      </c>
    </row>
    <row r="38" spans="1:4">
      <c r="A38" t="s">
        <v>105</v>
      </c>
      <c r="B38" t="s">
        <v>430</v>
      </c>
      <c r="C38">
        <v>842.29</v>
      </c>
      <c r="D38" t="s">
        <v>1803</v>
      </c>
    </row>
    <row r="39" spans="1:4">
      <c r="A39" t="s">
        <v>150</v>
      </c>
      <c r="B39" t="s">
        <v>494</v>
      </c>
      <c r="C39">
        <v>11991.51</v>
      </c>
      <c r="D39" t="s">
        <v>1806</v>
      </c>
    </row>
    <row r="40" spans="1:4">
      <c r="A40" t="s">
        <v>229</v>
      </c>
      <c r="B40" t="s">
        <v>583</v>
      </c>
      <c r="C40">
        <v>589.16</v>
      </c>
      <c r="D40" t="s">
        <v>1798</v>
      </c>
    </row>
    <row r="41" spans="1:4">
      <c r="A41" t="s">
        <v>214</v>
      </c>
      <c r="B41" t="s">
        <v>567</v>
      </c>
      <c r="C41">
        <v>1197.47</v>
      </c>
      <c r="D41" t="s">
        <v>1799</v>
      </c>
    </row>
    <row r="42" spans="1:4">
      <c r="A42" t="s">
        <v>232</v>
      </c>
      <c r="B42" t="s">
        <v>587</v>
      </c>
      <c r="C42">
        <v>136.51</v>
      </c>
      <c r="D42" t="s">
        <v>1798</v>
      </c>
    </row>
    <row r="43" spans="1:4">
      <c r="A43" t="s">
        <v>200</v>
      </c>
      <c r="B43" t="s">
        <v>1783</v>
      </c>
      <c r="C43">
        <v>154.41</v>
      </c>
      <c r="D43" t="s">
        <v>1798</v>
      </c>
    </row>
    <row r="44" spans="1:4">
      <c r="A44" t="s">
        <v>216</v>
      </c>
      <c r="B44" t="s">
        <v>1785</v>
      </c>
      <c r="C44">
        <v>768.64</v>
      </c>
      <c r="D44" t="s">
        <v>1799</v>
      </c>
    </row>
    <row r="45" spans="1:4">
      <c r="A45" t="s">
        <v>296</v>
      </c>
      <c r="B45" t="s">
        <v>548</v>
      </c>
      <c r="C45">
        <v>1695.25</v>
      </c>
      <c r="D45" t="s">
        <v>1798</v>
      </c>
    </row>
    <row r="46" spans="1:4">
      <c r="A46" t="s">
        <v>160</v>
      </c>
      <c r="B46" t="s">
        <v>505</v>
      </c>
      <c r="C46">
        <v>497.35</v>
      </c>
      <c r="D46" t="s">
        <v>1805</v>
      </c>
    </row>
    <row r="47" spans="1:4">
      <c r="A47" t="s">
        <v>164</v>
      </c>
      <c r="B47" t="s">
        <v>510</v>
      </c>
      <c r="C47">
        <v>413.1</v>
      </c>
      <c r="D47" t="s">
        <v>1805</v>
      </c>
    </row>
    <row r="48" spans="1:4">
      <c r="A48" t="s">
        <v>68</v>
      </c>
      <c r="B48" t="s">
        <v>388</v>
      </c>
      <c r="C48">
        <v>141.91</v>
      </c>
      <c r="D48" t="s">
        <v>1804</v>
      </c>
    </row>
    <row r="49" spans="1:4">
      <c r="A49" t="s">
        <v>54</v>
      </c>
      <c r="B49" t="s">
        <v>1775</v>
      </c>
      <c r="C49">
        <v>200.29</v>
      </c>
      <c r="D49" t="s">
        <v>1800</v>
      </c>
    </row>
    <row r="50" spans="1:4">
      <c r="A50" t="s">
        <v>72</v>
      </c>
      <c r="B50" t="s">
        <v>394</v>
      </c>
      <c r="C50">
        <v>924.94</v>
      </c>
      <c r="D50" t="s">
        <v>1805</v>
      </c>
    </row>
    <row r="51" spans="1:4">
      <c r="A51" t="s">
        <v>21</v>
      </c>
      <c r="B51" t="s">
        <v>333</v>
      </c>
      <c r="C51">
        <v>189.98</v>
      </c>
      <c r="D51" t="s">
        <v>1801</v>
      </c>
    </row>
    <row r="52" spans="1:4">
      <c r="A52" t="s">
        <v>121</v>
      </c>
      <c r="B52" t="s">
        <v>457</v>
      </c>
      <c r="C52">
        <v>86.02</v>
      </c>
      <c r="D52" t="s">
        <v>1798</v>
      </c>
    </row>
    <row r="53" spans="1:4">
      <c r="A53" t="s">
        <v>42</v>
      </c>
      <c r="B53" t="s">
        <v>361</v>
      </c>
      <c r="C53">
        <v>168.53</v>
      </c>
      <c r="D53" t="s">
        <v>1798</v>
      </c>
    </row>
    <row r="54" spans="1:4">
      <c r="A54" t="s">
        <v>143</v>
      </c>
      <c r="B54" t="s">
        <v>484</v>
      </c>
      <c r="C54">
        <v>222.14</v>
      </c>
      <c r="D54" t="s">
        <v>1798</v>
      </c>
    </row>
    <row r="55" spans="1:4">
      <c r="A55" t="s">
        <v>289</v>
      </c>
      <c r="B55" t="s">
        <v>425</v>
      </c>
      <c r="C55">
        <v>33.82</v>
      </c>
      <c r="D55" t="s">
        <v>1803</v>
      </c>
    </row>
    <row r="56" spans="1:4">
      <c r="A56" t="s">
        <v>179</v>
      </c>
      <c r="B56" t="s">
        <v>527</v>
      </c>
      <c r="C56">
        <v>399.59</v>
      </c>
      <c r="D56" t="s">
        <v>1805</v>
      </c>
    </row>
    <row r="57" spans="1:4">
      <c r="A57" t="s">
        <v>125</v>
      </c>
      <c r="B57" t="s">
        <v>461</v>
      </c>
      <c r="C57">
        <v>586.38</v>
      </c>
      <c r="D57" t="s">
        <v>1798</v>
      </c>
    </row>
    <row r="58" spans="1:4">
      <c r="A58" t="s">
        <v>30</v>
      </c>
      <c r="B58" t="s">
        <v>346</v>
      </c>
      <c r="C58">
        <v>388.28</v>
      </c>
      <c r="D58" t="s">
        <v>1799</v>
      </c>
    </row>
    <row r="59" spans="1:4">
      <c r="A59" t="s">
        <v>193</v>
      </c>
      <c r="B59" t="s">
        <v>542</v>
      </c>
      <c r="C59">
        <v>1887.02</v>
      </c>
      <c r="D59" t="s">
        <v>1798</v>
      </c>
    </row>
    <row r="60" spans="1:4">
      <c r="A60" t="s">
        <v>149</v>
      </c>
      <c r="B60" t="s">
        <v>492</v>
      </c>
      <c r="C60">
        <v>1476.7</v>
      </c>
      <c r="D60" t="s">
        <v>1806</v>
      </c>
    </row>
    <row r="61" spans="1:4">
      <c r="A61" t="s">
        <v>297</v>
      </c>
      <c r="B61" t="s">
        <v>565</v>
      </c>
      <c r="C61">
        <v>28</v>
      </c>
      <c r="D61" t="s">
        <v>1799</v>
      </c>
    </row>
    <row r="62" spans="1:4">
      <c r="A62" t="s">
        <v>190</v>
      </c>
      <c r="B62" t="s">
        <v>1780</v>
      </c>
      <c r="C62">
        <v>3762.03</v>
      </c>
      <c r="D62" t="s">
        <v>1798</v>
      </c>
    </row>
    <row r="63" spans="1:4">
      <c r="A63" t="s">
        <v>240</v>
      </c>
      <c r="B63" t="s">
        <v>1786</v>
      </c>
      <c r="C63">
        <v>3026.06</v>
      </c>
      <c r="D63" t="s">
        <v>1803</v>
      </c>
    </row>
    <row r="64" spans="1:4">
      <c r="A64" t="s">
        <v>38</v>
      </c>
      <c r="B64" t="s">
        <v>357</v>
      </c>
      <c r="C64">
        <v>5600.6</v>
      </c>
      <c r="D64" t="s">
        <v>1800</v>
      </c>
    </row>
    <row r="65" spans="1:4">
      <c r="A65" t="s">
        <v>101</v>
      </c>
      <c r="B65" t="s">
        <v>426</v>
      </c>
      <c r="C65">
        <v>105.83</v>
      </c>
      <c r="D65" t="s">
        <v>1803</v>
      </c>
    </row>
    <row r="66" spans="1:4">
      <c r="A66" t="s">
        <v>155</v>
      </c>
      <c r="B66" t="s">
        <v>498</v>
      </c>
      <c r="C66">
        <v>1833.45</v>
      </c>
      <c r="D66" t="s">
        <v>1806</v>
      </c>
    </row>
    <row r="67" spans="1:4">
      <c r="A67" t="s">
        <v>172</v>
      </c>
      <c r="B67" t="s">
        <v>519</v>
      </c>
      <c r="C67">
        <v>19054.04</v>
      </c>
      <c r="D67" t="s">
        <v>1805</v>
      </c>
    </row>
    <row r="68" spans="1:4">
      <c r="A68" t="s">
        <v>103</v>
      </c>
      <c r="B68" t="s">
        <v>428</v>
      </c>
      <c r="C68">
        <v>3122.29</v>
      </c>
      <c r="D68" t="s">
        <v>1803</v>
      </c>
    </row>
    <row r="69" spans="1:4">
      <c r="A69" t="s">
        <v>66</v>
      </c>
      <c r="B69" t="s">
        <v>385</v>
      </c>
      <c r="C69">
        <v>1332.74</v>
      </c>
      <c r="D69" t="s">
        <v>1804</v>
      </c>
    </row>
    <row r="70" spans="1:4">
      <c r="A70" t="s">
        <v>233</v>
      </c>
      <c r="B70" t="s">
        <v>588</v>
      </c>
      <c r="C70">
        <v>80.16</v>
      </c>
      <c r="D70" t="s">
        <v>1798</v>
      </c>
    </row>
    <row r="71" spans="1:4">
      <c r="A71" t="s">
        <v>15</v>
      </c>
      <c r="B71" t="s">
        <v>327</v>
      </c>
      <c r="C71">
        <v>320.92</v>
      </c>
      <c r="D71" t="s">
        <v>1800</v>
      </c>
    </row>
    <row r="72" spans="1:4">
      <c r="A72" t="s">
        <v>80</v>
      </c>
      <c r="B72" t="s">
        <v>403</v>
      </c>
      <c r="C72">
        <v>3882.7</v>
      </c>
      <c r="D72" t="s">
        <v>1806</v>
      </c>
    </row>
    <row r="73" spans="1:4">
      <c r="A73" t="s">
        <v>58</v>
      </c>
      <c r="B73" t="s">
        <v>377</v>
      </c>
      <c r="C73">
        <v>2278</v>
      </c>
      <c r="D73" t="s">
        <v>1800</v>
      </c>
    </row>
    <row r="74" spans="1:4">
      <c r="A74" t="s">
        <v>277</v>
      </c>
      <c r="B74" t="s">
        <v>442</v>
      </c>
      <c r="C74">
        <v>48.15</v>
      </c>
      <c r="D74" t="s">
        <v>1804</v>
      </c>
    </row>
    <row r="75" spans="1:4">
      <c r="A75" t="s">
        <v>169</v>
      </c>
      <c r="B75" t="s">
        <v>516</v>
      </c>
      <c r="C75">
        <v>18658.68</v>
      </c>
      <c r="D75" t="s">
        <v>1805</v>
      </c>
    </row>
    <row r="76" spans="1:4">
      <c r="A76" t="s">
        <v>26</v>
      </c>
      <c r="B76" t="s">
        <v>342</v>
      </c>
      <c r="C76">
        <v>25382.16</v>
      </c>
      <c r="D76" t="s">
        <v>1802</v>
      </c>
    </row>
    <row r="77" spans="1:4">
      <c r="A77" t="s">
        <v>258</v>
      </c>
      <c r="B77" t="s">
        <v>1782</v>
      </c>
      <c r="C77">
        <v>25.5</v>
      </c>
      <c r="D77" t="s">
        <v>1798</v>
      </c>
    </row>
    <row r="78" spans="1:4">
      <c r="A78" t="s">
        <v>79</v>
      </c>
      <c r="B78" t="s">
        <v>402</v>
      </c>
      <c r="C78">
        <v>21193.89</v>
      </c>
      <c r="D78" t="s">
        <v>1806</v>
      </c>
    </row>
    <row r="79" spans="1:4">
      <c r="A79" t="s">
        <v>220</v>
      </c>
      <c r="B79" t="s">
        <v>573</v>
      </c>
      <c r="C79">
        <v>4519.16</v>
      </c>
      <c r="D79" t="s">
        <v>1805</v>
      </c>
    </row>
    <row r="80" spans="1:4">
      <c r="A80" t="s">
        <v>157</v>
      </c>
      <c r="B80" t="s">
        <v>500</v>
      </c>
      <c r="C80">
        <v>3526.65</v>
      </c>
      <c r="D80" t="s">
        <v>1806</v>
      </c>
    </row>
    <row r="81" spans="1:4">
      <c r="A81" t="s">
        <v>11</v>
      </c>
      <c r="B81" t="s">
        <v>322</v>
      </c>
      <c r="C81">
        <v>871.2</v>
      </c>
      <c r="D81" t="s">
        <v>1799</v>
      </c>
    </row>
    <row r="82" spans="1:4">
      <c r="A82" t="s">
        <v>153</v>
      </c>
      <c r="B82" t="s">
        <v>496</v>
      </c>
      <c r="C82">
        <v>7333.73</v>
      </c>
      <c r="D82" t="s">
        <v>1806</v>
      </c>
    </row>
    <row r="83" spans="1:4">
      <c r="A83" t="s">
        <v>188</v>
      </c>
      <c r="B83" t="s">
        <v>537</v>
      </c>
      <c r="C83">
        <v>842.74</v>
      </c>
      <c r="D83" t="s">
        <v>1798</v>
      </c>
    </row>
    <row r="84" spans="1:4">
      <c r="A84" t="s">
        <v>230</v>
      </c>
      <c r="B84" t="s">
        <v>585</v>
      </c>
      <c r="C84">
        <v>108.18</v>
      </c>
      <c r="D84" t="s">
        <v>1798</v>
      </c>
    </row>
    <row r="85" spans="1:4">
      <c r="A85" t="s">
        <v>1</v>
      </c>
      <c r="B85" t="s">
        <v>435</v>
      </c>
      <c r="C85">
        <v>66.349999999999994</v>
      </c>
      <c r="D85" t="s">
        <v>1802</v>
      </c>
    </row>
    <row r="86" spans="1:4">
      <c r="A86" t="s">
        <v>2</v>
      </c>
      <c r="B86" t="s">
        <v>438</v>
      </c>
      <c r="C86">
        <v>907.52</v>
      </c>
      <c r="D86" t="s">
        <v>1803</v>
      </c>
    </row>
    <row r="87" spans="1:4">
      <c r="A87" t="s">
        <v>60</v>
      </c>
      <c r="B87" t="s">
        <v>379</v>
      </c>
      <c r="C87">
        <v>676.91</v>
      </c>
      <c r="D87" t="s">
        <v>1800</v>
      </c>
    </row>
    <row r="88" spans="1:4">
      <c r="A88" t="s">
        <v>243</v>
      </c>
      <c r="B88" t="s">
        <v>598</v>
      </c>
      <c r="C88">
        <v>3528.12</v>
      </c>
      <c r="D88" t="s">
        <v>1803</v>
      </c>
    </row>
    <row r="89" spans="1:4">
      <c r="A89" t="s">
        <v>247</v>
      </c>
      <c r="B89" t="s">
        <v>602</v>
      </c>
      <c r="C89">
        <v>1491.51</v>
      </c>
      <c r="D89" t="s">
        <v>1803</v>
      </c>
    </row>
    <row r="90" spans="1:4">
      <c r="A90" t="s">
        <v>180</v>
      </c>
      <c r="B90" t="s">
        <v>528</v>
      </c>
      <c r="C90">
        <v>1795.03</v>
      </c>
      <c r="D90" t="s">
        <v>1805</v>
      </c>
    </row>
    <row r="91" spans="1:4">
      <c r="A91" t="s">
        <v>126</v>
      </c>
      <c r="B91" t="s">
        <v>463</v>
      </c>
      <c r="C91">
        <v>220.28</v>
      </c>
      <c r="D91" t="s">
        <v>1804</v>
      </c>
    </row>
    <row r="92" spans="1:4">
      <c r="A92" t="s">
        <v>183</v>
      </c>
      <c r="B92" t="s">
        <v>532</v>
      </c>
      <c r="C92">
        <v>41.65</v>
      </c>
      <c r="D92" t="s">
        <v>1798</v>
      </c>
    </row>
    <row r="93" spans="1:4">
      <c r="A93" t="s">
        <v>284</v>
      </c>
      <c r="B93" t="s">
        <v>340</v>
      </c>
      <c r="C93">
        <v>158.80000000000001</v>
      </c>
      <c r="D93" t="s">
        <v>1802</v>
      </c>
    </row>
    <row r="94" spans="1:4">
      <c r="A94" t="s">
        <v>209</v>
      </c>
      <c r="B94" t="s">
        <v>561</v>
      </c>
      <c r="C94">
        <v>610.26</v>
      </c>
      <c r="D94" t="s">
        <v>1804</v>
      </c>
    </row>
    <row r="95" spans="1:4">
      <c r="A95" t="s">
        <v>124</v>
      </c>
      <c r="B95" t="s">
        <v>460</v>
      </c>
      <c r="C95">
        <v>89.53</v>
      </c>
      <c r="D95" t="s">
        <v>1798</v>
      </c>
    </row>
    <row r="96" spans="1:4">
      <c r="A96" t="s">
        <v>246</v>
      </c>
      <c r="B96" t="s">
        <v>601</v>
      </c>
      <c r="C96">
        <v>1145.1500000000001</v>
      </c>
      <c r="D96" t="s">
        <v>1803</v>
      </c>
    </row>
    <row r="97" spans="1:4">
      <c r="A97" t="s">
        <v>82</v>
      </c>
      <c r="B97" t="s">
        <v>405</v>
      </c>
      <c r="C97">
        <v>18651.61</v>
      </c>
      <c r="D97" t="s">
        <v>1806</v>
      </c>
    </row>
    <row r="98" spans="1:4">
      <c r="A98" t="s">
        <v>282</v>
      </c>
      <c r="B98" t="s">
        <v>338</v>
      </c>
      <c r="C98">
        <v>1708.93</v>
      </c>
      <c r="D98" t="s">
        <v>1802</v>
      </c>
    </row>
    <row r="99" spans="1:4">
      <c r="A99" t="s">
        <v>130</v>
      </c>
      <c r="B99" t="s">
        <v>468</v>
      </c>
      <c r="C99">
        <v>299.35000000000002</v>
      </c>
      <c r="D99" t="s">
        <v>1804</v>
      </c>
    </row>
    <row r="100" spans="1:4">
      <c r="A100" t="s">
        <v>62</v>
      </c>
      <c r="B100" t="s">
        <v>381</v>
      </c>
      <c r="C100">
        <v>1538.32</v>
      </c>
      <c r="D100" t="s">
        <v>1804</v>
      </c>
    </row>
    <row r="101" spans="1:4">
      <c r="A101" t="s">
        <v>44</v>
      </c>
      <c r="B101" t="s">
        <v>363</v>
      </c>
      <c r="C101">
        <v>210.86</v>
      </c>
      <c r="D101" t="s">
        <v>1798</v>
      </c>
    </row>
    <row r="102" spans="1:4">
      <c r="A102" t="s">
        <v>272</v>
      </c>
      <c r="B102" t="s">
        <v>522</v>
      </c>
      <c r="C102">
        <v>39.700000000000003</v>
      </c>
      <c r="D102" t="s">
        <v>1805</v>
      </c>
    </row>
    <row r="103" spans="1:4">
      <c r="A103" t="s">
        <v>91</v>
      </c>
      <c r="B103" t="s">
        <v>415</v>
      </c>
      <c r="C103">
        <v>18496.25</v>
      </c>
      <c r="D103" t="s">
        <v>1806</v>
      </c>
    </row>
    <row r="104" spans="1:4">
      <c r="A104" t="s">
        <v>49</v>
      </c>
      <c r="B104" t="s">
        <v>368</v>
      </c>
      <c r="C104">
        <v>47</v>
      </c>
      <c r="D104" t="s">
        <v>1799</v>
      </c>
    </row>
    <row r="105" spans="1:4">
      <c r="A105" t="s">
        <v>286</v>
      </c>
      <c r="B105" t="s">
        <v>351</v>
      </c>
      <c r="C105">
        <v>886.63</v>
      </c>
      <c r="D105" t="s">
        <v>1802</v>
      </c>
    </row>
    <row r="106" spans="1:4">
      <c r="A106" t="s">
        <v>41</v>
      </c>
      <c r="B106" t="s">
        <v>360</v>
      </c>
      <c r="C106">
        <v>27.15</v>
      </c>
      <c r="D106" t="s">
        <v>1798</v>
      </c>
    </row>
    <row r="107" spans="1:4">
      <c r="A107" t="s">
        <v>34</v>
      </c>
      <c r="B107" t="s">
        <v>353</v>
      </c>
      <c r="C107">
        <v>4810.58</v>
      </c>
      <c r="D107" t="s">
        <v>1802</v>
      </c>
    </row>
    <row r="108" spans="1:4">
      <c r="A108" t="s">
        <v>9</v>
      </c>
      <c r="B108" t="s">
        <v>318</v>
      </c>
      <c r="C108">
        <v>17193.560000000001</v>
      </c>
      <c r="D108" t="s">
        <v>1799</v>
      </c>
    </row>
    <row r="109" spans="1:4">
      <c r="A109" t="s">
        <v>94</v>
      </c>
      <c r="B109" t="s">
        <v>418</v>
      </c>
      <c r="C109">
        <v>25660.61</v>
      </c>
      <c r="D109" t="s">
        <v>1806</v>
      </c>
    </row>
    <row r="110" spans="1:4">
      <c r="A110" t="s">
        <v>203</v>
      </c>
      <c r="B110" t="s">
        <v>555</v>
      </c>
      <c r="C110">
        <v>667.46</v>
      </c>
      <c r="D110" t="s">
        <v>1798</v>
      </c>
    </row>
    <row r="111" spans="1:4">
      <c r="A111" t="s">
        <v>10</v>
      </c>
      <c r="B111" t="s">
        <v>616</v>
      </c>
      <c r="C111">
        <v>1428.02</v>
      </c>
      <c r="D111" t="s">
        <v>1799</v>
      </c>
    </row>
    <row r="112" spans="1:4">
      <c r="A112" t="s">
        <v>104</v>
      </c>
      <c r="B112" t="s">
        <v>429</v>
      </c>
      <c r="C112">
        <v>624.87</v>
      </c>
      <c r="D112" t="s">
        <v>1803</v>
      </c>
    </row>
    <row r="113" spans="1:4">
      <c r="A113" t="s">
        <v>106</v>
      </c>
      <c r="B113" t="s">
        <v>436</v>
      </c>
      <c r="C113">
        <v>68.39</v>
      </c>
      <c r="D113" t="s">
        <v>1802</v>
      </c>
    </row>
    <row r="114" spans="1:4">
      <c r="A114" t="s">
        <v>271</v>
      </c>
      <c r="B114" t="s">
        <v>509</v>
      </c>
      <c r="C114">
        <v>588.75</v>
      </c>
      <c r="D114" t="s">
        <v>1805</v>
      </c>
    </row>
    <row r="115" spans="1:4">
      <c r="A115" t="s">
        <v>283</v>
      </c>
      <c r="B115" t="s">
        <v>1773</v>
      </c>
      <c r="C115">
        <v>1547.99</v>
      </c>
      <c r="D115" t="s">
        <v>1802</v>
      </c>
    </row>
    <row r="116" spans="1:4">
      <c r="A116" t="s">
        <v>225</v>
      </c>
      <c r="B116" t="s">
        <v>579</v>
      </c>
      <c r="C116">
        <v>68.63</v>
      </c>
      <c r="D116" t="s">
        <v>1798</v>
      </c>
    </row>
    <row r="117" spans="1:4">
      <c r="A117" t="s">
        <v>16</v>
      </c>
      <c r="B117" t="s">
        <v>328</v>
      </c>
      <c r="C117">
        <v>1431.79</v>
      </c>
      <c r="D117" t="s">
        <v>1800</v>
      </c>
    </row>
    <row r="118" spans="1:4">
      <c r="A118" t="s">
        <v>170</v>
      </c>
      <c r="B118" t="s">
        <v>517</v>
      </c>
      <c r="C118">
        <v>8061.9</v>
      </c>
      <c r="D118" t="s">
        <v>1805</v>
      </c>
    </row>
    <row r="119" spans="1:4">
      <c r="A119" t="s">
        <v>93</v>
      </c>
      <c r="B119" t="s">
        <v>417</v>
      </c>
      <c r="C119">
        <v>26580.78</v>
      </c>
      <c r="D119" t="s">
        <v>1806</v>
      </c>
    </row>
    <row r="120" spans="1:4">
      <c r="A120" t="s">
        <v>177</v>
      </c>
      <c r="B120" t="s">
        <v>525</v>
      </c>
      <c r="C120">
        <v>2227.96</v>
      </c>
      <c r="D120" t="s">
        <v>1805</v>
      </c>
    </row>
    <row r="121" spans="1:4">
      <c r="A121" t="s">
        <v>226</v>
      </c>
      <c r="B121" t="s">
        <v>580</v>
      </c>
      <c r="C121">
        <v>31.1</v>
      </c>
      <c r="D121" t="s">
        <v>1798</v>
      </c>
    </row>
    <row r="122" spans="1:4">
      <c r="A122" t="s">
        <v>191</v>
      </c>
      <c r="B122" t="s">
        <v>540</v>
      </c>
      <c r="C122">
        <v>425.54</v>
      </c>
      <c r="D122" t="s">
        <v>1798</v>
      </c>
    </row>
    <row r="123" spans="1:4">
      <c r="A123" t="s">
        <v>5</v>
      </c>
      <c r="B123" t="s">
        <v>314</v>
      </c>
      <c r="C123">
        <v>193.24</v>
      </c>
      <c r="D123" t="s">
        <v>1798</v>
      </c>
    </row>
    <row r="124" spans="1:4">
      <c r="A124" t="s">
        <v>31</v>
      </c>
      <c r="B124" t="s">
        <v>348</v>
      </c>
      <c r="C124">
        <v>6480.3</v>
      </c>
      <c r="D124" t="s">
        <v>1802</v>
      </c>
    </row>
    <row r="125" spans="1:4">
      <c r="A125" t="s">
        <v>198</v>
      </c>
      <c r="B125" t="s">
        <v>549</v>
      </c>
      <c r="C125">
        <v>111.23</v>
      </c>
      <c r="D125" t="s">
        <v>1798</v>
      </c>
    </row>
    <row r="126" spans="1:4">
      <c r="A126" t="s">
        <v>158</v>
      </c>
      <c r="B126" t="s">
        <v>619</v>
      </c>
      <c r="C126">
        <v>194.32</v>
      </c>
      <c r="D126" t="s">
        <v>1805</v>
      </c>
    </row>
    <row r="127" spans="1:4">
      <c r="A127" t="s">
        <v>268</v>
      </c>
      <c r="B127" t="s">
        <v>440</v>
      </c>
      <c r="C127">
        <v>238.28</v>
      </c>
      <c r="D127" t="s">
        <v>1802</v>
      </c>
    </row>
    <row r="128" spans="1:4">
      <c r="A128" t="s">
        <v>222</v>
      </c>
      <c r="B128" t="s">
        <v>575</v>
      </c>
      <c r="C128">
        <v>2726.85</v>
      </c>
      <c r="D128" t="s">
        <v>1805</v>
      </c>
    </row>
    <row r="129" spans="1:4">
      <c r="A129" t="s">
        <v>242</v>
      </c>
      <c r="B129" t="s">
        <v>597</v>
      </c>
      <c r="C129">
        <v>932.6</v>
      </c>
      <c r="D129" t="s">
        <v>1803</v>
      </c>
    </row>
    <row r="130" spans="1:4">
      <c r="A130" t="s">
        <v>39</v>
      </c>
      <c r="B130" t="s">
        <v>358</v>
      </c>
      <c r="C130">
        <v>92.1</v>
      </c>
      <c r="D130" t="s">
        <v>1800</v>
      </c>
    </row>
    <row r="131" spans="1:4">
      <c r="A131" t="s">
        <v>14</v>
      </c>
      <c r="B131" t="s">
        <v>325</v>
      </c>
      <c r="C131">
        <v>659.12</v>
      </c>
      <c r="D131" t="s">
        <v>1800</v>
      </c>
    </row>
    <row r="132" spans="1:4">
      <c r="A132" t="s">
        <v>128</v>
      </c>
      <c r="B132" t="s">
        <v>465</v>
      </c>
      <c r="C132">
        <v>150.35</v>
      </c>
      <c r="D132" t="s">
        <v>1804</v>
      </c>
    </row>
    <row r="133" spans="1:4">
      <c r="A133" t="s">
        <v>201</v>
      </c>
      <c r="B133" t="s">
        <v>553</v>
      </c>
      <c r="C133">
        <v>422.52</v>
      </c>
      <c r="D133" t="s">
        <v>1798</v>
      </c>
    </row>
    <row r="134" spans="1:4">
      <c r="A134" t="s">
        <v>174</v>
      </c>
      <c r="B134" t="s">
        <v>521</v>
      </c>
      <c r="C134">
        <v>10359.93</v>
      </c>
      <c r="D134" t="s">
        <v>1805</v>
      </c>
    </row>
    <row r="135" spans="1:4">
      <c r="A135" t="s">
        <v>64</v>
      </c>
      <c r="B135" t="s">
        <v>620</v>
      </c>
      <c r="C135">
        <v>307.73</v>
      </c>
      <c r="D135" t="s">
        <v>1804</v>
      </c>
    </row>
    <row r="136" spans="1:4">
      <c r="A136" t="s">
        <v>186</v>
      </c>
      <c r="B136" t="s">
        <v>535</v>
      </c>
      <c r="C136">
        <v>8837.91</v>
      </c>
      <c r="D136" t="s">
        <v>1798</v>
      </c>
    </row>
    <row r="137" spans="1:4">
      <c r="A137" t="s">
        <v>185</v>
      </c>
      <c r="B137" t="s">
        <v>534</v>
      </c>
      <c r="C137">
        <v>1745.75</v>
      </c>
      <c r="D137" t="s">
        <v>1798</v>
      </c>
    </row>
    <row r="138" spans="1:4">
      <c r="A138" t="s">
        <v>81</v>
      </c>
      <c r="B138" t="s">
        <v>404</v>
      </c>
      <c r="C138">
        <v>4197.7700000000004</v>
      </c>
      <c r="D138" t="s">
        <v>1806</v>
      </c>
    </row>
    <row r="139" spans="1:4">
      <c r="A139" t="s">
        <v>223</v>
      </c>
      <c r="B139" t="s">
        <v>576</v>
      </c>
      <c r="C139">
        <v>1362.82</v>
      </c>
      <c r="D139" t="s">
        <v>1805</v>
      </c>
    </row>
    <row r="140" spans="1:4">
      <c r="A140" t="s">
        <v>135</v>
      </c>
      <c r="B140" t="s">
        <v>474</v>
      </c>
      <c r="C140">
        <v>562.83000000000004</v>
      </c>
      <c r="D140" t="s">
        <v>1800</v>
      </c>
    </row>
    <row r="141" spans="1:4">
      <c r="A141" t="s">
        <v>167</v>
      </c>
      <c r="B141" t="s">
        <v>514</v>
      </c>
      <c r="C141">
        <v>19.940000000000001</v>
      </c>
      <c r="D141" t="s">
        <v>1802</v>
      </c>
    </row>
    <row r="142" spans="1:4">
      <c r="A142" t="s">
        <v>175</v>
      </c>
      <c r="B142" t="s">
        <v>523</v>
      </c>
      <c r="C142">
        <v>5600.04</v>
      </c>
      <c r="D142" t="s">
        <v>1805</v>
      </c>
    </row>
    <row r="143" spans="1:4">
      <c r="A143" t="s">
        <v>65</v>
      </c>
      <c r="B143" t="s">
        <v>384</v>
      </c>
      <c r="C143">
        <v>1303.69</v>
      </c>
      <c r="D143" t="s">
        <v>1804</v>
      </c>
    </row>
    <row r="144" spans="1:4">
      <c r="A144" t="s">
        <v>110</v>
      </c>
      <c r="B144" t="s">
        <v>444</v>
      </c>
      <c r="C144">
        <v>309.37</v>
      </c>
      <c r="D144" t="s">
        <v>1804</v>
      </c>
    </row>
    <row r="145" spans="1:4">
      <c r="A145" t="s">
        <v>57</v>
      </c>
      <c r="B145" t="s">
        <v>376</v>
      </c>
      <c r="C145">
        <v>7875.39</v>
      </c>
      <c r="D145" t="s">
        <v>1800</v>
      </c>
    </row>
    <row r="146" spans="1:4">
      <c r="A146" t="s">
        <v>109</v>
      </c>
      <c r="B146" t="s">
        <v>443</v>
      </c>
      <c r="C146">
        <v>498.04</v>
      </c>
      <c r="D146" t="s">
        <v>1804</v>
      </c>
    </row>
    <row r="147" spans="1:4">
      <c r="A147" t="s">
        <v>260</v>
      </c>
      <c r="B147" t="s">
        <v>606</v>
      </c>
      <c r="C147">
        <v>916.16</v>
      </c>
      <c r="D147" t="s">
        <v>1803</v>
      </c>
    </row>
    <row r="148" spans="1:4">
      <c r="A148" t="s">
        <v>259</v>
      </c>
      <c r="B148" t="s">
        <v>578</v>
      </c>
      <c r="C148">
        <v>1768.91</v>
      </c>
      <c r="D148" t="s">
        <v>1805</v>
      </c>
    </row>
    <row r="149" spans="1:4">
      <c r="A149" t="s">
        <v>295</v>
      </c>
      <c r="B149" t="s">
        <v>513</v>
      </c>
      <c r="C149">
        <v>52.65</v>
      </c>
      <c r="D149" t="s">
        <v>1802</v>
      </c>
    </row>
    <row r="150" spans="1:4">
      <c r="A150" t="s">
        <v>165</v>
      </c>
      <c r="B150" t="s">
        <v>621</v>
      </c>
      <c r="C150">
        <v>6326.31</v>
      </c>
      <c r="D150" t="s">
        <v>1805</v>
      </c>
    </row>
    <row r="151" spans="1:4">
      <c r="A151" t="s">
        <v>171</v>
      </c>
      <c r="B151" t="s">
        <v>518</v>
      </c>
      <c r="C151">
        <v>14919.1</v>
      </c>
      <c r="D151" t="s">
        <v>1805</v>
      </c>
    </row>
    <row r="152" spans="1:4">
      <c r="A152" t="s">
        <v>238</v>
      </c>
      <c r="B152" t="s">
        <v>593</v>
      </c>
      <c r="C152">
        <v>1214.77</v>
      </c>
      <c r="D152" t="s">
        <v>1803</v>
      </c>
    </row>
    <row r="153" spans="1:4">
      <c r="A153" t="s">
        <v>108</v>
      </c>
      <c r="B153" t="s">
        <v>441</v>
      </c>
      <c r="C153">
        <v>771.93</v>
      </c>
      <c r="D153" t="s">
        <v>1804</v>
      </c>
    </row>
    <row r="154" spans="1:4">
      <c r="A154" t="s">
        <v>141</v>
      </c>
      <c r="B154" t="s">
        <v>1777</v>
      </c>
      <c r="C154">
        <v>302.04000000000002</v>
      </c>
      <c r="D154" t="s">
        <v>1802</v>
      </c>
    </row>
    <row r="155" spans="1:4">
      <c r="A155" t="s">
        <v>255</v>
      </c>
      <c r="B155" t="s">
        <v>469</v>
      </c>
      <c r="C155">
        <v>117.1</v>
      </c>
      <c r="D155" t="s">
        <v>1800</v>
      </c>
    </row>
    <row r="156" spans="1:4">
      <c r="A156" t="s">
        <v>293</v>
      </c>
      <c r="B156" t="s">
        <v>483</v>
      </c>
      <c r="C156">
        <v>1029.32</v>
      </c>
      <c r="D156" t="s">
        <v>1798</v>
      </c>
    </row>
    <row r="157" spans="1:4">
      <c r="A157" t="s">
        <v>184</v>
      </c>
      <c r="B157" t="s">
        <v>533</v>
      </c>
      <c r="C157">
        <v>1354.22</v>
      </c>
      <c r="D157" t="s">
        <v>1798</v>
      </c>
    </row>
    <row r="158" spans="1:4">
      <c r="A158" t="s">
        <v>224</v>
      </c>
      <c r="B158" t="s">
        <v>577</v>
      </c>
      <c r="C158">
        <v>1550.49</v>
      </c>
      <c r="D158" t="s">
        <v>1805</v>
      </c>
    </row>
    <row r="159" spans="1:4">
      <c r="A159" t="s">
        <v>63</v>
      </c>
      <c r="B159" t="s">
        <v>382</v>
      </c>
      <c r="C159">
        <v>653.54999999999995</v>
      </c>
      <c r="D159" t="s">
        <v>1804</v>
      </c>
    </row>
    <row r="160" spans="1:4">
      <c r="A160" t="s">
        <v>47</v>
      </c>
      <c r="B160" t="s">
        <v>366</v>
      </c>
      <c r="C160">
        <v>2011.35</v>
      </c>
      <c r="D160" t="s">
        <v>1799</v>
      </c>
    </row>
    <row r="161" spans="1:4">
      <c r="A161" t="s">
        <v>98</v>
      </c>
      <c r="B161" t="s">
        <v>422</v>
      </c>
      <c r="C161">
        <v>5703.38</v>
      </c>
      <c r="D161" t="s">
        <v>1801</v>
      </c>
    </row>
    <row r="162" spans="1:4">
      <c r="A162" t="s">
        <v>129</v>
      </c>
      <c r="B162" t="s">
        <v>467</v>
      </c>
      <c r="C162">
        <v>1997.7</v>
      </c>
      <c r="D162" t="s">
        <v>1801</v>
      </c>
    </row>
    <row r="163" spans="1:4">
      <c r="A163" t="s">
        <v>278</v>
      </c>
      <c r="B163" t="s">
        <v>482</v>
      </c>
      <c r="C163">
        <v>61.9</v>
      </c>
      <c r="D163" t="s">
        <v>1804</v>
      </c>
    </row>
    <row r="164" spans="1:4">
      <c r="A164" t="s">
        <v>205</v>
      </c>
      <c r="B164" t="s">
        <v>557</v>
      </c>
      <c r="C164">
        <v>14265.2</v>
      </c>
      <c r="D164" t="s">
        <v>1804</v>
      </c>
    </row>
    <row r="165" spans="1:4">
      <c r="A165" s="5" t="s">
        <v>202</v>
      </c>
      <c r="B165" t="s">
        <v>554</v>
      </c>
      <c r="C165">
        <v>161.36000000000001</v>
      </c>
      <c r="D165" t="s">
        <v>1798</v>
      </c>
    </row>
    <row r="166" spans="1:4">
      <c r="A166" t="s">
        <v>95</v>
      </c>
      <c r="B166" t="s">
        <v>419</v>
      </c>
      <c r="C166">
        <v>19870.32</v>
      </c>
      <c r="D166" t="s">
        <v>1806</v>
      </c>
    </row>
    <row r="167" spans="1:4">
      <c r="A167" t="s">
        <v>71</v>
      </c>
      <c r="B167" t="s">
        <v>393</v>
      </c>
      <c r="C167">
        <v>5327.9</v>
      </c>
      <c r="D167" t="s">
        <v>1805</v>
      </c>
    </row>
    <row r="168" spans="1:4">
      <c r="A168" t="s">
        <v>236</v>
      </c>
      <c r="B168" t="s">
        <v>591</v>
      </c>
      <c r="C168">
        <v>98.38</v>
      </c>
      <c r="D168" t="s">
        <v>1798</v>
      </c>
    </row>
    <row r="169" spans="1:4">
      <c r="A169" t="s">
        <v>70</v>
      </c>
      <c r="B169" t="s">
        <v>392</v>
      </c>
      <c r="C169">
        <v>210.63</v>
      </c>
      <c r="D169" t="s">
        <v>1804</v>
      </c>
    </row>
    <row r="170" spans="1:4">
      <c r="A170" t="s">
        <v>138</v>
      </c>
      <c r="B170" t="s">
        <v>477</v>
      </c>
      <c r="C170">
        <v>975.2</v>
      </c>
      <c r="D170" t="s">
        <v>1802</v>
      </c>
    </row>
    <row r="171" spans="1:4">
      <c r="A171" t="s">
        <v>69</v>
      </c>
      <c r="B171" t="s">
        <v>391</v>
      </c>
      <c r="C171">
        <v>592.86</v>
      </c>
      <c r="D171" t="s">
        <v>1804</v>
      </c>
    </row>
    <row r="172" spans="1:4">
      <c r="A172" t="s">
        <v>122</v>
      </c>
      <c r="B172" t="s">
        <v>458</v>
      </c>
      <c r="C172">
        <v>224.27</v>
      </c>
      <c r="D172" t="s">
        <v>1798</v>
      </c>
    </row>
    <row r="173" spans="1:4">
      <c r="A173" t="s">
        <v>132</v>
      </c>
      <c r="B173" t="s">
        <v>471</v>
      </c>
      <c r="C173">
        <v>993.46</v>
      </c>
      <c r="D173" t="s">
        <v>1800</v>
      </c>
    </row>
    <row r="174" spans="1:4">
      <c r="A174" t="s">
        <v>207</v>
      </c>
      <c r="B174" t="s">
        <v>559</v>
      </c>
      <c r="C174">
        <v>8875.74</v>
      </c>
      <c r="D174" t="s">
        <v>1804</v>
      </c>
    </row>
    <row r="175" spans="1:4">
      <c r="A175" t="s">
        <v>131</v>
      </c>
      <c r="B175" t="s">
        <v>470</v>
      </c>
      <c r="C175">
        <v>1552.14</v>
      </c>
      <c r="D175" t="s">
        <v>1800</v>
      </c>
    </row>
    <row r="176" spans="1:4">
      <c r="A176" t="s">
        <v>115</v>
      </c>
      <c r="B176" t="s">
        <v>449</v>
      </c>
      <c r="C176">
        <v>689.3</v>
      </c>
      <c r="D176" t="s">
        <v>1804</v>
      </c>
    </row>
    <row r="177" spans="1:4">
      <c r="A177" t="s">
        <v>194</v>
      </c>
      <c r="B177" t="s">
        <v>544</v>
      </c>
      <c r="C177">
        <v>40.9</v>
      </c>
      <c r="D177" t="s">
        <v>1798</v>
      </c>
    </row>
    <row r="178" spans="1:4">
      <c r="A178" t="s">
        <v>257</v>
      </c>
      <c r="B178" t="s">
        <v>623</v>
      </c>
      <c r="C178">
        <v>396.52</v>
      </c>
      <c r="D178" t="s">
        <v>1805</v>
      </c>
    </row>
    <row r="179" spans="1:4">
      <c r="A179" t="s">
        <v>274</v>
      </c>
      <c r="B179" t="s">
        <v>531</v>
      </c>
      <c r="C179">
        <v>75.400000000000006</v>
      </c>
      <c r="D179" t="s">
        <v>1798</v>
      </c>
    </row>
    <row r="180" spans="1:4">
      <c r="A180" t="s">
        <v>43</v>
      </c>
      <c r="B180" t="s">
        <v>362</v>
      </c>
      <c r="C180">
        <v>33.130000000000003</v>
      </c>
      <c r="D180" t="s">
        <v>1798</v>
      </c>
    </row>
    <row r="181" spans="1:4">
      <c r="A181" t="s">
        <v>35</v>
      </c>
      <c r="B181" t="s">
        <v>354</v>
      </c>
      <c r="C181">
        <v>152.94999999999999</v>
      </c>
      <c r="D181" t="s">
        <v>1800</v>
      </c>
    </row>
    <row r="182" spans="1:4">
      <c r="A182" t="s">
        <v>137</v>
      </c>
      <c r="B182" t="s">
        <v>476</v>
      </c>
      <c r="C182">
        <v>526.75</v>
      </c>
      <c r="D182" t="s">
        <v>1800</v>
      </c>
    </row>
    <row r="183" spans="1:4">
      <c r="A183" t="s">
        <v>152</v>
      </c>
      <c r="B183" t="s">
        <v>493</v>
      </c>
      <c r="C183">
        <v>2370.56</v>
      </c>
      <c r="D183" t="s">
        <v>1806</v>
      </c>
    </row>
    <row r="184" spans="1:4">
      <c r="A184" t="s">
        <v>4</v>
      </c>
      <c r="B184" t="s">
        <v>312</v>
      </c>
      <c r="C184">
        <v>4137.54</v>
      </c>
      <c r="D184" t="s">
        <v>1799</v>
      </c>
    </row>
    <row r="185" spans="1:4">
      <c r="A185" t="s">
        <v>37</v>
      </c>
      <c r="B185" t="s">
        <v>356</v>
      </c>
      <c r="C185">
        <v>35</v>
      </c>
      <c r="D185" t="s">
        <v>1800</v>
      </c>
    </row>
    <row r="186" spans="1:4">
      <c r="A186" t="s">
        <v>298</v>
      </c>
      <c r="B186" t="s">
        <v>584</v>
      </c>
      <c r="C186">
        <v>178.06</v>
      </c>
      <c r="D186" t="s">
        <v>1798</v>
      </c>
    </row>
    <row r="187" spans="1:4">
      <c r="A187" t="s">
        <v>46</v>
      </c>
      <c r="B187" t="s">
        <v>365</v>
      </c>
      <c r="C187">
        <v>16848.419999999998</v>
      </c>
      <c r="D187" t="s">
        <v>1799</v>
      </c>
    </row>
    <row r="188" spans="1:4">
      <c r="A188" t="s">
        <v>134</v>
      </c>
      <c r="B188" t="s">
        <v>473</v>
      </c>
      <c r="C188">
        <v>282.75</v>
      </c>
      <c r="D188" t="s">
        <v>1800</v>
      </c>
    </row>
    <row r="189" spans="1:4">
      <c r="A189" t="s">
        <v>262</v>
      </c>
      <c r="B189" t="s">
        <v>319</v>
      </c>
      <c r="C189">
        <v>133.1</v>
      </c>
      <c r="D189" t="s">
        <v>1799</v>
      </c>
    </row>
    <row r="190" spans="1:4">
      <c r="A190" t="s">
        <v>116</v>
      </c>
      <c r="B190" t="s">
        <v>450</v>
      </c>
      <c r="C190">
        <v>269.18</v>
      </c>
      <c r="D190" t="s">
        <v>1804</v>
      </c>
    </row>
    <row r="191" spans="1:4">
      <c r="A191" t="s">
        <v>151</v>
      </c>
      <c r="B191" t="s">
        <v>495</v>
      </c>
      <c r="C191">
        <v>8145.55</v>
      </c>
      <c r="D191" t="s">
        <v>1806</v>
      </c>
    </row>
    <row r="192" spans="1:4">
      <c r="A192" t="s">
        <v>254</v>
      </c>
      <c r="B192" t="s">
        <v>466</v>
      </c>
      <c r="C192">
        <v>666.15</v>
      </c>
      <c r="D192" t="s">
        <v>1804</v>
      </c>
    </row>
    <row r="193" spans="1:4">
      <c r="A193" t="s">
        <v>50</v>
      </c>
      <c r="B193" t="s">
        <v>369</v>
      </c>
      <c r="C193">
        <v>315.20999999999998</v>
      </c>
      <c r="D193" t="s">
        <v>1799</v>
      </c>
    </row>
    <row r="194" spans="1:4">
      <c r="A194" t="s">
        <v>20</v>
      </c>
      <c r="B194" t="s">
        <v>332</v>
      </c>
      <c r="C194">
        <v>3637.37</v>
      </c>
      <c r="D194" t="s">
        <v>1801</v>
      </c>
    </row>
    <row r="195" spans="1:4">
      <c r="A195" t="s">
        <v>77</v>
      </c>
      <c r="B195" t="s">
        <v>400</v>
      </c>
      <c r="C195">
        <v>1047.98</v>
      </c>
      <c r="D195" t="s">
        <v>1801</v>
      </c>
    </row>
    <row r="196" spans="1:4">
      <c r="A196" t="s">
        <v>218</v>
      </c>
      <c r="B196" t="s">
        <v>571</v>
      </c>
      <c r="C196">
        <v>333.28</v>
      </c>
      <c r="D196" t="s">
        <v>1799</v>
      </c>
    </row>
    <row r="197" spans="1:4">
      <c r="A197" t="s">
        <v>12</v>
      </c>
      <c r="B197" t="s">
        <v>323</v>
      </c>
      <c r="C197">
        <v>2672.63</v>
      </c>
      <c r="D197" t="s">
        <v>1799</v>
      </c>
    </row>
    <row r="198" spans="1:4">
      <c r="A198" t="s">
        <v>228</v>
      </c>
      <c r="B198" t="s">
        <v>582</v>
      </c>
      <c r="C198">
        <v>2628.45</v>
      </c>
      <c r="D198" t="s">
        <v>1798</v>
      </c>
    </row>
    <row r="199" spans="1:4">
      <c r="A199" t="s">
        <v>145</v>
      </c>
      <c r="B199" t="s">
        <v>487</v>
      </c>
      <c r="C199">
        <v>21652.79</v>
      </c>
      <c r="D199" t="s">
        <v>1806</v>
      </c>
    </row>
    <row r="200" spans="1:4">
      <c r="A200" t="s">
        <v>265</v>
      </c>
      <c r="B200" t="s">
        <v>396</v>
      </c>
      <c r="C200">
        <v>19.399999999999999</v>
      </c>
      <c r="D200" t="s">
        <v>1801</v>
      </c>
    </row>
    <row r="201" spans="1:4">
      <c r="A201" t="s">
        <v>75</v>
      </c>
      <c r="B201" t="s">
        <v>398</v>
      </c>
      <c r="C201">
        <v>195.94</v>
      </c>
      <c r="D201" t="s">
        <v>1801</v>
      </c>
    </row>
    <row r="202" spans="1:4">
      <c r="A202" t="s">
        <v>24</v>
      </c>
      <c r="B202" t="s">
        <v>336</v>
      </c>
      <c r="C202">
        <v>1066.17</v>
      </c>
      <c r="D202" t="s">
        <v>1801</v>
      </c>
    </row>
    <row r="203" spans="1:4">
      <c r="A203" t="s">
        <v>67</v>
      </c>
      <c r="B203" t="s">
        <v>931</v>
      </c>
      <c r="C203">
        <v>166.2</v>
      </c>
      <c r="D203" t="s">
        <v>1804</v>
      </c>
    </row>
    <row r="204" spans="1:4">
      <c r="A204" t="s">
        <v>52</v>
      </c>
      <c r="B204" t="s">
        <v>371</v>
      </c>
      <c r="C204">
        <v>2809.24</v>
      </c>
      <c r="D204" t="s">
        <v>1800</v>
      </c>
    </row>
    <row r="205" spans="1:4">
      <c r="A205" t="s">
        <v>208</v>
      </c>
      <c r="B205" t="s">
        <v>560</v>
      </c>
      <c r="C205">
        <v>773.11</v>
      </c>
      <c r="D205" t="s">
        <v>1804</v>
      </c>
    </row>
    <row r="206" spans="1:4">
      <c r="A206" t="s">
        <v>139</v>
      </c>
      <c r="B206" t="s">
        <v>478</v>
      </c>
      <c r="C206">
        <v>515.55999999999995</v>
      </c>
      <c r="D206" t="s">
        <v>1804</v>
      </c>
    </row>
    <row r="207" spans="1:4">
      <c r="A207" t="s">
        <v>253</v>
      </c>
      <c r="B207" t="s">
        <v>624</v>
      </c>
      <c r="C207">
        <v>531.9</v>
      </c>
      <c r="D207" t="s">
        <v>1798</v>
      </c>
    </row>
    <row r="208" spans="1:4">
      <c r="A208" t="s">
        <v>84</v>
      </c>
      <c r="B208" t="s">
        <v>407</v>
      </c>
      <c r="C208">
        <v>14775.16</v>
      </c>
      <c r="D208" t="s">
        <v>1806</v>
      </c>
    </row>
    <row r="209" spans="1:4">
      <c r="A209" t="s">
        <v>45</v>
      </c>
      <c r="B209" t="s">
        <v>364</v>
      </c>
      <c r="C209">
        <v>281.48</v>
      </c>
      <c r="D209" t="s">
        <v>1798</v>
      </c>
    </row>
    <row r="210" spans="1:4">
      <c r="A210" t="s">
        <v>13</v>
      </c>
      <c r="B210" t="s">
        <v>324</v>
      </c>
      <c r="C210">
        <v>11883.35</v>
      </c>
      <c r="D210" t="s">
        <v>1799</v>
      </c>
    </row>
    <row r="211" spans="1:4">
      <c r="A211" t="s">
        <v>29</v>
      </c>
      <c r="B211" t="s">
        <v>345</v>
      </c>
      <c r="C211">
        <v>2347.77</v>
      </c>
      <c r="D211" t="s">
        <v>1802</v>
      </c>
    </row>
    <row r="212" spans="1:4">
      <c r="A212" t="s">
        <v>6</v>
      </c>
      <c r="B212" t="s">
        <v>315</v>
      </c>
      <c r="C212">
        <v>331.24</v>
      </c>
      <c r="D212" t="s">
        <v>1798</v>
      </c>
    </row>
    <row r="213" spans="1:4">
      <c r="A213" t="s">
        <v>275</v>
      </c>
      <c r="B213" t="s">
        <v>543</v>
      </c>
      <c r="C213">
        <v>1340.29</v>
      </c>
      <c r="D213" t="s">
        <v>1798</v>
      </c>
    </row>
    <row r="214" spans="1:4">
      <c r="A214" t="s">
        <v>87</v>
      </c>
      <c r="B214" t="s">
        <v>411</v>
      </c>
      <c r="C214">
        <v>2901.48</v>
      </c>
      <c r="D214" t="s">
        <v>1806</v>
      </c>
    </row>
    <row r="215" spans="1:4">
      <c r="A215" t="s">
        <v>210</v>
      </c>
      <c r="B215" t="s">
        <v>562</v>
      </c>
      <c r="C215">
        <v>2068</v>
      </c>
      <c r="D215" t="s">
        <v>1804</v>
      </c>
    </row>
    <row r="216" spans="1:4">
      <c r="A216" t="s">
        <v>280</v>
      </c>
      <c r="B216" t="s">
        <v>437</v>
      </c>
      <c r="C216">
        <v>26.1</v>
      </c>
      <c r="D216" t="s">
        <v>1802</v>
      </c>
    </row>
    <row r="217" spans="1:4">
      <c r="A217" t="s">
        <v>234</v>
      </c>
      <c r="B217" t="s">
        <v>589</v>
      </c>
      <c r="C217">
        <v>171.57</v>
      </c>
      <c r="D217" t="s">
        <v>1798</v>
      </c>
    </row>
    <row r="218" spans="1:4">
      <c r="A218" t="s">
        <v>56</v>
      </c>
      <c r="B218" t="s">
        <v>375</v>
      </c>
      <c r="C218">
        <v>1680.88</v>
      </c>
      <c r="D218" t="s">
        <v>1803</v>
      </c>
    </row>
    <row r="219" spans="1:4">
      <c r="A219" t="s">
        <v>159</v>
      </c>
      <c r="B219" t="s">
        <v>625</v>
      </c>
      <c r="C219">
        <v>770.75</v>
      </c>
      <c r="D219" t="s">
        <v>1805</v>
      </c>
    </row>
    <row r="220" spans="1:4">
      <c r="A220" t="s">
        <v>288</v>
      </c>
      <c r="B220" t="s">
        <v>389</v>
      </c>
      <c r="C220">
        <v>68.599999999999994</v>
      </c>
      <c r="D220" t="s">
        <v>1804</v>
      </c>
    </row>
    <row r="221" spans="1:4">
      <c r="A221" t="s">
        <v>78</v>
      </c>
      <c r="B221" t="s">
        <v>401</v>
      </c>
      <c r="C221">
        <v>49811.18</v>
      </c>
      <c r="D221" t="s">
        <v>1806</v>
      </c>
    </row>
    <row r="222" spans="1:4">
      <c r="A222" t="s">
        <v>162</v>
      </c>
      <c r="B222" t="s">
        <v>507</v>
      </c>
      <c r="C222">
        <v>4077.7</v>
      </c>
      <c r="D222" t="s">
        <v>1805</v>
      </c>
    </row>
    <row r="223" spans="1:4">
      <c r="A223" t="s">
        <v>241</v>
      </c>
      <c r="B223" t="s">
        <v>596</v>
      </c>
      <c r="C223">
        <v>3459.97</v>
      </c>
      <c r="D223" t="s">
        <v>1803</v>
      </c>
    </row>
    <row r="224" spans="1:4">
      <c r="A224" t="s">
        <v>144</v>
      </c>
      <c r="B224" t="s">
        <v>485</v>
      </c>
      <c r="C224">
        <v>237.66</v>
      </c>
      <c r="D224" t="s">
        <v>1798</v>
      </c>
    </row>
    <row r="225" spans="1:4">
      <c r="A225" t="s">
        <v>22</v>
      </c>
      <c r="B225" t="s">
        <v>334</v>
      </c>
      <c r="C225">
        <v>2558.6</v>
      </c>
      <c r="D225" t="s">
        <v>1801</v>
      </c>
    </row>
    <row r="226" spans="1:4">
      <c r="A226" t="s">
        <v>294</v>
      </c>
      <c r="B226" t="s">
        <v>626</v>
      </c>
      <c r="C226">
        <v>10.75</v>
      </c>
      <c r="D226" t="s">
        <v>1805</v>
      </c>
    </row>
    <row r="227" spans="1:4">
      <c r="A227" t="s">
        <v>127</v>
      </c>
      <c r="B227" t="s">
        <v>464</v>
      </c>
      <c r="C227">
        <v>4047.94</v>
      </c>
      <c r="D227" t="s">
        <v>1804</v>
      </c>
    </row>
    <row r="228" spans="1:4">
      <c r="A228" t="s">
        <v>92</v>
      </c>
      <c r="B228" t="s">
        <v>416</v>
      </c>
      <c r="C228">
        <v>8921.16</v>
      </c>
      <c r="D228" t="s">
        <v>1806</v>
      </c>
    </row>
    <row r="229" spans="1:4">
      <c r="A229" t="s">
        <v>166</v>
      </c>
      <c r="B229" t="s">
        <v>512</v>
      </c>
      <c r="C229">
        <v>73.56</v>
      </c>
      <c r="D229" t="s">
        <v>1802</v>
      </c>
    </row>
    <row r="230" spans="1:4">
      <c r="A230" t="s">
        <v>266</v>
      </c>
      <c r="B230" t="s">
        <v>408</v>
      </c>
      <c r="C230">
        <v>41.64</v>
      </c>
      <c r="D230" t="s">
        <v>1806</v>
      </c>
    </row>
    <row r="231" spans="1:4">
      <c r="A231" t="s">
        <v>176</v>
      </c>
      <c r="B231" t="s">
        <v>524</v>
      </c>
      <c r="C231">
        <v>9315.7000000000007</v>
      </c>
      <c r="D231" t="s">
        <v>1805</v>
      </c>
    </row>
    <row r="232" spans="1:4">
      <c r="A232" t="s">
        <v>90</v>
      </c>
      <c r="B232" t="s">
        <v>414</v>
      </c>
      <c r="C232">
        <v>6120.71</v>
      </c>
      <c r="D232" t="s">
        <v>1806</v>
      </c>
    </row>
    <row r="233" spans="1:4">
      <c r="A233" t="s">
        <v>55</v>
      </c>
      <c r="B233" t="s">
        <v>374</v>
      </c>
      <c r="C233">
        <v>449.04</v>
      </c>
      <c r="D233" t="s">
        <v>1800</v>
      </c>
    </row>
    <row r="234" spans="1:4">
      <c r="A234" t="s">
        <v>140</v>
      </c>
      <c r="B234" t="s">
        <v>479</v>
      </c>
      <c r="C234">
        <v>536.94000000000005</v>
      </c>
      <c r="D234" t="s">
        <v>1804</v>
      </c>
    </row>
    <row r="235" spans="1:4">
      <c r="A235" t="s">
        <v>100</v>
      </c>
      <c r="B235" t="s">
        <v>424</v>
      </c>
      <c r="C235">
        <v>8989.24</v>
      </c>
      <c r="D235" t="s">
        <v>1801</v>
      </c>
    </row>
    <row r="236" spans="1:4">
      <c r="A236" t="s">
        <v>73</v>
      </c>
      <c r="B236" t="s">
        <v>395</v>
      </c>
      <c r="C236">
        <v>1339.15</v>
      </c>
      <c r="D236" t="s">
        <v>1805</v>
      </c>
    </row>
    <row r="237" spans="1:4">
      <c r="A237" t="s">
        <v>269</v>
      </c>
      <c r="B237" t="s">
        <v>462</v>
      </c>
      <c r="C237">
        <v>191.7</v>
      </c>
      <c r="D237" t="s">
        <v>1804</v>
      </c>
    </row>
    <row r="238" spans="1:4">
      <c r="A238" t="s">
        <v>182</v>
      </c>
      <c r="B238" t="s">
        <v>530</v>
      </c>
      <c r="C238">
        <v>28306.31</v>
      </c>
      <c r="D238" t="s">
        <v>1798</v>
      </c>
    </row>
    <row r="239" spans="1:4">
      <c r="A239" t="s">
        <v>252</v>
      </c>
      <c r="B239" t="s">
        <v>454</v>
      </c>
      <c r="C239">
        <v>62</v>
      </c>
      <c r="D239" t="s">
        <v>1798</v>
      </c>
    </row>
    <row r="240" spans="1:4">
      <c r="A240" t="s">
        <v>235</v>
      </c>
      <c r="B240" t="s">
        <v>590</v>
      </c>
      <c r="C240">
        <v>173.28</v>
      </c>
      <c r="D240" t="s">
        <v>1798</v>
      </c>
    </row>
    <row r="241" spans="1:4">
      <c r="A241" t="s">
        <v>181</v>
      </c>
      <c r="B241" t="s">
        <v>529</v>
      </c>
      <c r="C241">
        <v>4062.02</v>
      </c>
      <c r="D241" t="s">
        <v>1805</v>
      </c>
    </row>
    <row r="242" spans="1:4">
      <c r="A242" t="s">
        <v>48</v>
      </c>
      <c r="B242" t="s">
        <v>367</v>
      </c>
      <c r="C242">
        <v>8.85</v>
      </c>
      <c r="D242" t="s">
        <v>1799</v>
      </c>
    </row>
    <row r="243" spans="1:4">
      <c r="A243" t="s">
        <v>285</v>
      </c>
      <c r="B243" t="s">
        <v>347</v>
      </c>
      <c r="C243">
        <v>27.4</v>
      </c>
      <c r="D243" t="s">
        <v>1799</v>
      </c>
    </row>
    <row r="244" spans="1:4">
      <c r="A244" s="208" t="s">
        <v>974</v>
      </c>
      <c r="B244" t="s">
        <v>944</v>
      </c>
      <c r="C244">
        <f>SUM(C1:C243)</f>
        <v>839940.11000000022</v>
      </c>
      <c r="D244" s="208" t="s">
        <v>984</v>
      </c>
    </row>
    <row r="245" spans="1:4">
      <c r="A245" t="s">
        <v>281</v>
      </c>
      <c r="B245" t="s">
        <v>326</v>
      </c>
      <c r="C245">
        <v>7.4</v>
      </c>
      <c r="D245" t="s">
        <v>1800</v>
      </c>
    </row>
    <row r="246" spans="1:4">
      <c r="A246" t="s">
        <v>270</v>
      </c>
      <c r="B246" t="s">
        <v>627</v>
      </c>
      <c r="C246">
        <v>2952.8</v>
      </c>
      <c r="D246" t="s">
        <v>1806</v>
      </c>
    </row>
    <row r="247" spans="1:4">
      <c r="A247" t="s">
        <v>231</v>
      </c>
      <c r="B247" t="s">
        <v>586</v>
      </c>
      <c r="C247">
        <v>40.1</v>
      </c>
      <c r="D247" t="s">
        <v>1798</v>
      </c>
    </row>
    <row r="248" spans="1:4">
      <c r="A248" t="s">
        <v>168</v>
      </c>
      <c r="B248" t="s">
        <v>515</v>
      </c>
      <c r="C248">
        <v>868.89</v>
      </c>
      <c r="D248" t="s">
        <v>1802</v>
      </c>
    </row>
    <row r="249" spans="1:4">
      <c r="A249" t="s">
        <v>178</v>
      </c>
      <c r="B249" t="s">
        <v>526</v>
      </c>
      <c r="C249">
        <v>1864.52</v>
      </c>
      <c r="D249" t="s">
        <v>1805</v>
      </c>
    </row>
    <row r="250" spans="1:4">
      <c r="A250" t="s">
        <v>199</v>
      </c>
      <c r="B250" t="s">
        <v>550</v>
      </c>
      <c r="C250">
        <v>63</v>
      </c>
      <c r="D250" t="s">
        <v>1798</v>
      </c>
    </row>
    <row r="251" spans="1:4">
      <c r="A251" t="s">
        <v>148</v>
      </c>
      <c r="B251" t="s">
        <v>491</v>
      </c>
      <c r="C251">
        <v>8652.26</v>
      </c>
      <c r="D251" t="s">
        <v>1806</v>
      </c>
    </row>
    <row r="252" spans="1:4">
      <c r="A252" t="s">
        <v>244</v>
      </c>
      <c r="B252" t="s">
        <v>599</v>
      </c>
      <c r="C252">
        <v>6553.46</v>
      </c>
      <c r="D252" t="s">
        <v>1803</v>
      </c>
    </row>
    <row r="253" spans="1:4">
      <c r="A253" t="s">
        <v>146</v>
      </c>
      <c r="B253" t="s">
        <v>488</v>
      </c>
      <c r="C253">
        <v>27701.22</v>
      </c>
      <c r="D253" t="s">
        <v>1806</v>
      </c>
    </row>
    <row r="254" spans="1:4">
      <c r="A254" t="s">
        <v>287</v>
      </c>
      <c r="B254" t="s">
        <v>386</v>
      </c>
      <c r="C254">
        <v>174.11</v>
      </c>
      <c r="D254" t="s">
        <v>1804</v>
      </c>
    </row>
    <row r="255" spans="1:4">
      <c r="A255" t="s">
        <v>89</v>
      </c>
      <c r="B255" t="s">
        <v>413</v>
      </c>
      <c r="C255">
        <v>7451.71</v>
      </c>
      <c r="D255" t="s">
        <v>1806</v>
      </c>
    </row>
    <row r="256" spans="1:4">
      <c r="A256" t="s">
        <v>227</v>
      </c>
      <c r="B256" t="s">
        <v>581</v>
      </c>
      <c r="C256">
        <v>207.26</v>
      </c>
      <c r="D256" t="s">
        <v>1798</v>
      </c>
    </row>
    <row r="257" spans="1:4">
      <c r="A257" t="s">
        <v>211</v>
      </c>
      <c r="B257" t="s">
        <v>563</v>
      </c>
      <c r="C257">
        <v>1144.32</v>
      </c>
      <c r="D257" t="s">
        <v>1804</v>
      </c>
    </row>
    <row r="258" spans="1:4">
      <c r="A258" t="s">
        <v>102</v>
      </c>
      <c r="B258" t="s">
        <v>427</v>
      </c>
      <c r="C258">
        <v>116.51</v>
      </c>
      <c r="D258" t="s">
        <v>1803</v>
      </c>
    </row>
    <row r="259" spans="1:4">
      <c r="A259" t="s">
        <v>114</v>
      </c>
      <c r="B259" t="s">
        <v>448</v>
      </c>
      <c r="C259">
        <v>677.84</v>
      </c>
      <c r="D259" t="s">
        <v>1804</v>
      </c>
    </row>
    <row r="260" spans="1:4">
      <c r="A260" t="s">
        <v>136</v>
      </c>
      <c r="B260" t="s">
        <v>475</v>
      </c>
      <c r="C260">
        <v>1043.97</v>
      </c>
      <c r="D260" t="s">
        <v>1800</v>
      </c>
    </row>
    <row r="261" spans="1:4">
      <c r="A261" t="s">
        <v>245</v>
      </c>
      <c r="B261" t="s">
        <v>600</v>
      </c>
      <c r="C261">
        <v>3536.16</v>
      </c>
      <c r="D261" t="s">
        <v>1803</v>
      </c>
    </row>
    <row r="262" spans="1:4">
      <c r="A262" t="s">
        <v>215</v>
      </c>
      <c r="B262" t="s">
        <v>568</v>
      </c>
      <c r="C262">
        <v>219.16</v>
      </c>
      <c r="D262" t="s">
        <v>1799</v>
      </c>
    </row>
    <row r="263" spans="1:4">
      <c r="A263" t="s">
        <v>32</v>
      </c>
      <c r="B263" t="s">
        <v>349</v>
      </c>
      <c r="C263">
        <v>616.6</v>
      </c>
      <c r="D263" t="s">
        <v>1802</v>
      </c>
    </row>
    <row r="264" spans="1:4">
      <c r="A264" t="s">
        <v>267</v>
      </c>
      <c r="B264" t="s">
        <v>434</v>
      </c>
      <c r="C264">
        <v>215.11</v>
      </c>
      <c r="D264" t="s">
        <v>1802</v>
      </c>
    </row>
    <row r="265" spans="1:4">
      <c r="A265" t="s">
        <v>86</v>
      </c>
      <c r="B265" t="s">
        <v>410</v>
      </c>
      <c r="C265">
        <v>2904.32</v>
      </c>
      <c r="D265" t="s">
        <v>1806</v>
      </c>
    </row>
    <row r="266" spans="1:4">
      <c r="A266" t="s">
        <v>206</v>
      </c>
      <c r="B266" t="s">
        <v>558</v>
      </c>
      <c r="C266">
        <v>6416.02</v>
      </c>
      <c r="D266" t="s">
        <v>1804</v>
      </c>
    </row>
    <row r="267" spans="1:4">
      <c r="A267" t="s">
        <v>237</v>
      </c>
      <c r="B267" t="s">
        <v>592</v>
      </c>
      <c r="C267">
        <v>650.54</v>
      </c>
      <c r="D267" t="s">
        <v>1803</v>
      </c>
    </row>
    <row r="268" spans="1:4">
      <c r="A268" t="s">
        <v>147</v>
      </c>
      <c r="B268" t="s">
        <v>490</v>
      </c>
      <c r="C268">
        <v>5365.2</v>
      </c>
      <c r="D268" t="s">
        <v>1806</v>
      </c>
    </row>
    <row r="269" spans="1:4">
      <c r="A269" t="s">
        <v>197</v>
      </c>
      <c r="B269" t="s">
        <v>547</v>
      </c>
      <c r="C269">
        <v>273.3</v>
      </c>
      <c r="D269" t="s">
        <v>1798</v>
      </c>
    </row>
    <row r="270" spans="1:4">
      <c r="A270" t="s">
        <v>25</v>
      </c>
      <c r="B270" t="s">
        <v>337</v>
      </c>
      <c r="C270">
        <v>21861.200000000001</v>
      </c>
      <c r="D270" t="s">
        <v>1802</v>
      </c>
    </row>
    <row r="271" spans="1:4">
      <c r="A271" t="s">
        <v>83</v>
      </c>
      <c r="B271" t="s">
        <v>406</v>
      </c>
      <c r="C271">
        <v>1398.57</v>
      </c>
      <c r="D271" t="s">
        <v>1806</v>
      </c>
    </row>
    <row r="272" spans="1:4">
      <c r="A272" t="s">
        <v>212</v>
      </c>
      <c r="B272" t="s">
        <v>564</v>
      </c>
      <c r="C272">
        <v>443.99</v>
      </c>
      <c r="D272" t="s">
        <v>1802</v>
      </c>
    </row>
    <row r="273" spans="1:4">
      <c r="A273" t="s">
        <v>51</v>
      </c>
      <c r="B273" t="s">
        <v>370</v>
      </c>
      <c r="C273">
        <v>2252.11</v>
      </c>
      <c r="D273" t="s">
        <v>1803</v>
      </c>
    </row>
    <row r="274" spans="1:4">
      <c r="A274" t="s">
        <v>217</v>
      </c>
      <c r="B274" t="s">
        <v>570</v>
      </c>
      <c r="C274">
        <v>274.86</v>
      </c>
      <c r="D274" t="s">
        <v>1799</v>
      </c>
    </row>
    <row r="275" spans="1:4">
      <c r="A275" t="s">
        <v>213</v>
      </c>
      <c r="B275" t="s">
        <v>566</v>
      </c>
      <c r="C275">
        <v>5652.45</v>
      </c>
      <c r="D275" t="s">
        <v>1799</v>
      </c>
    </row>
    <row r="276" spans="1:4">
      <c r="A276" t="s">
        <v>249</v>
      </c>
      <c r="B276" t="s">
        <v>604</v>
      </c>
      <c r="C276">
        <v>3344.07</v>
      </c>
      <c r="D276" t="s">
        <v>1803</v>
      </c>
    </row>
    <row r="277" spans="1:4">
      <c r="A277" t="s">
        <v>53</v>
      </c>
      <c r="B277" t="s">
        <v>372</v>
      </c>
      <c r="C277">
        <v>953.41</v>
      </c>
      <c r="D277" t="s">
        <v>1800</v>
      </c>
    </row>
    <row r="278" spans="1:4">
      <c r="A278" t="s">
        <v>263</v>
      </c>
      <c r="B278" t="s">
        <v>341</v>
      </c>
      <c r="C278">
        <v>3009.38</v>
      </c>
      <c r="D278" t="s">
        <v>1802</v>
      </c>
    </row>
    <row r="279" spans="1:4">
      <c r="A279" t="s">
        <v>3</v>
      </c>
      <c r="B279" t="s">
        <v>307</v>
      </c>
      <c r="C279">
        <v>43.8</v>
      </c>
      <c r="D279" t="s">
        <v>1798</v>
      </c>
    </row>
    <row r="280" spans="1:4">
      <c r="A280" t="s">
        <v>40</v>
      </c>
      <c r="B280" t="s">
        <v>359</v>
      </c>
      <c r="C280">
        <v>265.86</v>
      </c>
      <c r="D280" t="s">
        <v>1800</v>
      </c>
    </row>
    <row r="281" spans="1:4">
      <c r="A281" t="s">
        <v>196</v>
      </c>
      <c r="B281" t="s">
        <v>546</v>
      </c>
      <c r="C281">
        <v>348.87</v>
      </c>
      <c r="D281" t="s">
        <v>1798</v>
      </c>
    </row>
    <row r="282" spans="1:4">
      <c r="A282" t="s">
        <v>19</v>
      </c>
      <c r="B282" t="s">
        <v>331</v>
      </c>
      <c r="C282">
        <v>7401.98</v>
      </c>
      <c r="D282" t="s">
        <v>1800</v>
      </c>
    </row>
    <row r="283" spans="1:4">
      <c r="A283" t="s">
        <v>192</v>
      </c>
      <c r="B283" t="s">
        <v>1781</v>
      </c>
      <c r="C283">
        <v>3176.89</v>
      </c>
      <c r="D283" t="s">
        <v>1798</v>
      </c>
    </row>
    <row r="284" spans="1:4">
      <c r="A284" t="s">
        <v>250</v>
      </c>
      <c r="B284" t="s">
        <v>1787</v>
      </c>
      <c r="C284">
        <v>4829.3</v>
      </c>
      <c r="D284" t="s">
        <v>1803</v>
      </c>
    </row>
    <row r="285" spans="1:4">
      <c r="A285" t="s">
        <v>118</v>
      </c>
      <c r="B285" t="s">
        <v>452</v>
      </c>
      <c r="C285">
        <v>435.24</v>
      </c>
      <c r="D285" t="s">
        <v>1804</v>
      </c>
    </row>
    <row r="286" spans="1:4">
      <c r="A286" t="s">
        <v>156</v>
      </c>
      <c r="B286" t="s">
        <v>499</v>
      </c>
      <c r="C286">
        <v>3459.88</v>
      </c>
      <c r="D286" t="s">
        <v>1806</v>
      </c>
    </row>
    <row r="287" spans="1:4">
      <c r="A287" t="s">
        <v>107</v>
      </c>
      <c r="B287" t="s">
        <v>439</v>
      </c>
      <c r="C287">
        <v>1243.3900000000001</v>
      </c>
      <c r="D287" t="s">
        <v>1802</v>
      </c>
    </row>
    <row r="288" spans="1:4">
      <c r="A288" t="s">
        <v>123</v>
      </c>
      <c r="B288" t="s">
        <v>459</v>
      </c>
      <c r="C288">
        <v>273.89999999999998</v>
      </c>
      <c r="D288" t="s">
        <v>1798</v>
      </c>
    </row>
    <row r="289" spans="1:4">
      <c r="A289" t="s">
        <v>142</v>
      </c>
      <c r="B289" t="s">
        <v>481</v>
      </c>
      <c r="C289">
        <v>331.59</v>
      </c>
      <c r="D289" t="s">
        <v>1804</v>
      </c>
    </row>
    <row r="290" spans="1:4">
      <c r="A290" t="s">
        <v>59</v>
      </c>
      <c r="B290" t="s">
        <v>378</v>
      </c>
      <c r="C290">
        <v>147.69999999999999</v>
      </c>
      <c r="D290" t="s">
        <v>1800</v>
      </c>
    </row>
    <row r="291" spans="1:4">
      <c r="A291" t="s">
        <v>112</v>
      </c>
      <c r="B291" t="s">
        <v>446</v>
      </c>
      <c r="C291">
        <v>601.32000000000005</v>
      </c>
      <c r="D291" t="s">
        <v>1804</v>
      </c>
    </row>
    <row r="292" spans="1:4">
      <c r="A292" t="s">
        <v>251</v>
      </c>
      <c r="B292" t="s">
        <v>390</v>
      </c>
      <c r="C292">
        <v>150.51</v>
      </c>
      <c r="D292" t="s">
        <v>1804</v>
      </c>
    </row>
    <row r="293" spans="1:4">
      <c r="A293" t="s">
        <v>290</v>
      </c>
      <c r="B293" t="s">
        <v>431</v>
      </c>
      <c r="C293">
        <v>76.900000000000006</v>
      </c>
      <c r="D293" t="s">
        <v>1802</v>
      </c>
    </row>
    <row r="294" spans="1:4">
      <c r="A294" t="s">
        <v>33</v>
      </c>
      <c r="B294" t="s">
        <v>352</v>
      </c>
      <c r="C294">
        <v>2106.0300000000002</v>
      </c>
      <c r="D294" t="s">
        <v>1802</v>
      </c>
    </row>
    <row r="295" spans="1:4">
      <c r="A295" t="s">
        <v>239</v>
      </c>
      <c r="B295" t="s">
        <v>594</v>
      </c>
      <c r="C295">
        <v>15807.91</v>
      </c>
      <c r="D295" t="s">
        <v>1803</v>
      </c>
    </row>
    <row r="296" spans="1:4">
      <c r="A296" t="s">
        <v>204</v>
      </c>
      <c r="B296" t="s">
        <v>556</v>
      </c>
      <c r="C296">
        <v>5332.12</v>
      </c>
      <c r="D296" t="s">
        <v>1804</v>
      </c>
    </row>
    <row r="297" spans="1:4">
      <c r="A297" t="s">
        <v>248</v>
      </c>
      <c r="B297" t="s">
        <v>603</v>
      </c>
      <c r="C297">
        <v>1301.9000000000001</v>
      </c>
      <c r="D297" t="s">
        <v>1803</v>
      </c>
    </row>
  </sheetData>
  <autoFilter ref="A1:D296" xr:uid="{00000000-0009-0000-0000-000028000000}">
    <sortState xmlns:xlrd2="http://schemas.microsoft.com/office/spreadsheetml/2017/richdata2" ref="A2:D297">
      <sortCondition ref="B1:B296"/>
    </sortState>
  </autoFilter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248</v>
      </c>
      <c r="D1" s="196">
        <v>42278</v>
      </c>
      <c r="E1" s="196">
        <v>42309</v>
      </c>
      <c r="F1" s="196">
        <v>42339</v>
      </c>
      <c r="G1" s="196">
        <v>42370</v>
      </c>
      <c r="H1" s="196">
        <v>42401</v>
      </c>
      <c r="I1" s="196">
        <v>42430</v>
      </c>
      <c r="J1" s="196">
        <v>42461</v>
      </c>
      <c r="K1" s="196">
        <v>42491</v>
      </c>
      <c r="L1" s="196">
        <v>42522</v>
      </c>
      <c r="M1" s="196">
        <v>42552</v>
      </c>
      <c r="N1" s="196">
        <v>42583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23">
        <v>878699.1</v>
      </c>
      <c r="D2" s="224">
        <v>913782.79</v>
      </c>
      <c r="E2" s="224">
        <v>909661.28</v>
      </c>
      <c r="F2" s="224">
        <v>922587.23</v>
      </c>
      <c r="G2" s="224">
        <v>953907.78</v>
      </c>
      <c r="H2" s="224">
        <v>944482.69</v>
      </c>
      <c r="I2" s="224">
        <v>946541.79</v>
      </c>
      <c r="J2" s="224">
        <v>1062468.29</v>
      </c>
      <c r="K2" s="224">
        <v>1095105.18</v>
      </c>
      <c r="L2" s="224">
        <v>1037842.49</v>
      </c>
      <c r="M2" s="224">
        <v>1073093.28</v>
      </c>
      <c r="N2" s="224">
        <v>1058224.6599999999</v>
      </c>
      <c r="O2" s="202">
        <f>AVERAGE(C2:N2)</f>
        <v>983033.04666666652</v>
      </c>
      <c r="P2" s="167">
        <f>VLOOKUP(A2,F196_Detail!$H$4:$BE$299,46,FALSE)/360</f>
        <v>5151.9806111111111</v>
      </c>
      <c r="Q2" s="197">
        <f>O2/P2</f>
        <v>190.8068218553833</v>
      </c>
    </row>
    <row r="3" spans="1:17" ht="12" customHeight="1">
      <c r="A3" s="222" t="s">
        <v>261</v>
      </c>
      <c r="B3" s="222" t="s">
        <v>634</v>
      </c>
      <c r="C3" s="223">
        <v>125810.11</v>
      </c>
      <c r="D3" s="224">
        <v>131404</v>
      </c>
      <c r="E3" s="224">
        <v>128206.15</v>
      </c>
      <c r="F3" s="224">
        <v>126686.02</v>
      </c>
      <c r="G3" s="224">
        <v>130491.2</v>
      </c>
      <c r="H3" s="224">
        <v>132831.74</v>
      </c>
      <c r="I3" s="224">
        <v>131188.03</v>
      </c>
      <c r="J3" s="224">
        <v>144098.44</v>
      </c>
      <c r="K3" s="224">
        <v>161611.45000000001</v>
      </c>
      <c r="L3" s="224">
        <v>158605.32999999999</v>
      </c>
      <c r="M3" s="224">
        <v>166746</v>
      </c>
      <c r="N3" s="224">
        <v>187168.84</v>
      </c>
      <c r="O3" s="202">
        <f t="shared" ref="O3:O66" si="0">AVERAGE(C3:N3)</f>
        <v>143737.27583333335</v>
      </c>
      <c r="P3" s="167">
        <f>VLOOKUP(A3,F196_Detail!$H$4:$BE$299,46,FALSE)/360</f>
        <v>1014.9923611111111</v>
      </c>
      <c r="Q3" s="197">
        <f t="shared" ref="Q3:Q66" si="1">O3/P3</f>
        <v>141.61414542665551</v>
      </c>
    </row>
    <row r="4" spans="1:17" ht="12" customHeight="1">
      <c r="A4" s="222" t="s">
        <v>4</v>
      </c>
      <c r="B4" s="222" t="s">
        <v>635</v>
      </c>
      <c r="C4" s="223">
        <v>9179873.5299999993</v>
      </c>
      <c r="D4" s="224">
        <v>9750870.1300000008</v>
      </c>
      <c r="E4" s="224">
        <v>9842234.3399999999</v>
      </c>
      <c r="F4" s="224">
        <v>10236908.73</v>
      </c>
      <c r="G4" s="224">
        <v>10740659.74</v>
      </c>
      <c r="H4" s="224">
        <v>10878955.289999999</v>
      </c>
      <c r="I4" s="224">
        <v>10840476.33</v>
      </c>
      <c r="J4" s="224">
        <v>9617082.3800000008</v>
      </c>
      <c r="K4" s="224">
        <v>10168020.789999999</v>
      </c>
      <c r="L4" s="224">
        <v>9021649.9100000001</v>
      </c>
      <c r="M4" s="224">
        <v>9328425.7100000009</v>
      </c>
      <c r="N4" s="224">
        <v>9654697.3599999994</v>
      </c>
      <c r="O4" s="202">
        <f t="shared" si="0"/>
        <v>9938321.1866666656</v>
      </c>
      <c r="P4" s="167">
        <f>VLOOKUP(A4,F196_Detail!$H$4:$BE$299,46,FALSE)/360</f>
        <v>121631.35772222222</v>
      </c>
      <c r="Q4" s="197">
        <f t="shared" si="1"/>
        <v>81.708544348929195</v>
      </c>
    </row>
    <row r="5" spans="1:17" ht="12" customHeight="1">
      <c r="A5" s="222" t="s">
        <v>5</v>
      </c>
      <c r="B5" s="222" t="s">
        <v>636</v>
      </c>
      <c r="C5" s="223">
        <v>220727.7</v>
      </c>
      <c r="D5" s="224">
        <v>276137.78999999998</v>
      </c>
      <c r="E5" s="224">
        <v>240540.76</v>
      </c>
      <c r="F5" s="224">
        <v>263851.13</v>
      </c>
      <c r="G5" s="224">
        <v>238084.15</v>
      </c>
      <c r="H5" s="224">
        <v>197612.41</v>
      </c>
      <c r="I5" s="224">
        <v>187929.35</v>
      </c>
      <c r="J5" s="224">
        <v>413368.97</v>
      </c>
      <c r="K5" s="224">
        <v>453317.15</v>
      </c>
      <c r="L5" s="224">
        <v>313879.59999999998</v>
      </c>
      <c r="M5" s="224">
        <v>376840.91</v>
      </c>
      <c r="N5" s="224">
        <v>381128.63</v>
      </c>
      <c r="O5" s="202">
        <f t="shared" si="0"/>
        <v>296951.54583333334</v>
      </c>
      <c r="P5" s="167">
        <f>VLOOKUP(A5,F196_Detail!$H$4:$BE$299,46,FALSE)/360</f>
        <v>10932.421944444444</v>
      </c>
      <c r="Q5" s="197">
        <f t="shared" si="1"/>
        <v>27.162466591790846</v>
      </c>
    </row>
    <row r="6" spans="1:17" ht="12" customHeight="1">
      <c r="A6" s="222" t="s">
        <v>6</v>
      </c>
      <c r="B6" s="222" t="s">
        <v>637</v>
      </c>
      <c r="C6" s="223">
        <v>265935.18</v>
      </c>
      <c r="D6" s="224">
        <v>314994.26</v>
      </c>
      <c r="E6" s="224">
        <v>230349.69</v>
      </c>
      <c r="F6" s="224">
        <v>181942.91</v>
      </c>
      <c r="G6" s="224">
        <v>203669.24</v>
      </c>
      <c r="H6" s="224">
        <v>160904.67000000001</v>
      </c>
      <c r="I6" s="224">
        <v>78934.559999999998</v>
      </c>
      <c r="J6" s="224">
        <v>381607.93</v>
      </c>
      <c r="K6" s="224">
        <v>372113.38</v>
      </c>
      <c r="L6" s="224">
        <v>253729.82</v>
      </c>
      <c r="M6" s="224">
        <v>264327.15000000002</v>
      </c>
      <c r="N6" s="224">
        <v>200276.44</v>
      </c>
      <c r="O6" s="202">
        <f t="shared" si="0"/>
        <v>242398.76916666664</v>
      </c>
      <c r="P6" s="167">
        <f>VLOOKUP(A6,F196_Detail!$H$4:$BE$299,46,FALSE)/360</f>
        <v>12523.741666666667</v>
      </c>
      <c r="Q6" s="197">
        <f t="shared" si="1"/>
        <v>19.355139671384148</v>
      </c>
    </row>
    <row r="7" spans="1:17" ht="12" customHeight="1">
      <c r="A7" s="222" t="s">
        <v>7</v>
      </c>
      <c r="B7" s="222" t="s">
        <v>638</v>
      </c>
      <c r="C7" s="223">
        <v>1980758.89</v>
      </c>
      <c r="D7" s="224">
        <v>2629786.39</v>
      </c>
      <c r="E7" s="224">
        <v>2743509.83</v>
      </c>
      <c r="F7" s="224">
        <v>3247097.61</v>
      </c>
      <c r="G7" s="224">
        <v>2577596.7200000002</v>
      </c>
      <c r="H7" s="224">
        <v>2244537.64</v>
      </c>
      <c r="I7" s="224">
        <v>2204187.4900000002</v>
      </c>
      <c r="J7" s="224">
        <v>3745907.84</v>
      </c>
      <c r="K7" s="224">
        <v>4138826.02</v>
      </c>
      <c r="L7" s="224">
        <v>3307481.4</v>
      </c>
      <c r="M7" s="224">
        <v>3520482.07</v>
      </c>
      <c r="N7" s="224">
        <v>3405617.61</v>
      </c>
      <c r="O7" s="202">
        <f t="shared" si="0"/>
        <v>2978815.7925</v>
      </c>
      <c r="P7" s="167">
        <f>VLOOKUP(A7,F196_Detail!$H$4:$BE$299,46,FALSE)/360</f>
        <v>84065.64844444445</v>
      </c>
      <c r="Q7" s="197">
        <f t="shared" si="1"/>
        <v>35.434399753290165</v>
      </c>
    </row>
    <row r="8" spans="1:17" ht="12" customHeight="1">
      <c r="A8" s="222" t="s">
        <v>8</v>
      </c>
      <c r="B8" s="222" t="s">
        <v>639</v>
      </c>
      <c r="C8" s="223">
        <v>1008242.49</v>
      </c>
      <c r="D8" s="224">
        <v>1230102.19</v>
      </c>
      <c r="E8" s="224">
        <v>1264026.03</v>
      </c>
      <c r="F8" s="224">
        <v>1229798.07</v>
      </c>
      <c r="G8" s="224">
        <v>1196323.8999999999</v>
      </c>
      <c r="H8" s="224">
        <v>1112944.43</v>
      </c>
      <c r="I8" s="224">
        <v>1119590.47</v>
      </c>
      <c r="J8" s="224">
        <v>1434467.31</v>
      </c>
      <c r="K8" s="224">
        <v>1546866.03</v>
      </c>
      <c r="L8" s="224">
        <v>1271964.97</v>
      </c>
      <c r="M8" s="224">
        <v>1299125.71</v>
      </c>
      <c r="N8" s="224">
        <v>1270102.31</v>
      </c>
      <c r="O8" s="202">
        <f t="shared" si="0"/>
        <v>1248629.4924999999</v>
      </c>
      <c r="P8" s="167">
        <f>VLOOKUP(A8,F196_Detail!$H$4:$BE$299,46,FALSE)/360</f>
        <v>20861.223055555554</v>
      </c>
      <c r="Q8" s="197">
        <f t="shared" si="1"/>
        <v>59.854088572600602</v>
      </c>
    </row>
    <row r="9" spans="1:17" ht="12" customHeight="1">
      <c r="A9" s="222" t="s">
        <v>9</v>
      </c>
      <c r="B9" s="222" t="s">
        <v>640</v>
      </c>
      <c r="C9" s="223">
        <v>29056023.800000001</v>
      </c>
      <c r="D9" s="224">
        <v>38584665.079999998</v>
      </c>
      <c r="E9" s="224">
        <v>34586900.609999999</v>
      </c>
      <c r="F9" s="224">
        <v>34861928.380000003</v>
      </c>
      <c r="G9" s="224">
        <v>36980373.57</v>
      </c>
      <c r="H9" s="224">
        <v>35848346.25</v>
      </c>
      <c r="I9" s="224">
        <v>36507525.829999998</v>
      </c>
      <c r="J9" s="224">
        <v>50390686.380000003</v>
      </c>
      <c r="K9" s="224">
        <v>49052669.890000001</v>
      </c>
      <c r="L9" s="224">
        <v>39104593.729999997</v>
      </c>
      <c r="M9" s="224">
        <v>42156561.009999998</v>
      </c>
      <c r="N9" s="224">
        <v>38531295.060000002</v>
      </c>
      <c r="O9" s="202">
        <f t="shared" si="0"/>
        <v>38805130.799166664</v>
      </c>
      <c r="P9" s="167">
        <f>VLOOKUP(A9,F196_Detail!$H$4:$BE$299,46,FALSE)/360</f>
        <v>519497.17344444443</v>
      </c>
      <c r="Q9" s="197">
        <f t="shared" si="1"/>
        <v>74.697482070740321</v>
      </c>
    </row>
    <row r="10" spans="1:17" ht="12" customHeight="1">
      <c r="A10" s="222" t="s">
        <v>262</v>
      </c>
      <c r="B10" s="222" t="s">
        <v>641</v>
      </c>
      <c r="C10" s="223">
        <v>184452.08</v>
      </c>
      <c r="D10" s="224">
        <v>254843.26</v>
      </c>
      <c r="E10" s="224">
        <v>178001.49</v>
      </c>
      <c r="F10" s="224">
        <v>213039.1</v>
      </c>
      <c r="G10" s="224">
        <v>221973.75</v>
      </c>
      <c r="H10" s="224">
        <v>235822.44</v>
      </c>
      <c r="I10" s="224">
        <v>247903.95</v>
      </c>
      <c r="J10" s="224">
        <v>358526.92</v>
      </c>
      <c r="K10" s="224">
        <v>304429.06</v>
      </c>
      <c r="L10" s="224">
        <v>269496.19</v>
      </c>
      <c r="M10" s="224">
        <v>298209.01</v>
      </c>
      <c r="N10" s="224">
        <v>192405.9</v>
      </c>
      <c r="O10" s="202">
        <f t="shared" si="0"/>
        <v>246591.92916666667</v>
      </c>
      <c r="P10" s="167">
        <f>VLOOKUP(A10,F196_Detail!$H$4:$BE$299,46,FALSE)/360</f>
        <v>4802.2653611111109</v>
      </c>
      <c r="Q10" s="197">
        <f t="shared" si="1"/>
        <v>51.349084364136878</v>
      </c>
    </row>
    <row r="11" spans="1:17" ht="12" customHeight="1">
      <c r="A11" s="222" t="s">
        <v>10</v>
      </c>
      <c r="B11" s="222" t="s">
        <v>642</v>
      </c>
      <c r="C11" s="223">
        <v>682185.76</v>
      </c>
      <c r="D11" s="224">
        <v>1496374.83</v>
      </c>
      <c r="E11" s="224">
        <v>1054193.6000000001</v>
      </c>
      <c r="F11" s="224">
        <v>991540.18</v>
      </c>
      <c r="G11" s="224">
        <v>782182.51</v>
      </c>
      <c r="H11" s="224">
        <v>720847.26</v>
      </c>
      <c r="I11" s="224">
        <v>896146.02</v>
      </c>
      <c r="J11" s="224">
        <v>2150685.79</v>
      </c>
      <c r="K11" s="224">
        <v>2079793.04</v>
      </c>
      <c r="L11" s="224">
        <v>1517200.95</v>
      </c>
      <c r="M11" s="224">
        <v>1508520.27</v>
      </c>
      <c r="N11" s="224">
        <v>1609407.07</v>
      </c>
      <c r="O11" s="202">
        <f t="shared" si="0"/>
        <v>1290756.4399999997</v>
      </c>
      <c r="P11" s="167">
        <f>VLOOKUP(A11,F196_Detail!$H$4:$BE$299,46,FALSE)/360</f>
        <v>48146.554527777778</v>
      </c>
      <c r="Q11" s="197">
        <f t="shared" si="1"/>
        <v>26.808905697609326</v>
      </c>
    </row>
    <row r="12" spans="1:17" ht="12" customHeight="1">
      <c r="A12" s="222" t="s">
        <v>11</v>
      </c>
      <c r="B12" s="222" t="s">
        <v>643</v>
      </c>
      <c r="C12" s="223">
        <v>721784.48</v>
      </c>
      <c r="D12" s="224">
        <v>1363070.4</v>
      </c>
      <c r="E12" s="224">
        <v>958337.21</v>
      </c>
      <c r="F12" s="224">
        <v>863615.12</v>
      </c>
      <c r="G12" s="224">
        <v>755620.54</v>
      </c>
      <c r="H12" s="224">
        <v>819700.65</v>
      </c>
      <c r="I12" s="224">
        <v>771236.61</v>
      </c>
      <c r="J12" s="224">
        <v>1491517.84</v>
      </c>
      <c r="K12" s="224">
        <v>1325528.5900000001</v>
      </c>
      <c r="L12" s="224">
        <v>1064638.1599999999</v>
      </c>
      <c r="M12" s="224">
        <v>1094086.56</v>
      </c>
      <c r="N12" s="224">
        <v>1016637.09</v>
      </c>
      <c r="O12" s="202">
        <f t="shared" si="0"/>
        <v>1020481.1041666669</v>
      </c>
      <c r="P12" s="167">
        <f>VLOOKUP(A12,F196_Detail!$H$4:$BE$299,46,FALSE)/360</f>
        <v>31138.542388888887</v>
      </c>
      <c r="Q12" s="197">
        <f t="shared" si="1"/>
        <v>32.772282383095856</v>
      </c>
    </row>
    <row r="13" spans="1:17" ht="12" customHeight="1">
      <c r="A13" s="222" t="s">
        <v>12</v>
      </c>
      <c r="B13" s="222" t="s">
        <v>644</v>
      </c>
      <c r="C13" s="223">
        <v>2270892.11</v>
      </c>
      <c r="D13" s="224">
        <v>3424183.66</v>
      </c>
      <c r="E13" s="224">
        <v>3241181.63</v>
      </c>
      <c r="F13" s="224">
        <v>3010005.39</v>
      </c>
      <c r="G13" s="224">
        <v>2777762.5</v>
      </c>
      <c r="H13" s="224">
        <v>2553482.85</v>
      </c>
      <c r="I13" s="224">
        <v>2588473.94</v>
      </c>
      <c r="J13" s="224">
        <v>4333347.03</v>
      </c>
      <c r="K13" s="224">
        <v>4123693.69</v>
      </c>
      <c r="L13" s="224">
        <v>3199185</v>
      </c>
      <c r="M13" s="224">
        <v>2887371.46</v>
      </c>
      <c r="N13" s="224">
        <v>3245424.47</v>
      </c>
      <c r="O13" s="202">
        <f t="shared" si="0"/>
        <v>3137916.9775000005</v>
      </c>
      <c r="P13" s="167">
        <f>VLOOKUP(A13,F196_Detail!$H$4:$BE$299,46,FALSE)/360</f>
        <v>90061.646666666667</v>
      </c>
      <c r="Q13" s="197">
        <f t="shared" si="1"/>
        <v>34.841878797907839</v>
      </c>
    </row>
    <row r="14" spans="1:17" ht="12" customHeight="1">
      <c r="A14" s="222" t="s">
        <v>13</v>
      </c>
      <c r="B14" s="222" t="s">
        <v>645</v>
      </c>
      <c r="C14" s="223">
        <v>18691636.82</v>
      </c>
      <c r="D14" s="224">
        <v>22374659.100000001</v>
      </c>
      <c r="E14" s="224">
        <v>19564996.300000001</v>
      </c>
      <c r="F14" s="224">
        <v>17929574.68</v>
      </c>
      <c r="G14" s="224">
        <v>17912621.789999999</v>
      </c>
      <c r="H14" s="224">
        <v>17876602.710000001</v>
      </c>
      <c r="I14" s="224">
        <v>17995186.920000002</v>
      </c>
      <c r="J14" s="224">
        <v>27413464.109999999</v>
      </c>
      <c r="K14" s="224">
        <v>25114026.09</v>
      </c>
      <c r="L14" s="224">
        <v>19931663.149999999</v>
      </c>
      <c r="M14" s="224">
        <v>19785661.449999999</v>
      </c>
      <c r="N14" s="224">
        <v>18714610.079999998</v>
      </c>
      <c r="O14" s="202">
        <f t="shared" si="0"/>
        <v>20275391.933333334</v>
      </c>
      <c r="P14" s="167">
        <f>VLOOKUP(A14,F196_Detail!$H$4:$BE$299,46,FALSE)/360</f>
        <v>367527.04527777777</v>
      </c>
      <c r="Q14" s="197">
        <f t="shared" si="1"/>
        <v>55.167074624424295</v>
      </c>
    </row>
    <row r="15" spans="1:17" ht="12" customHeight="1">
      <c r="A15" s="222" t="s">
        <v>14</v>
      </c>
      <c r="B15" s="222" t="s">
        <v>646</v>
      </c>
      <c r="C15" s="223">
        <v>420111.22</v>
      </c>
      <c r="D15" s="224">
        <v>598069.99</v>
      </c>
      <c r="E15" s="224">
        <v>424895.41</v>
      </c>
      <c r="F15" s="224">
        <v>400772.15</v>
      </c>
      <c r="G15" s="224">
        <v>377125.73</v>
      </c>
      <c r="H15" s="224">
        <v>481000.51</v>
      </c>
      <c r="I15" s="224">
        <v>506686.63</v>
      </c>
      <c r="J15" s="224">
        <v>847232.03</v>
      </c>
      <c r="K15" s="224">
        <v>705773.17</v>
      </c>
      <c r="L15" s="224">
        <v>447074.19</v>
      </c>
      <c r="M15" s="224">
        <v>521639.62</v>
      </c>
      <c r="N15" s="224">
        <v>272457.90000000002</v>
      </c>
      <c r="O15" s="202">
        <f t="shared" si="0"/>
        <v>500236.5458333334</v>
      </c>
      <c r="P15" s="167">
        <f>VLOOKUP(A15,F196_Detail!$H$4:$BE$299,46,FALSE)/360</f>
        <v>24951.122833333335</v>
      </c>
      <c r="Q15" s="197">
        <f t="shared" si="1"/>
        <v>20.048658698639596</v>
      </c>
    </row>
    <row r="16" spans="1:17" ht="12" customHeight="1">
      <c r="A16" s="222" t="s">
        <v>281</v>
      </c>
      <c r="B16" s="222" t="s">
        <v>647</v>
      </c>
      <c r="C16" s="223">
        <v>611749.25</v>
      </c>
      <c r="D16" s="224">
        <v>603810.21</v>
      </c>
      <c r="E16" s="224">
        <v>591508.16</v>
      </c>
      <c r="F16" s="224">
        <v>577026.56999999995</v>
      </c>
      <c r="G16" s="224">
        <v>567525.86</v>
      </c>
      <c r="H16" s="224">
        <v>557062.77</v>
      </c>
      <c r="I16" s="224">
        <v>546510.81999999995</v>
      </c>
      <c r="J16" s="224">
        <v>536581.26</v>
      </c>
      <c r="K16" s="224">
        <v>526428.73</v>
      </c>
      <c r="L16" s="224">
        <v>518011.68</v>
      </c>
      <c r="M16" s="224">
        <v>507353.83</v>
      </c>
      <c r="N16" s="224">
        <v>475903.28</v>
      </c>
      <c r="O16" s="202">
        <f t="shared" si="0"/>
        <v>551622.70166666654</v>
      </c>
      <c r="P16" s="167">
        <f>VLOOKUP(A16,F196_Detail!$H$4:$BE$299,46,FALSE)/360</f>
        <v>580.15527777777777</v>
      </c>
      <c r="Q16" s="197">
        <f t="shared" si="1"/>
        <v>950.81906999036153</v>
      </c>
    </row>
    <row r="17" spans="1:17" ht="12" customHeight="1">
      <c r="A17" s="222" t="s">
        <v>15</v>
      </c>
      <c r="B17" s="222" t="s">
        <v>648</v>
      </c>
      <c r="C17" s="223">
        <v>489220.06</v>
      </c>
      <c r="D17" s="224">
        <v>646975.84</v>
      </c>
      <c r="E17" s="224">
        <v>611723.38</v>
      </c>
      <c r="F17" s="224">
        <v>560666.88</v>
      </c>
      <c r="G17" s="224">
        <v>590845.88</v>
      </c>
      <c r="H17" s="224">
        <v>627252.26</v>
      </c>
      <c r="I17" s="224">
        <v>613157.74</v>
      </c>
      <c r="J17" s="224">
        <v>904631.67</v>
      </c>
      <c r="K17" s="224">
        <v>875432.25</v>
      </c>
      <c r="L17" s="224">
        <v>766803.1</v>
      </c>
      <c r="M17" s="224">
        <v>695279.69</v>
      </c>
      <c r="N17" s="224">
        <v>808207.74</v>
      </c>
      <c r="O17" s="202">
        <f t="shared" si="0"/>
        <v>682516.37416666665</v>
      </c>
      <c r="P17" s="167">
        <f>VLOOKUP(A17,F196_Detail!$H$4:$BE$299,46,FALSE)/360</f>
        <v>12673.012388888888</v>
      </c>
      <c r="Q17" s="197">
        <f t="shared" si="1"/>
        <v>53.855891024383865</v>
      </c>
    </row>
    <row r="18" spans="1:17" ht="12" customHeight="1">
      <c r="A18" s="222" t="s">
        <v>16</v>
      </c>
      <c r="B18" s="222" t="s">
        <v>649</v>
      </c>
      <c r="C18" s="223">
        <v>948619.68</v>
      </c>
      <c r="D18" s="224">
        <v>1449683.51</v>
      </c>
      <c r="E18" s="224">
        <v>1213802.77</v>
      </c>
      <c r="F18" s="224">
        <v>1178370.46</v>
      </c>
      <c r="G18" s="224">
        <v>985355.77</v>
      </c>
      <c r="H18" s="224">
        <v>1055711.28</v>
      </c>
      <c r="I18" s="224">
        <v>1475687.38</v>
      </c>
      <c r="J18" s="224">
        <v>1971745.35</v>
      </c>
      <c r="K18" s="224">
        <v>1778585.49</v>
      </c>
      <c r="L18" s="224">
        <v>1201580.6100000001</v>
      </c>
      <c r="M18" s="224">
        <v>1490154.56</v>
      </c>
      <c r="N18" s="224">
        <v>1073842.03</v>
      </c>
      <c r="O18" s="202">
        <f t="shared" si="0"/>
        <v>1318594.9075</v>
      </c>
      <c r="P18" s="167">
        <f>VLOOKUP(A18,F196_Detail!$H$4:$BE$299,46,FALSE)/360</f>
        <v>48317.289083333337</v>
      </c>
      <c r="Q18" s="197">
        <f t="shared" si="1"/>
        <v>27.290332974306679</v>
      </c>
    </row>
    <row r="19" spans="1:17" ht="12" customHeight="1">
      <c r="A19" s="222" t="s">
        <v>17</v>
      </c>
      <c r="B19" s="222" t="s">
        <v>1795</v>
      </c>
      <c r="C19" s="223">
        <v>491114.98</v>
      </c>
      <c r="D19" s="224">
        <v>1219725.57</v>
      </c>
      <c r="E19" s="224">
        <v>957924.26</v>
      </c>
      <c r="F19" s="224">
        <v>809272.47</v>
      </c>
      <c r="G19" s="224">
        <v>716762.51</v>
      </c>
      <c r="H19" s="224">
        <v>612776.77</v>
      </c>
      <c r="I19" s="224">
        <v>565270.53</v>
      </c>
      <c r="J19" s="224">
        <v>1548239.1</v>
      </c>
      <c r="K19" s="224">
        <v>1615770.72</v>
      </c>
      <c r="L19" s="224">
        <v>1139302.99</v>
      </c>
      <c r="M19" s="224">
        <v>1278397.94</v>
      </c>
      <c r="N19" s="224">
        <v>1501319.14</v>
      </c>
      <c r="O19" s="202">
        <f t="shared" si="0"/>
        <v>1037989.7483333335</v>
      </c>
      <c r="P19" s="167">
        <f>VLOOKUP(A19,F196_Detail!$H$4:$BE$299,46,FALSE)/360</f>
        <v>46044.385111111114</v>
      </c>
      <c r="Q19" s="197">
        <f t="shared" si="1"/>
        <v>22.543242695684363</v>
      </c>
    </row>
    <row r="20" spans="1:17" ht="12" customHeight="1">
      <c r="A20" s="222" t="s">
        <v>18</v>
      </c>
      <c r="B20" s="222" t="s">
        <v>651</v>
      </c>
      <c r="C20" s="223">
        <v>749878.45</v>
      </c>
      <c r="D20" s="224">
        <v>1479916.09</v>
      </c>
      <c r="E20" s="224">
        <v>1345388.34</v>
      </c>
      <c r="F20" s="224">
        <v>1027246.62</v>
      </c>
      <c r="G20" s="224">
        <v>920865.67</v>
      </c>
      <c r="H20" s="224">
        <v>931701.64</v>
      </c>
      <c r="I20" s="224">
        <v>774891.79</v>
      </c>
      <c r="J20" s="224">
        <v>1777149.86</v>
      </c>
      <c r="K20" s="224">
        <v>1600056.75</v>
      </c>
      <c r="L20" s="224">
        <v>1229214.07</v>
      </c>
      <c r="M20" s="224">
        <v>1204473.54</v>
      </c>
      <c r="N20" s="224">
        <v>1141028.05</v>
      </c>
      <c r="O20" s="202">
        <f t="shared" si="0"/>
        <v>1181817.5725</v>
      </c>
      <c r="P20" s="167">
        <f>VLOOKUP(A20,F196_Detail!$H$4:$BE$299,46,FALSE)/360</f>
        <v>41557.412333333334</v>
      </c>
      <c r="Q20" s="197">
        <f t="shared" si="1"/>
        <v>28.438189630783636</v>
      </c>
    </row>
    <row r="21" spans="1:17" ht="12" customHeight="1">
      <c r="A21" s="222" t="s">
        <v>19</v>
      </c>
      <c r="B21" s="222" t="s">
        <v>652</v>
      </c>
      <c r="C21" s="223">
        <v>10933850.560000001</v>
      </c>
      <c r="D21" s="224">
        <v>13606923.27</v>
      </c>
      <c r="E21" s="224">
        <v>12500408.18</v>
      </c>
      <c r="F21" s="224">
        <v>11736119.369999999</v>
      </c>
      <c r="G21" s="224">
        <v>11503730.619999999</v>
      </c>
      <c r="H21" s="224">
        <v>11667713.48</v>
      </c>
      <c r="I21" s="224">
        <v>11944622.83</v>
      </c>
      <c r="J21" s="224">
        <v>17140148.609999999</v>
      </c>
      <c r="K21" s="224">
        <v>16478651.189999999</v>
      </c>
      <c r="L21" s="224">
        <v>13086793.5</v>
      </c>
      <c r="M21" s="224">
        <v>13593791.359999999</v>
      </c>
      <c r="N21" s="224">
        <v>14485799.630000001</v>
      </c>
      <c r="O21" s="202">
        <f t="shared" si="0"/>
        <v>13223212.716666663</v>
      </c>
      <c r="P21" s="167">
        <f>VLOOKUP(A21,F196_Detail!$H$4:$BE$299,46,FALSE)/360</f>
        <v>246879.82911111112</v>
      </c>
      <c r="Q21" s="197">
        <f t="shared" si="1"/>
        <v>53.561332913574738</v>
      </c>
    </row>
    <row r="22" spans="1:17" ht="12" customHeight="1">
      <c r="A22" s="222" t="s">
        <v>20</v>
      </c>
      <c r="B22" s="222" t="s">
        <v>653</v>
      </c>
      <c r="C22" s="223">
        <v>4286551.6399999997</v>
      </c>
      <c r="D22" s="224">
        <v>6550748.7000000002</v>
      </c>
      <c r="E22" s="224">
        <v>5908752.8399999999</v>
      </c>
      <c r="F22" s="224">
        <v>5622346.9400000004</v>
      </c>
      <c r="G22" s="224">
        <v>5125828.18</v>
      </c>
      <c r="H22" s="224">
        <v>5272317.38</v>
      </c>
      <c r="I22" s="224">
        <v>5640905.8399999999</v>
      </c>
      <c r="J22" s="224">
        <v>8330213.4500000002</v>
      </c>
      <c r="K22" s="224">
        <v>8113826.2800000003</v>
      </c>
      <c r="L22" s="224">
        <v>6600366.1500000004</v>
      </c>
      <c r="M22" s="224">
        <v>6379616.1600000001</v>
      </c>
      <c r="N22" s="224">
        <v>6623731.2699999996</v>
      </c>
      <c r="O22" s="202">
        <f t="shared" si="0"/>
        <v>6204600.4024999999</v>
      </c>
      <c r="P22" s="167">
        <f>VLOOKUP(A22,F196_Detail!$H$4:$BE$299,46,FALSE)/360</f>
        <v>119889.92269444445</v>
      </c>
      <c r="Q22" s="197">
        <f t="shared" si="1"/>
        <v>51.75247646387475</v>
      </c>
    </row>
    <row r="23" spans="1:17" ht="12" customHeight="1">
      <c r="A23" s="222" t="s">
        <v>21</v>
      </c>
      <c r="B23" s="222" t="s">
        <v>654</v>
      </c>
      <c r="C23" s="223">
        <v>1079754.8999999999</v>
      </c>
      <c r="D23" s="224">
        <v>1178669.21</v>
      </c>
      <c r="E23" s="224">
        <v>1104488.3799999999</v>
      </c>
      <c r="F23" s="224">
        <v>1072663.6200000001</v>
      </c>
      <c r="G23" s="224">
        <v>1145959.19</v>
      </c>
      <c r="H23" s="224">
        <v>1275493.78</v>
      </c>
      <c r="I23" s="224">
        <v>1213541.21</v>
      </c>
      <c r="J23" s="224">
        <v>1351111.38</v>
      </c>
      <c r="K23" s="224">
        <v>1274598.32</v>
      </c>
      <c r="L23" s="224">
        <v>1084380.5900000001</v>
      </c>
      <c r="M23" s="224">
        <v>1050290.24</v>
      </c>
      <c r="N23" s="224">
        <v>1061739.6499999999</v>
      </c>
      <c r="O23" s="202">
        <f t="shared" si="0"/>
        <v>1157724.2058333333</v>
      </c>
      <c r="P23" s="167">
        <f>VLOOKUP(A23,F196_Detail!$H$4:$BE$299,46,FALSE)/360</f>
        <v>10189.32586111111</v>
      </c>
      <c r="Q23" s="197">
        <f t="shared" si="1"/>
        <v>113.62127599156864</v>
      </c>
    </row>
    <row r="24" spans="1:17" ht="12" customHeight="1">
      <c r="A24" s="222" t="s">
        <v>22</v>
      </c>
      <c r="B24" s="222" t="s">
        <v>655</v>
      </c>
      <c r="C24" s="223">
        <v>1575540.12</v>
      </c>
      <c r="D24" s="224">
        <v>2734163.6</v>
      </c>
      <c r="E24" s="224">
        <v>2205411.4</v>
      </c>
      <c r="F24" s="224">
        <v>2019046.63</v>
      </c>
      <c r="G24" s="224">
        <v>1704156.95</v>
      </c>
      <c r="H24" s="224">
        <v>1313119.56</v>
      </c>
      <c r="I24" s="224">
        <v>1923582.08</v>
      </c>
      <c r="J24" s="224">
        <v>3606474.96</v>
      </c>
      <c r="K24" s="224">
        <v>2972719.81</v>
      </c>
      <c r="L24" s="224">
        <v>2159990.67</v>
      </c>
      <c r="M24" s="224">
        <v>1857085.95</v>
      </c>
      <c r="N24" s="224">
        <v>2009863.63</v>
      </c>
      <c r="O24" s="202">
        <f t="shared" si="0"/>
        <v>2173429.6133333333</v>
      </c>
      <c r="P24" s="167">
        <f>VLOOKUP(A24,F196_Detail!$H$4:$BE$299,46,FALSE)/360</f>
        <v>83142.0698611111</v>
      </c>
      <c r="Q24" s="197">
        <f t="shared" si="1"/>
        <v>26.141153533512568</v>
      </c>
    </row>
    <row r="25" spans="1:17" ht="12" customHeight="1">
      <c r="A25" s="222" t="s">
        <v>23</v>
      </c>
      <c r="B25" s="222" t="s">
        <v>656</v>
      </c>
      <c r="C25" s="223">
        <v>1507686.37</v>
      </c>
      <c r="D25" s="224">
        <v>2779137.13</v>
      </c>
      <c r="E25" s="224">
        <v>2563949.7000000002</v>
      </c>
      <c r="F25" s="224">
        <v>2484660.1800000002</v>
      </c>
      <c r="G25" s="224">
        <v>2172698.4500000002</v>
      </c>
      <c r="H25" s="224">
        <v>1989328.13</v>
      </c>
      <c r="I25" s="224">
        <v>2030671.14</v>
      </c>
      <c r="J25" s="224">
        <v>2109924.0699999998</v>
      </c>
      <c r="K25" s="224">
        <v>1975930.53</v>
      </c>
      <c r="L25" s="224">
        <v>1621918.73</v>
      </c>
      <c r="M25" s="224">
        <v>1570673.04</v>
      </c>
      <c r="N25" s="224">
        <v>1584131.78</v>
      </c>
      <c r="O25" s="202">
        <f t="shared" si="0"/>
        <v>2032559.104166667</v>
      </c>
      <c r="P25" s="167">
        <f>VLOOKUP(A25,F196_Detail!$H$4:$BE$299,46,FALSE)/360</f>
        <v>23179.33286111111</v>
      </c>
      <c r="Q25" s="197">
        <f t="shared" si="1"/>
        <v>87.688421247738859</v>
      </c>
    </row>
    <row r="26" spans="1:17" ht="12" customHeight="1">
      <c r="A26" s="222" t="s">
        <v>24</v>
      </c>
      <c r="B26" s="222" t="s">
        <v>657</v>
      </c>
      <c r="C26" s="223">
        <v>3080154.84</v>
      </c>
      <c r="D26" s="224">
        <v>3212392.43</v>
      </c>
      <c r="E26" s="224">
        <v>2810259.87</v>
      </c>
      <c r="F26" s="224">
        <v>2600114.2400000002</v>
      </c>
      <c r="G26" s="224">
        <v>2368643.39</v>
      </c>
      <c r="H26" s="224">
        <v>2422424.77</v>
      </c>
      <c r="I26" s="224">
        <v>1485092.68</v>
      </c>
      <c r="J26" s="224">
        <v>2010084.72</v>
      </c>
      <c r="K26" s="224">
        <v>2078992.22</v>
      </c>
      <c r="L26" s="224">
        <v>1410924.7</v>
      </c>
      <c r="M26" s="224">
        <v>1393587.5</v>
      </c>
      <c r="N26" s="224">
        <v>1758292.63</v>
      </c>
      <c r="O26" s="202">
        <f t="shared" si="0"/>
        <v>2219246.9991666665</v>
      </c>
      <c r="P26" s="167">
        <f>VLOOKUP(A26,F196_Detail!$H$4:$BE$299,46,FALSE)/360</f>
        <v>77353.110138888878</v>
      </c>
      <c r="Q26" s="197">
        <f t="shared" si="1"/>
        <v>28.689822493006023</v>
      </c>
    </row>
    <row r="27" spans="1:17" ht="12" customHeight="1">
      <c r="A27" s="222" t="s">
        <v>25</v>
      </c>
      <c r="B27" s="222" t="s">
        <v>658</v>
      </c>
      <c r="C27" s="223">
        <v>25365835.920000002</v>
      </c>
      <c r="D27" s="224">
        <v>43244033.829999998</v>
      </c>
      <c r="E27" s="224">
        <v>36881264.57</v>
      </c>
      <c r="F27" s="224">
        <v>34485953.189999998</v>
      </c>
      <c r="G27" s="224">
        <v>33289330.18</v>
      </c>
      <c r="H27" s="224">
        <v>32629136.899999999</v>
      </c>
      <c r="I27" s="224">
        <v>32204844.030000001</v>
      </c>
      <c r="J27" s="224">
        <v>50655847.079999998</v>
      </c>
      <c r="K27" s="224">
        <v>47248398.060000002</v>
      </c>
      <c r="L27" s="224">
        <v>38242853.729999997</v>
      </c>
      <c r="M27" s="224">
        <v>37296806.57</v>
      </c>
      <c r="N27" s="224">
        <v>35892153.75</v>
      </c>
      <c r="O27" s="202">
        <f t="shared" si="0"/>
        <v>37286371.484166667</v>
      </c>
      <c r="P27" s="167">
        <f>VLOOKUP(A27,F196_Detail!$H$4:$BE$299,46,FALSE)/360</f>
        <v>725538.45299999998</v>
      </c>
      <c r="Q27" s="197">
        <f t="shared" si="1"/>
        <v>51.391309902311498</v>
      </c>
    </row>
    <row r="28" spans="1:17" ht="12" customHeight="1">
      <c r="A28" s="222" t="s">
        <v>282</v>
      </c>
      <c r="B28" s="222" t="s">
        <v>659</v>
      </c>
      <c r="C28" s="223">
        <v>2559184.86</v>
      </c>
      <c r="D28" s="224">
        <v>3617504.88</v>
      </c>
      <c r="E28" s="224">
        <v>3058371.55</v>
      </c>
      <c r="F28" s="224">
        <v>2852590.31</v>
      </c>
      <c r="G28" s="224">
        <v>2743228.64</v>
      </c>
      <c r="H28" s="224">
        <v>2391928.34</v>
      </c>
      <c r="I28" s="224">
        <v>2313446.27</v>
      </c>
      <c r="J28" s="224">
        <v>3541183.83</v>
      </c>
      <c r="K28" s="224">
        <v>3250161.85</v>
      </c>
      <c r="L28" s="224">
        <v>2541965.9700000002</v>
      </c>
      <c r="M28" s="224">
        <v>2455780.58</v>
      </c>
      <c r="N28" s="224">
        <v>2352272.54</v>
      </c>
      <c r="O28" s="202">
        <f t="shared" si="0"/>
        <v>2806468.3016666663</v>
      </c>
      <c r="P28" s="167">
        <f>VLOOKUP(A28,F196_Detail!$H$4:$BE$299,46,FALSE)/360</f>
        <v>51433.256277777786</v>
      </c>
      <c r="Q28" s="197">
        <f t="shared" si="1"/>
        <v>54.565246394466122</v>
      </c>
    </row>
    <row r="29" spans="1:17" ht="12" customHeight="1">
      <c r="A29" s="222" t="s">
        <v>283</v>
      </c>
      <c r="B29" s="222" t="s">
        <v>660</v>
      </c>
      <c r="C29" s="223">
        <v>844298.53</v>
      </c>
      <c r="D29" s="224">
        <v>1544128.63</v>
      </c>
      <c r="E29" s="224">
        <v>1030339.64</v>
      </c>
      <c r="F29" s="224">
        <v>938937.13</v>
      </c>
      <c r="G29" s="224">
        <v>876837.97</v>
      </c>
      <c r="H29" s="224">
        <v>1012232</v>
      </c>
      <c r="I29" s="224">
        <v>1079451.6399999999</v>
      </c>
      <c r="J29" s="224">
        <v>2197182.9900000002</v>
      </c>
      <c r="K29" s="224">
        <v>2023810.93</v>
      </c>
      <c r="L29" s="224">
        <v>1233488.57</v>
      </c>
      <c r="M29" s="224">
        <v>1262559.67</v>
      </c>
      <c r="N29" s="224">
        <v>1061577.74</v>
      </c>
      <c r="O29" s="202">
        <f t="shared" si="0"/>
        <v>1258737.1200000001</v>
      </c>
      <c r="P29" s="167">
        <f>VLOOKUP(A29,F196_Detail!$H$4:$BE$299,46,FALSE)/360</f>
        <v>45714.916305555555</v>
      </c>
      <c r="Q29" s="197">
        <f t="shared" si="1"/>
        <v>27.53449468411322</v>
      </c>
    </row>
    <row r="30" spans="1:17" ht="12" customHeight="1">
      <c r="A30" s="222" t="s">
        <v>284</v>
      </c>
      <c r="B30" s="222" t="s">
        <v>661</v>
      </c>
      <c r="C30" s="223">
        <v>155982.56</v>
      </c>
      <c r="D30" s="224">
        <v>191980.69</v>
      </c>
      <c r="E30" s="224">
        <v>155148.10999999999</v>
      </c>
      <c r="F30" s="224">
        <v>144528.07999999999</v>
      </c>
      <c r="G30" s="224">
        <v>95606.080000000002</v>
      </c>
      <c r="H30" s="224">
        <v>122104.57</v>
      </c>
      <c r="I30" s="224">
        <v>142352.32999999999</v>
      </c>
      <c r="J30" s="224">
        <v>216370.28</v>
      </c>
      <c r="K30" s="224">
        <v>272903.99</v>
      </c>
      <c r="L30" s="224">
        <v>197129.43</v>
      </c>
      <c r="M30" s="224">
        <v>162757.45000000001</v>
      </c>
      <c r="N30" s="224">
        <v>145201.75</v>
      </c>
      <c r="O30" s="202">
        <f t="shared" si="0"/>
        <v>166838.77666666664</v>
      </c>
      <c r="P30" s="167">
        <f>VLOOKUP(A30,F196_Detail!$H$4:$BE$299,46,FALSE)/360</f>
        <v>4946.5888055555552</v>
      </c>
      <c r="Q30" s="197">
        <f t="shared" si="1"/>
        <v>33.728046382041825</v>
      </c>
    </row>
    <row r="31" spans="1:17" ht="12" customHeight="1">
      <c r="A31" s="222" t="s">
        <v>263</v>
      </c>
      <c r="B31" s="222" t="s">
        <v>662</v>
      </c>
      <c r="C31" s="223">
        <v>6026374.4199999999</v>
      </c>
      <c r="D31" s="224">
        <v>8202781.75</v>
      </c>
      <c r="E31" s="224">
        <v>7612329.21</v>
      </c>
      <c r="F31" s="224">
        <v>7350930.9400000004</v>
      </c>
      <c r="G31" s="224">
        <v>7267586.8399999999</v>
      </c>
      <c r="H31" s="224">
        <v>6830918.8700000001</v>
      </c>
      <c r="I31" s="224">
        <v>7094787.6600000001</v>
      </c>
      <c r="J31" s="224">
        <v>9634295.6400000006</v>
      </c>
      <c r="K31" s="224">
        <v>9375439.5399999991</v>
      </c>
      <c r="L31" s="224">
        <v>8514491.5700000003</v>
      </c>
      <c r="M31" s="224">
        <v>8662263.3300000001</v>
      </c>
      <c r="N31" s="224">
        <v>8311988.04</v>
      </c>
      <c r="O31" s="202">
        <f t="shared" si="0"/>
        <v>7907015.6508333338</v>
      </c>
      <c r="P31" s="167">
        <f>VLOOKUP(A31,F196_Detail!$H$4:$BE$299,46,FALSE)/360</f>
        <v>88760.58908333334</v>
      </c>
      <c r="Q31" s="197">
        <f t="shared" si="1"/>
        <v>89.082505338149474</v>
      </c>
    </row>
    <row r="32" spans="1:17" ht="12" customHeight="1">
      <c r="A32" s="222" t="s">
        <v>26</v>
      </c>
      <c r="B32" s="222" t="s">
        <v>663</v>
      </c>
      <c r="C32" s="223">
        <v>29732521.239999998</v>
      </c>
      <c r="D32" s="224">
        <v>43416278.390000001</v>
      </c>
      <c r="E32" s="224">
        <v>36990313.399999999</v>
      </c>
      <c r="F32" s="224">
        <v>31433411.52</v>
      </c>
      <c r="G32" s="224">
        <v>27536926.739999998</v>
      </c>
      <c r="H32" s="224">
        <v>23047736.27</v>
      </c>
      <c r="I32" s="224">
        <v>23270488.41</v>
      </c>
      <c r="J32" s="224">
        <v>44671289.259999998</v>
      </c>
      <c r="K32" s="224">
        <v>39146537.490000002</v>
      </c>
      <c r="L32" s="224">
        <v>26242306.57</v>
      </c>
      <c r="M32" s="224">
        <v>28693181.059999999</v>
      </c>
      <c r="N32" s="224">
        <v>29890444.57</v>
      </c>
      <c r="O32" s="202">
        <f t="shared" si="0"/>
        <v>32005952.91</v>
      </c>
      <c r="P32" s="167">
        <f>VLOOKUP(A32,F196_Detail!$H$4:$BE$299,46,FALSE)/360</f>
        <v>814104.05830555561</v>
      </c>
      <c r="Q32" s="197">
        <f t="shared" si="1"/>
        <v>39.314326692604801</v>
      </c>
    </row>
    <row r="33" spans="1:17" ht="12" customHeight="1">
      <c r="A33" s="222" t="s">
        <v>27</v>
      </c>
      <c r="B33" s="222" t="s">
        <v>664</v>
      </c>
      <c r="C33" s="223">
        <v>7792642.4900000002</v>
      </c>
      <c r="D33" s="224">
        <v>11513105.199999999</v>
      </c>
      <c r="E33" s="224">
        <v>10081200.57</v>
      </c>
      <c r="F33" s="224">
        <v>8842874.9700000007</v>
      </c>
      <c r="G33" s="224">
        <v>8280627.8399999999</v>
      </c>
      <c r="H33" s="224">
        <v>7652836.0599999996</v>
      </c>
      <c r="I33" s="224">
        <v>7690423.4000000004</v>
      </c>
      <c r="J33" s="224">
        <v>12520377.25</v>
      </c>
      <c r="K33" s="224">
        <v>11408242.949999999</v>
      </c>
      <c r="L33" s="224">
        <v>9394848.5899999999</v>
      </c>
      <c r="M33" s="224">
        <v>9338392.0899999999</v>
      </c>
      <c r="N33" s="224">
        <v>8596978.3300000001</v>
      </c>
      <c r="O33" s="202">
        <f t="shared" si="0"/>
        <v>9426045.8116666675</v>
      </c>
      <c r="P33" s="167">
        <f>VLOOKUP(A33,F196_Detail!$H$4:$BE$299,46,FALSE)/360</f>
        <v>191171.57463888891</v>
      </c>
      <c r="Q33" s="197">
        <f t="shared" si="1"/>
        <v>49.306733124272661</v>
      </c>
    </row>
    <row r="34" spans="1:17" ht="12" customHeight="1">
      <c r="A34" s="222" t="s">
        <v>28</v>
      </c>
      <c r="B34" s="222" t="s">
        <v>665</v>
      </c>
      <c r="C34" s="223">
        <v>3964693.95</v>
      </c>
      <c r="D34" s="224">
        <v>12480614.060000001</v>
      </c>
      <c r="E34" s="224">
        <v>7635426.7300000004</v>
      </c>
      <c r="F34" s="224">
        <v>6597378.0499999998</v>
      </c>
      <c r="G34" s="224">
        <v>5268321.84</v>
      </c>
      <c r="H34" s="224">
        <v>4600476.91</v>
      </c>
      <c r="I34" s="224">
        <v>4140753.29</v>
      </c>
      <c r="J34" s="224">
        <v>15912945</v>
      </c>
      <c r="K34" s="224">
        <v>11977912.57</v>
      </c>
      <c r="L34" s="224">
        <v>8708285.4299999997</v>
      </c>
      <c r="M34" s="224">
        <v>10085783.300000001</v>
      </c>
      <c r="N34" s="224">
        <v>9374208.75</v>
      </c>
      <c r="O34" s="202">
        <f t="shared" si="0"/>
        <v>8395566.6566666681</v>
      </c>
      <c r="P34" s="167">
        <f>VLOOKUP(A34,F196_Detail!$H$4:$BE$299,46,FALSE)/360</f>
        <v>392176.41527777776</v>
      </c>
      <c r="Q34" s="197">
        <f t="shared" si="1"/>
        <v>21.407627612486859</v>
      </c>
    </row>
    <row r="35" spans="1:17" ht="12" customHeight="1">
      <c r="A35" s="222" t="s">
        <v>29</v>
      </c>
      <c r="B35" s="222" t="s">
        <v>666</v>
      </c>
      <c r="C35" s="223">
        <v>1825262.72</v>
      </c>
      <c r="D35" s="224">
        <v>3051566.47</v>
      </c>
      <c r="E35" s="224">
        <v>2374302.96</v>
      </c>
      <c r="F35" s="224">
        <v>2083507.46</v>
      </c>
      <c r="G35" s="224">
        <v>2163492.7999999998</v>
      </c>
      <c r="H35" s="224">
        <v>2241830.71</v>
      </c>
      <c r="I35" s="224">
        <v>2471208.0699999998</v>
      </c>
      <c r="J35" s="224">
        <v>4139292.12</v>
      </c>
      <c r="K35" s="224">
        <v>3837314.35</v>
      </c>
      <c r="L35" s="224">
        <v>3249769.33</v>
      </c>
      <c r="M35" s="224">
        <v>3410920.1</v>
      </c>
      <c r="N35" s="224">
        <v>2747460.94</v>
      </c>
      <c r="O35" s="202">
        <f t="shared" si="0"/>
        <v>2799660.6691666669</v>
      </c>
      <c r="P35" s="167">
        <f>VLOOKUP(A35,F196_Detail!$H$4:$BE$299,46,FALSE)/360</f>
        <v>64383.977638888886</v>
      </c>
      <c r="Q35" s="197">
        <f t="shared" si="1"/>
        <v>43.483810286918803</v>
      </c>
    </row>
    <row r="36" spans="1:17" ht="12" customHeight="1">
      <c r="A36" s="222" t="s">
        <v>30</v>
      </c>
      <c r="B36" s="222" t="s">
        <v>667</v>
      </c>
      <c r="C36" s="223">
        <v>463116.46</v>
      </c>
      <c r="D36" s="224">
        <v>634120.49</v>
      </c>
      <c r="E36" s="224">
        <v>506713.46</v>
      </c>
      <c r="F36" s="224">
        <v>483439.42</v>
      </c>
      <c r="G36" s="224">
        <v>381266.94</v>
      </c>
      <c r="H36" s="224">
        <v>296473.81</v>
      </c>
      <c r="I36" s="224">
        <v>456729.56</v>
      </c>
      <c r="J36" s="224">
        <v>638610.57999999996</v>
      </c>
      <c r="K36" s="224">
        <v>816447.63</v>
      </c>
      <c r="L36" s="224">
        <v>630120.82999999996</v>
      </c>
      <c r="M36" s="224">
        <v>575237.5</v>
      </c>
      <c r="N36" s="224">
        <v>365567.99</v>
      </c>
      <c r="O36" s="202">
        <f t="shared" si="0"/>
        <v>520653.72250000009</v>
      </c>
      <c r="P36" s="167">
        <f>VLOOKUP(A36,F196_Detail!$H$4:$BE$299,46,FALSE)/360</f>
        <v>15918.200583333333</v>
      </c>
      <c r="Q36" s="197">
        <f t="shared" si="1"/>
        <v>32.708076504899346</v>
      </c>
    </row>
    <row r="37" spans="1:17" ht="12" customHeight="1">
      <c r="A37" s="222" t="s">
        <v>285</v>
      </c>
      <c r="B37" s="222" t="s">
        <v>668</v>
      </c>
      <c r="C37" s="223">
        <v>437632.76</v>
      </c>
      <c r="D37" s="224">
        <v>446172.95</v>
      </c>
      <c r="E37" s="224">
        <v>426697.21</v>
      </c>
      <c r="F37" s="224">
        <v>437363.33</v>
      </c>
      <c r="G37" s="224">
        <v>438865.04</v>
      </c>
      <c r="H37" s="224">
        <v>438386.78</v>
      </c>
      <c r="I37" s="224">
        <v>450864.18</v>
      </c>
      <c r="J37" s="224">
        <v>454112.08</v>
      </c>
      <c r="K37" s="224">
        <v>435523.43</v>
      </c>
      <c r="L37" s="224">
        <v>419859.34</v>
      </c>
      <c r="M37" s="224">
        <v>440704.94</v>
      </c>
      <c r="N37" s="224">
        <v>448881.71</v>
      </c>
      <c r="O37" s="202">
        <f t="shared" si="0"/>
        <v>439588.64583333343</v>
      </c>
      <c r="P37" s="167">
        <f>VLOOKUP(A37,F196_Detail!$H$4:$BE$299,46,FALSE)/360</f>
        <v>1503.7067222222224</v>
      </c>
      <c r="Q37" s="197">
        <f t="shared" si="1"/>
        <v>292.33668995221109</v>
      </c>
    </row>
    <row r="38" spans="1:17" ht="12" customHeight="1">
      <c r="A38" s="222" t="s">
        <v>31</v>
      </c>
      <c r="B38" s="222" t="s">
        <v>669</v>
      </c>
      <c r="C38" s="223">
        <v>8155374.25</v>
      </c>
      <c r="D38" s="224">
        <v>11171788.380000001</v>
      </c>
      <c r="E38" s="224">
        <v>11027357.550000001</v>
      </c>
      <c r="F38" s="224">
        <v>10187009.43</v>
      </c>
      <c r="G38" s="224">
        <v>9949500.9499999993</v>
      </c>
      <c r="H38" s="224">
        <v>9672736.3100000005</v>
      </c>
      <c r="I38" s="224">
        <v>9307654.3000000007</v>
      </c>
      <c r="J38" s="224">
        <v>14246212.029999999</v>
      </c>
      <c r="K38" s="224">
        <v>13749407.84</v>
      </c>
      <c r="L38" s="224">
        <v>11116567.029999999</v>
      </c>
      <c r="M38" s="224">
        <v>10966992.9</v>
      </c>
      <c r="N38" s="224">
        <v>11201555.289999999</v>
      </c>
      <c r="O38" s="202">
        <f t="shared" si="0"/>
        <v>10896013.021666668</v>
      </c>
      <c r="P38" s="167">
        <f>VLOOKUP(A38,F196_Detail!$H$4:$BE$299,46,FALSE)/360</f>
        <v>209149.59441666666</v>
      </c>
      <c r="Q38" s="197">
        <f t="shared" si="1"/>
        <v>52.096744686770428</v>
      </c>
    </row>
    <row r="39" spans="1:17" ht="12" customHeight="1">
      <c r="A39" s="222" t="s">
        <v>32</v>
      </c>
      <c r="B39" s="222" t="s">
        <v>670</v>
      </c>
      <c r="C39" s="223">
        <v>926740.17</v>
      </c>
      <c r="D39" s="224">
        <v>1099850.25</v>
      </c>
      <c r="E39" s="224">
        <v>978801.18</v>
      </c>
      <c r="F39" s="224">
        <v>964912.6</v>
      </c>
      <c r="G39" s="224">
        <v>1019424.15</v>
      </c>
      <c r="H39" s="224">
        <v>1148007.8</v>
      </c>
      <c r="I39" s="224">
        <v>1193415</v>
      </c>
      <c r="J39" s="224">
        <v>1587039.4</v>
      </c>
      <c r="K39" s="224">
        <v>1551873.24</v>
      </c>
      <c r="L39" s="224">
        <v>1339869.1599999999</v>
      </c>
      <c r="M39" s="224">
        <v>1421427.76</v>
      </c>
      <c r="N39" s="224">
        <v>1543764.03</v>
      </c>
      <c r="O39" s="202">
        <f t="shared" si="0"/>
        <v>1231260.395</v>
      </c>
      <c r="P39" s="167">
        <f>VLOOKUP(A39,F196_Detail!$H$4:$BE$299,46,FALSE)/360</f>
        <v>18900.127944444444</v>
      </c>
      <c r="Q39" s="197">
        <f t="shared" si="1"/>
        <v>65.145611639201633</v>
      </c>
    </row>
    <row r="40" spans="1:17" ht="12" customHeight="1">
      <c r="A40" s="222" t="s">
        <v>264</v>
      </c>
      <c r="B40" s="222" t="s">
        <v>671</v>
      </c>
      <c r="C40" s="223">
        <v>3266483.31</v>
      </c>
      <c r="D40" s="224">
        <v>3538552.74</v>
      </c>
      <c r="E40" s="224">
        <v>3338361.67</v>
      </c>
      <c r="F40" s="224">
        <v>3420929.56</v>
      </c>
      <c r="G40" s="224">
        <v>3194976.68</v>
      </c>
      <c r="H40" s="224">
        <v>3177962.41</v>
      </c>
      <c r="I40" s="224">
        <v>3146565.76</v>
      </c>
      <c r="J40" s="224">
        <v>3806511.8</v>
      </c>
      <c r="K40" s="224">
        <v>3764332.56</v>
      </c>
      <c r="L40" s="224">
        <v>3263974.96</v>
      </c>
      <c r="M40" s="224">
        <v>3247176.44</v>
      </c>
      <c r="N40" s="224">
        <v>3455030.37</v>
      </c>
      <c r="O40" s="202">
        <f t="shared" si="0"/>
        <v>3385071.5216666665</v>
      </c>
      <c r="P40" s="167">
        <f>VLOOKUP(A40,F196_Detail!$H$4:$BE$299,46,FALSE)/360</f>
        <v>37305.09855555556</v>
      </c>
      <c r="Q40" s="197">
        <f t="shared" si="1"/>
        <v>90.740184391298271</v>
      </c>
    </row>
    <row r="41" spans="1:17" ht="12" customHeight="1">
      <c r="A41" s="222" t="s">
        <v>286</v>
      </c>
      <c r="B41" s="222" t="s">
        <v>672</v>
      </c>
      <c r="C41" s="223">
        <v>837055.09</v>
      </c>
      <c r="D41" s="224">
        <v>1480368.69</v>
      </c>
      <c r="E41" s="224">
        <v>1207110.18</v>
      </c>
      <c r="F41" s="224">
        <v>1138117.3500000001</v>
      </c>
      <c r="G41" s="224">
        <v>1047288.79</v>
      </c>
      <c r="H41" s="224">
        <v>1003075.79</v>
      </c>
      <c r="I41" s="224">
        <v>935214.4</v>
      </c>
      <c r="J41" s="224">
        <v>1570031.49</v>
      </c>
      <c r="K41" s="224">
        <v>1608760</v>
      </c>
      <c r="L41" s="224">
        <v>1380755.58</v>
      </c>
      <c r="M41" s="224">
        <v>1428785.92</v>
      </c>
      <c r="N41" s="224">
        <v>1398248.33</v>
      </c>
      <c r="O41" s="202">
        <f t="shared" si="0"/>
        <v>1252900.9675</v>
      </c>
      <c r="P41" s="167">
        <f>VLOOKUP(A41,F196_Detail!$H$4:$BE$299,46,FALSE)/360</f>
        <v>25242.064805555558</v>
      </c>
      <c r="Q41" s="197">
        <f t="shared" si="1"/>
        <v>49.635438984541686</v>
      </c>
    </row>
    <row r="42" spans="1:17" ht="12" customHeight="1">
      <c r="A42" s="222" t="s">
        <v>33</v>
      </c>
      <c r="B42" s="222" t="s">
        <v>673</v>
      </c>
      <c r="C42" s="223">
        <v>1851735.8</v>
      </c>
      <c r="D42" s="224">
        <v>2534011.34</v>
      </c>
      <c r="E42" s="224">
        <v>1885357.92</v>
      </c>
      <c r="F42" s="224">
        <v>1885386.69</v>
      </c>
      <c r="G42" s="224">
        <v>1589525.84</v>
      </c>
      <c r="H42" s="224">
        <v>1667944.41</v>
      </c>
      <c r="I42" s="224">
        <v>1943623.83</v>
      </c>
      <c r="J42" s="224">
        <v>2964963.87</v>
      </c>
      <c r="K42" s="224">
        <v>2845660.72</v>
      </c>
      <c r="L42" s="224">
        <v>1839043.7</v>
      </c>
      <c r="M42" s="224">
        <v>2033191.77</v>
      </c>
      <c r="N42" s="224">
        <v>2331342.0499999998</v>
      </c>
      <c r="O42" s="202">
        <f t="shared" si="0"/>
        <v>2114315.6616666666</v>
      </c>
      <c r="P42" s="167">
        <f>VLOOKUP(A42,F196_Detail!$H$4:$BE$299,46,FALSE)/360</f>
        <v>78168.700666666657</v>
      </c>
      <c r="Q42" s="197">
        <f t="shared" si="1"/>
        <v>27.048110607373452</v>
      </c>
    </row>
    <row r="43" spans="1:17" ht="12" customHeight="1">
      <c r="A43" s="222" t="s">
        <v>34</v>
      </c>
      <c r="B43" s="222" t="s">
        <v>674</v>
      </c>
      <c r="C43" s="223">
        <v>2689322</v>
      </c>
      <c r="D43" s="224">
        <v>4686450.41</v>
      </c>
      <c r="E43" s="224">
        <v>3994016.1</v>
      </c>
      <c r="F43" s="224">
        <v>3657936.12</v>
      </c>
      <c r="G43" s="224">
        <v>3509641.31</v>
      </c>
      <c r="H43" s="224">
        <v>2701471.96</v>
      </c>
      <c r="I43" s="224">
        <v>2493255.56</v>
      </c>
      <c r="J43" s="224">
        <v>5608668.9500000002</v>
      </c>
      <c r="K43" s="224">
        <v>5356455.59</v>
      </c>
      <c r="L43" s="224">
        <v>3440129.92</v>
      </c>
      <c r="M43" s="224">
        <v>3433109.66</v>
      </c>
      <c r="N43" s="224">
        <v>4354783.72</v>
      </c>
      <c r="O43" s="202">
        <f t="shared" si="0"/>
        <v>3827103.4416666664</v>
      </c>
      <c r="P43" s="167">
        <f>VLOOKUP(A43,F196_Detail!$H$4:$BE$299,46,FALSE)/360</f>
        <v>149617.96027777778</v>
      </c>
      <c r="Q43" s="197">
        <f t="shared" si="1"/>
        <v>25.579171341203562</v>
      </c>
    </row>
    <row r="44" spans="1:17" ht="12" customHeight="1">
      <c r="A44" s="222" t="s">
        <v>35</v>
      </c>
      <c r="B44" s="222" t="s">
        <v>675</v>
      </c>
      <c r="C44" s="223">
        <v>302609.45</v>
      </c>
      <c r="D44" s="224">
        <v>599620.93999999994</v>
      </c>
      <c r="E44" s="224">
        <v>473033.44</v>
      </c>
      <c r="F44" s="224">
        <v>463967.01</v>
      </c>
      <c r="G44" s="224">
        <v>443528.7</v>
      </c>
      <c r="H44" s="224">
        <v>444021.47</v>
      </c>
      <c r="I44" s="224">
        <v>487372.5</v>
      </c>
      <c r="J44" s="224">
        <v>687890.69</v>
      </c>
      <c r="K44" s="224">
        <v>640673.59</v>
      </c>
      <c r="L44" s="224">
        <v>525654.84</v>
      </c>
      <c r="M44" s="224">
        <v>554238.51</v>
      </c>
      <c r="N44" s="224">
        <v>500154.18</v>
      </c>
      <c r="O44" s="202">
        <f t="shared" si="0"/>
        <v>510230.4433333333</v>
      </c>
      <c r="P44" s="167">
        <f>VLOOKUP(A44,F196_Detail!$H$4:$BE$299,46,FALSE)/360</f>
        <v>9234.3716944444441</v>
      </c>
      <c r="Q44" s="197">
        <f t="shared" si="1"/>
        <v>55.253401120976825</v>
      </c>
    </row>
    <row r="45" spans="1:17" ht="12" customHeight="1">
      <c r="A45" s="222" t="s">
        <v>36</v>
      </c>
      <c r="B45" s="222" t="s">
        <v>676</v>
      </c>
      <c r="C45" s="223">
        <v>271076.77</v>
      </c>
      <c r="D45" s="224">
        <v>304177.36</v>
      </c>
      <c r="E45" s="224">
        <v>207325.32</v>
      </c>
      <c r="F45" s="224">
        <v>186367.38</v>
      </c>
      <c r="G45" s="224">
        <v>314214.81</v>
      </c>
      <c r="H45" s="224">
        <v>234594.6</v>
      </c>
      <c r="I45" s="224">
        <v>152725.07999999999</v>
      </c>
      <c r="J45" s="224">
        <v>550908.51</v>
      </c>
      <c r="K45" s="224">
        <v>380230.72</v>
      </c>
      <c r="L45" s="224">
        <v>261619.8</v>
      </c>
      <c r="M45" s="224">
        <v>390084.81</v>
      </c>
      <c r="N45" s="224">
        <v>527037.39</v>
      </c>
      <c r="O45" s="202">
        <f t="shared" si="0"/>
        <v>315030.21249999997</v>
      </c>
      <c r="P45" s="167">
        <f>VLOOKUP(A45,F196_Detail!$H$4:$BE$299,46,FALSE)/360</f>
        <v>26451.324861111108</v>
      </c>
      <c r="Q45" s="197">
        <f t="shared" si="1"/>
        <v>11.909808455876599</v>
      </c>
    </row>
    <row r="46" spans="1:17" ht="12" customHeight="1">
      <c r="A46" s="222" t="s">
        <v>37</v>
      </c>
      <c r="B46" s="222" t="s">
        <v>677</v>
      </c>
      <c r="C46" s="223">
        <v>246394.74</v>
      </c>
      <c r="D46" s="224">
        <v>267925.28999999998</v>
      </c>
      <c r="E46" s="224">
        <v>271958.12</v>
      </c>
      <c r="F46" s="224">
        <v>234532.35</v>
      </c>
      <c r="G46" s="224">
        <v>233506.59</v>
      </c>
      <c r="H46" s="224">
        <v>231398.06</v>
      </c>
      <c r="I46" s="224">
        <v>224526.31</v>
      </c>
      <c r="J46" s="224">
        <v>225053.86</v>
      </c>
      <c r="K46" s="224">
        <v>235489.75</v>
      </c>
      <c r="L46" s="224">
        <v>202725.46</v>
      </c>
      <c r="M46" s="224">
        <v>216570.31</v>
      </c>
      <c r="N46" s="224">
        <v>236314.92</v>
      </c>
      <c r="O46" s="202">
        <f t="shared" si="0"/>
        <v>235532.97999999998</v>
      </c>
      <c r="P46" s="167">
        <f>VLOOKUP(A46,F196_Detail!$H$4:$BE$299,46,FALSE)/360</f>
        <v>1755.0059444444446</v>
      </c>
      <c r="Q46" s="197">
        <f t="shared" si="1"/>
        <v>134.20637163400554</v>
      </c>
    </row>
    <row r="47" spans="1:17" ht="12" customHeight="1">
      <c r="A47" s="222" t="s">
        <v>38</v>
      </c>
      <c r="B47" s="222" t="s">
        <v>678</v>
      </c>
      <c r="C47" s="223">
        <v>10976969.41</v>
      </c>
      <c r="D47" s="224">
        <v>12982478.390000001</v>
      </c>
      <c r="E47" s="224">
        <v>12520739.039999999</v>
      </c>
      <c r="F47" s="224">
        <v>12288182.82</v>
      </c>
      <c r="G47" s="224">
        <v>12306412.16</v>
      </c>
      <c r="H47" s="224">
        <v>12366498.33</v>
      </c>
      <c r="I47" s="224">
        <v>12806907.890000001</v>
      </c>
      <c r="J47" s="224">
        <v>16693133.33</v>
      </c>
      <c r="K47" s="224">
        <v>16104797.220000001</v>
      </c>
      <c r="L47" s="224">
        <v>14195140.210000001</v>
      </c>
      <c r="M47" s="224">
        <v>14128708.34</v>
      </c>
      <c r="N47" s="224">
        <v>14182586.24</v>
      </c>
      <c r="O47" s="202">
        <f t="shared" si="0"/>
        <v>13462712.781666668</v>
      </c>
      <c r="P47" s="167">
        <f>VLOOKUP(A47,F196_Detail!$H$4:$BE$299,46,FALSE)/360</f>
        <v>169700.4378888889</v>
      </c>
      <c r="Q47" s="197">
        <f t="shared" si="1"/>
        <v>79.332221820672956</v>
      </c>
    </row>
    <row r="48" spans="1:17" ht="12" customHeight="1">
      <c r="A48" s="222" t="s">
        <v>39</v>
      </c>
      <c r="B48" s="222" t="s">
        <v>679</v>
      </c>
      <c r="C48" s="223">
        <v>591623.46</v>
      </c>
      <c r="D48" s="224">
        <v>516594.85</v>
      </c>
      <c r="E48" s="224">
        <v>458394.7</v>
      </c>
      <c r="F48" s="224">
        <v>426679.02</v>
      </c>
      <c r="G48" s="224">
        <v>436264.12</v>
      </c>
      <c r="H48" s="224">
        <v>423181.11</v>
      </c>
      <c r="I48" s="224">
        <v>436002.58</v>
      </c>
      <c r="J48" s="224">
        <v>521903.72</v>
      </c>
      <c r="K48" s="224">
        <v>499625.53</v>
      </c>
      <c r="L48" s="224">
        <v>470370.93</v>
      </c>
      <c r="M48" s="224">
        <v>490202.36</v>
      </c>
      <c r="N48" s="224">
        <v>548936.81000000006</v>
      </c>
      <c r="O48" s="202">
        <f t="shared" si="0"/>
        <v>484981.59916666662</v>
      </c>
      <c r="P48" s="167">
        <f>VLOOKUP(A48,F196_Detail!$H$4:$BE$299,46,FALSE)/360</f>
        <v>5977.5440833333332</v>
      </c>
      <c r="Q48" s="197">
        <f t="shared" si="1"/>
        <v>81.13392262867599</v>
      </c>
    </row>
    <row r="49" spans="1:17" ht="12" customHeight="1">
      <c r="A49" s="222" t="s">
        <v>40</v>
      </c>
      <c r="B49" s="222" t="s">
        <v>680</v>
      </c>
      <c r="C49" s="223">
        <v>513302.23</v>
      </c>
      <c r="D49" s="224">
        <v>675775.96</v>
      </c>
      <c r="E49" s="224">
        <v>564529.68000000005</v>
      </c>
      <c r="F49" s="224">
        <v>481145.9</v>
      </c>
      <c r="G49" s="224">
        <v>474929.05</v>
      </c>
      <c r="H49" s="224">
        <v>326805.92</v>
      </c>
      <c r="I49" s="224">
        <v>321343.34000000003</v>
      </c>
      <c r="J49" s="224">
        <v>757574.7</v>
      </c>
      <c r="K49" s="224">
        <v>661712.96</v>
      </c>
      <c r="L49" s="224">
        <v>589636.5</v>
      </c>
      <c r="M49" s="224">
        <v>616131.43000000005</v>
      </c>
      <c r="N49" s="224">
        <v>574649.68999999994</v>
      </c>
      <c r="O49" s="202">
        <f t="shared" si="0"/>
        <v>546461.44666666666</v>
      </c>
      <c r="P49" s="167">
        <f>VLOOKUP(A49,F196_Detail!$H$4:$BE$299,46,FALSE)/360</f>
        <v>11532.862194444444</v>
      </c>
      <c r="Q49" s="197">
        <f t="shared" si="1"/>
        <v>47.382985893120747</v>
      </c>
    </row>
    <row r="50" spans="1:17" ht="12" customHeight="1">
      <c r="A50" s="222" t="s">
        <v>41</v>
      </c>
      <c r="B50" s="222" t="s">
        <v>681</v>
      </c>
      <c r="C50" s="223">
        <v>266178.01</v>
      </c>
      <c r="D50" s="224">
        <v>270891.15999999997</v>
      </c>
      <c r="E50" s="224">
        <v>250775.4</v>
      </c>
      <c r="F50" s="224">
        <v>261853.79</v>
      </c>
      <c r="G50" s="224">
        <v>228273.79</v>
      </c>
      <c r="H50" s="224">
        <v>414809.24</v>
      </c>
      <c r="I50" s="224">
        <v>446081.75</v>
      </c>
      <c r="J50" s="224">
        <v>420740.38</v>
      </c>
      <c r="K50" s="224">
        <v>411310.45</v>
      </c>
      <c r="L50" s="224">
        <v>382026.33</v>
      </c>
      <c r="M50" s="224">
        <v>369598.92</v>
      </c>
      <c r="N50" s="224">
        <v>380049.06</v>
      </c>
      <c r="O50" s="202">
        <f t="shared" si="0"/>
        <v>341882.35666666663</v>
      </c>
      <c r="P50" s="167">
        <f>VLOOKUP(A50,F196_Detail!$H$4:$BE$299,46,FALSE)/360</f>
        <v>2846.6685277777779</v>
      </c>
      <c r="Q50" s="197">
        <f t="shared" si="1"/>
        <v>120.09911000546084</v>
      </c>
    </row>
    <row r="51" spans="1:17" ht="12" customHeight="1">
      <c r="A51" s="222" t="s">
        <v>42</v>
      </c>
      <c r="B51" s="222" t="s">
        <v>682</v>
      </c>
      <c r="C51" s="223">
        <v>494076.32</v>
      </c>
      <c r="D51" s="224">
        <v>461468.99</v>
      </c>
      <c r="E51" s="224">
        <v>417266.84</v>
      </c>
      <c r="F51" s="224">
        <v>409975.51</v>
      </c>
      <c r="G51" s="224">
        <v>437923.96</v>
      </c>
      <c r="H51" s="224">
        <v>438256.46</v>
      </c>
      <c r="I51" s="224">
        <v>541603.37</v>
      </c>
      <c r="J51" s="224">
        <v>622344.24</v>
      </c>
      <c r="K51" s="224">
        <v>624288.63</v>
      </c>
      <c r="L51" s="224">
        <v>547733.18999999994</v>
      </c>
      <c r="M51" s="224">
        <v>536229.68000000005</v>
      </c>
      <c r="N51" s="224">
        <v>548160.1</v>
      </c>
      <c r="O51" s="202">
        <f t="shared" si="0"/>
        <v>506610.60749999993</v>
      </c>
      <c r="P51" s="167">
        <f>VLOOKUP(A51,F196_Detail!$H$4:$BE$299,46,FALSE)/360</f>
        <v>8098.1526944444449</v>
      </c>
      <c r="Q51" s="197">
        <f t="shared" si="1"/>
        <v>62.558786752384741</v>
      </c>
    </row>
    <row r="52" spans="1:17" ht="12" customHeight="1">
      <c r="A52" s="222" t="s">
        <v>43</v>
      </c>
      <c r="B52" s="222" t="s">
        <v>683</v>
      </c>
      <c r="C52" s="223">
        <v>108567.3</v>
      </c>
      <c r="D52" s="224">
        <v>121968.12</v>
      </c>
      <c r="E52" s="224">
        <v>101764.23</v>
      </c>
      <c r="F52" s="224">
        <v>117427.45</v>
      </c>
      <c r="G52" s="224">
        <v>140412.4</v>
      </c>
      <c r="H52" s="224">
        <v>151024.35</v>
      </c>
      <c r="I52" s="224">
        <v>175725.01</v>
      </c>
      <c r="J52" s="224">
        <v>199778.81</v>
      </c>
      <c r="K52" s="224">
        <v>160901.31</v>
      </c>
      <c r="L52" s="224">
        <v>137556.87</v>
      </c>
      <c r="M52" s="224">
        <v>175522.79</v>
      </c>
      <c r="N52" s="224">
        <v>148708.46</v>
      </c>
      <c r="O52" s="202">
        <f t="shared" si="0"/>
        <v>144946.42500000002</v>
      </c>
      <c r="P52" s="167">
        <f>VLOOKUP(A52,F196_Detail!$H$4:$BE$299,46,FALSE)/360</f>
        <v>3060.3843888888887</v>
      </c>
      <c r="Q52" s="197">
        <f t="shared" si="1"/>
        <v>47.362163238789968</v>
      </c>
    </row>
    <row r="53" spans="1:17" ht="12" customHeight="1">
      <c r="A53" s="222" t="s">
        <v>44</v>
      </c>
      <c r="B53" s="222" t="s">
        <v>684</v>
      </c>
      <c r="C53" s="223">
        <v>710767.7</v>
      </c>
      <c r="D53" s="224">
        <v>700635.75</v>
      </c>
      <c r="E53" s="224">
        <v>671625.71</v>
      </c>
      <c r="F53" s="224">
        <v>674665.07</v>
      </c>
      <c r="G53" s="224">
        <v>1261981.26</v>
      </c>
      <c r="H53" s="224">
        <v>1414585.69</v>
      </c>
      <c r="I53" s="224">
        <v>1482604.34</v>
      </c>
      <c r="J53" s="224">
        <v>1565462.59</v>
      </c>
      <c r="K53" s="224">
        <v>1656937.92</v>
      </c>
      <c r="L53" s="224">
        <v>1538372.7</v>
      </c>
      <c r="M53" s="224">
        <v>1448055.26</v>
      </c>
      <c r="N53" s="224">
        <v>1387269.83</v>
      </c>
      <c r="O53" s="202">
        <f t="shared" si="0"/>
        <v>1209413.6516666666</v>
      </c>
      <c r="P53" s="167">
        <f>VLOOKUP(A53,F196_Detail!$H$4:$BE$299,46,FALSE)/360</f>
        <v>11528.954777777779</v>
      </c>
      <c r="Q53" s="197">
        <f t="shared" si="1"/>
        <v>104.90228082061942</v>
      </c>
    </row>
    <row r="54" spans="1:17" ht="12" customHeight="1">
      <c r="A54" s="222" t="s">
        <v>45</v>
      </c>
      <c r="B54" s="222" t="s">
        <v>685</v>
      </c>
      <c r="C54" s="223">
        <v>248962.14</v>
      </c>
      <c r="D54" s="224">
        <v>390900.96</v>
      </c>
      <c r="E54" s="224">
        <v>362448.14</v>
      </c>
      <c r="F54" s="224">
        <v>355497.65</v>
      </c>
      <c r="G54" s="224">
        <v>378528.49</v>
      </c>
      <c r="H54" s="224">
        <v>420967.54</v>
      </c>
      <c r="I54" s="224">
        <v>614611.01</v>
      </c>
      <c r="J54" s="224">
        <v>790934.52</v>
      </c>
      <c r="K54" s="224">
        <v>764663.41</v>
      </c>
      <c r="L54" s="224">
        <v>611623.81000000006</v>
      </c>
      <c r="M54" s="224">
        <v>626727.26</v>
      </c>
      <c r="N54" s="224">
        <v>659658.14</v>
      </c>
      <c r="O54" s="202">
        <f t="shared" si="0"/>
        <v>518793.58916666661</v>
      </c>
      <c r="P54" s="167">
        <f>VLOOKUP(A54,F196_Detail!$H$4:$BE$299,46,FALSE)/360</f>
        <v>12051.432388888888</v>
      </c>
      <c r="Q54" s="197">
        <f t="shared" si="1"/>
        <v>43.048292719542701</v>
      </c>
    </row>
    <row r="55" spans="1:17" ht="12" customHeight="1">
      <c r="A55" s="222" t="s">
        <v>46</v>
      </c>
      <c r="B55" s="222" t="s">
        <v>686</v>
      </c>
      <c r="C55" s="223">
        <v>28645659.210000001</v>
      </c>
      <c r="D55" s="224">
        <v>33631274.899999999</v>
      </c>
      <c r="E55" s="224">
        <v>31053021.420000002</v>
      </c>
      <c r="F55" s="224">
        <v>29054723.789999999</v>
      </c>
      <c r="G55" s="224">
        <v>26178910.469999999</v>
      </c>
      <c r="H55" s="224">
        <v>24174630.329999998</v>
      </c>
      <c r="I55" s="224">
        <v>27283324.989999998</v>
      </c>
      <c r="J55" s="224">
        <v>39685684.740000002</v>
      </c>
      <c r="K55" s="224">
        <v>36673992.130000003</v>
      </c>
      <c r="L55" s="224">
        <v>27976833.510000002</v>
      </c>
      <c r="M55" s="224">
        <v>27922124.02</v>
      </c>
      <c r="N55" s="224">
        <v>28216579.420000002</v>
      </c>
      <c r="O55" s="202">
        <f t="shared" si="0"/>
        <v>30041396.577500001</v>
      </c>
      <c r="P55" s="167">
        <f>VLOOKUP(A55,F196_Detail!$H$4:$BE$299,46,FALSE)/360</f>
        <v>551870.20761111111</v>
      </c>
      <c r="Q55" s="197">
        <f t="shared" si="1"/>
        <v>54.435619395981981</v>
      </c>
    </row>
    <row r="56" spans="1:17" ht="12" customHeight="1">
      <c r="A56" s="222" t="s">
        <v>47</v>
      </c>
      <c r="B56" s="222" t="s">
        <v>687</v>
      </c>
      <c r="C56" s="223">
        <v>3307512.26</v>
      </c>
      <c r="D56" s="224">
        <v>3726704.28</v>
      </c>
      <c r="E56" s="224">
        <v>3265171.03</v>
      </c>
      <c r="F56" s="224">
        <v>2897185.89</v>
      </c>
      <c r="G56" s="224">
        <v>2951470.57</v>
      </c>
      <c r="H56" s="224">
        <v>2750636.64</v>
      </c>
      <c r="I56" s="224">
        <v>2704987.6</v>
      </c>
      <c r="J56" s="224">
        <v>3901092.06</v>
      </c>
      <c r="K56" s="224">
        <v>3470176.15</v>
      </c>
      <c r="L56" s="224">
        <v>2819080.43</v>
      </c>
      <c r="M56" s="224">
        <v>2813126.79</v>
      </c>
      <c r="N56" s="224">
        <v>2935151.95</v>
      </c>
      <c r="O56" s="202">
        <f t="shared" si="0"/>
        <v>3128524.6374999997</v>
      </c>
      <c r="P56" s="167">
        <f>VLOOKUP(A56,F196_Detail!$H$4:$BE$299,46,FALSE)/360</f>
        <v>64812.508361111119</v>
      </c>
      <c r="Q56" s="197">
        <f t="shared" si="1"/>
        <v>48.27038355110448</v>
      </c>
    </row>
    <row r="57" spans="1:17" ht="12" customHeight="1">
      <c r="A57" s="222" t="s">
        <v>48</v>
      </c>
      <c r="B57" s="222" t="s">
        <v>1796</v>
      </c>
      <c r="C57" s="223">
        <v>345348.21</v>
      </c>
      <c r="D57" s="224">
        <v>348046.86</v>
      </c>
      <c r="E57" s="224">
        <v>333456.03999999998</v>
      </c>
      <c r="F57" s="224">
        <v>331037.81</v>
      </c>
      <c r="G57" s="224">
        <v>326146.42</v>
      </c>
      <c r="H57" s="224">
        <v>337953.32</v>
      </c>
      <c r="I57" s="224">
        <v>341388.25</v>
      </c>
      <c r="J57" s="224">
        <v>347374.5</v>
      </c>
      <c r="K57" s="224">
        <v>336460.22</v>
      </c>
      <c r="L57" s="224">
        <v>328397.19</v>
      </c>
      <c r="M57" s="224">
        <v>340178.81</v>
      </c>
      <c r="N57" s="224">
        <v>350057.48</v>
      </c>
      <c r="O57" s="202">
        <f t="shared" si="0"/>
        <v>338820.42583333334</v>
      </c>
      <c r="P57" s="167">
        <f>VLOOKUP(A57,F196_Detail!$H$4:$BE$299,46,FALSE)/360</f>
        <v>1004.1471111111111</v>
      </c>
      <c r="Q57" s="197">
        <f t="shared" si="1"/>
        <v>337.42110302784317</v>
      </c>
    </row>
    <row r="58" spans="1:17" ht="12" customHeight="1">
      <c r="A58" s="222" t="s">
        <v>49</v>
      </c>
      <c r="B58" s="222" t="s">
        <v>689</v>
      </c>
      <c r="C58" s="223">
        <v>1039512</v>
      </c>
      <c r="D58" s="224">
        <v>1053114.27</v>
      </c>
      <c r="E58" s="224">
        <v>1028588.44</v>
      </c>
      <c r="F58" s="224">
        <v>1008230.58</v>
      </c>
      <c r="G58" s="224">
        <v>1021248.01</v>
      </c>
      <c r="H58" s="224">
        <v>1027283.97</v>
      </c>
      <c r="I58" s="224">
        <v>1047170.65</v>
      </c>
      <c r="J58" s="224">
        <v>1124816.3500000001</v>
      </c>
      <c r="K58" s="224">
        <v>1071371.93</v>
      </c>
      <c r="L58" s="224">
        <v>953751.55</v>
      </c>
      <c r="M58" s="224">
        <v>1026153.22</v>
      </c>
      <c r="N58" s="224">
        <v>1059854.8400000001</v>
      </c>
      <c r="O58" s="202">
        <f t="shared" si="0"/>
        <v>1038424.6508333334</v>
      </c>
      <c r="P58" s="167">
        <f>VLOOKUP(A58,F196_Detail!$H$4:$BE$299,46,FALSE)/360</f>
        <v>5514.5547222222222</v>
      </c>
      <c r="Q58" s="197">
        <f t="shared" si="1"/>
        <v>188.30616489283386</v>
      </c>
    </row>
    <row r="59" spans="1:17" ht="12" customHeight="1">
      <c r="A59" s="222" t="s">
        <v>50</v>
      </c>
      <c r="B59" s="222" t="s">
        <v>690</v>
      </c>
      <c r="C59" s="223">
        <v>707679.78</v>
      </c>
      <c r="D59" s="224">
        <v>792393.34</v>
      </c>
      <c r="E59" s="224">
        <v>626839.16</v>
      </c>
      <c r="F59" s="224">
        <v>532867.14</v>
      </c>
      <c r="G59" s="224">
        <v>620435.43999999994</v>
      </c>
      <c r="H59" s="224">
        <v>586877.9</v>
      </c>
      <c r="I59" s="224">
        <v>599251.73</v>
      </c>
      <c r="J59" s="224">
        <v>782969.27</v>
      </c>
      <c r="K59" s="224">
        <v>937061.71</v>
      </c>
      <c r="L59" s="224">
        <v>799426.3</v>
      </c>
      <c r="M59" s="224">
        <v>835859.43</v>
      </c>
      <c r="N59" s="224">
        <v>455342.85</v>
      </c>
      <c r="O59" s="202">
        <f t="shared" si="0"/>
        <v>689750.33749999991</v>
      </c>
      <c r="P59" s="167">
        <f>VLOOKUP(A59,F196_Detail!$H$4:$BE$299,46,FALSE)/360</f>
        <v>13320.163222222222</v>
      </c>
      <c r="Q59" s="197">
        <f t="shared" si="1"/>
        <v>51.782423833161403</v>
      </c>
    </row>
    <row r="60" spans="1:17" ht="12" customHeight="1">
      <c r="A60" s="222" t="s">
        <v>51</v>
      </c>
      <c r="B60" s="222" t="s">
        <v>691</v>
      </c>
      <c r="C60" s="223">
        <v>1829396.44</v>
      </c>
      <c r="D60" s="224">
        <v>1948617</v>
      </c>
      <c r="E60" s="224">
        <v>1992551.38</v>
      </c>
      <c r="F60" s="224">
        <v>1628542.71</v>
      </c>
      <c r="G60" s="224">
        <v>2614170.16</v>
      </c>
      <c r="H60" s="224">
        <v>2362019.3199999998</v>
      </c>
      <c r="I60" s="224">
        <v>2016990.94</v>
      </c>
      <c r="J60" s="224">
        <v>3277396.26</v>
      </c>
      <c r="K60" s="224">
        <v>3261483.57</v>
      </c>
      <c r="L60" s="224">
        <v>2912563.19</v>
      </c>
      <c r="M60" s="224">
        <v>2484295.96</v>
      </c>
      <c r="N60" s="224">
        <v>3257479.19</v>
      </c>
      <c r="O60" s="202">
        <f t="shared" si="0"/>
        <v>2465458.8433333337</v>
      </c>
      <c r="P60" s="167">
        <f>VLOOKUP(A60,F196_Detail!$H$4:$BE$299,46,FALSE)/360</f>
        <v>70198.155194444451</v>
      </c>
      <c r="Q60" s="197">
        <f t="shared" si="1"/>
        <v>35.121419309441521</v>
      </c>
    </row>
    <row r="61" spans="1:17" ht="12" customHeight="1">
      <c r="A61" s="222" t="s">
        <v>52</v>
      </c>
      <c r="B61" s="222" t="s">
        <v>692</v>
      </c>
      <c r="C61" s="223">
        <v>5444811.7800000003</v>
      </c>
      <c r="D61" s="224">
        <v>7627847.75</v>
      </c>
      <c r="E61" s="224">
        <v>7520364.3099999996</v>
      </c>
      <c r="F61" s="224">
        <v>7276389.7599999998</v>
      </c>
      <c r="G61" s="224">
        <v>7116503.5199999996</v>
      </c>
      <c r="H61" s="224">
        <v>6839827.54</v>
      </c>
      <c r="I61" s="224">
        <v>6591581.2400000002</v>
      </c>
      <c r="J61" s="224">
        <v>9216216.5899999999</v>
      </c>
      <c r="K61" s="224">
        <v>9066838.2699999996</v>
      </c>
      <c r="L61" s="224">
        <v>7895124.5999999996</v>
      </c>
      <c r="M61" s="224">
        <v>6944668.5599999996</v>
      </c>
      <c r="N61" s="224">
        <v>7457845.3200000003</v>
      </c>
      <c r="O61" s="202">
        <f t="shared" si="0"/>
        <v>7416501.6033333344</v>
      </c>
      <c r="P61" s="167">
        <f>VLOOKUP(A61,F196_Detail!$H$4:$BE$299,46,FALSE)/360</f>
        <v>91481.582750000001</v>
      </c>
      <c r="Q61" s="197">
        <f t="shared" si="1"/>
        <v>81.070980413632327</v>
      </c>
    </row>
    <row r="62" spans="1:17" ht="12" customHeight="1">
      <c r="A62" s="222" t="s">
        <v>53</v>
      </c>
      <c r="B62" s="222" t="s">
        <v>693</v>
      </c>
      <c r="C62" s="223">
        <v>1608200.47</v>
      </c>
      <c r="D62" s="224">
        <v>1776523.7</v>
      </c>
      <c r="E62" s="224">
        <v>1812564.1</v>
      </c>
      <c r="F62" s="224">
        <v>1828205.74</v>
      </c>
      <c r="G62" s="224">
        <v>1730488.25</v>
      </c>
      <c r="H62" s="224">
        <v>1730273.24</v>
      </c>
      <c r="I62" s="224">
        <v>1689793.34</v>
      </c>
      <c r="J62" s="224">
        <v>2274538.81</v>
      </c>
      <c r="K62" s="224">
        <v>2424674.29</v>
      </c>
      <c r="L62" s="224">
        <v>2164061.08</v>
      </c>
      <c r="M62" s="224">
        <v>1890657.92</v>
      </c>
      <c r="N62" s="224">
        <v>2389885.4900000002</v>
      </c>
      <c r="O62" s="202">
        <f t="shared" si="0"/>
        <v>1943322.2025000006</v>
      </c>
      <c r="P62" s="167">
        <f>VLOOKUP(A62,F196_Detail!$H$4:$BE$299,46,FALSE)/360</f>
        <v>29351.173083333335</v>
      </c>
      <c r="Q62" s="197">
        <f t="shared" si="1"/>
        <v>66.209353778895121</v>
      </c>
    </row>
    <row r="63" spans="1:17" ht="12" customHeight="1">
      <c r="A63" s="222" t="s">
        <v>54</v>
      </c>
      <c r="B63" s="222" t="s">
        <v>694</v>
      </c>
      <c r="C63" s="223">
        <v>1224781.79</v>
      </c>
      <c r="D63" s="224">
        <v>1309833.28</v>
      </c>
      <c r="E63" s="224">
        <v>1294466.8799999999</v>
      </c>
      <c r="F63" s="224">
        <v>1197185.26</v>
      </c>
      <c r="G63" s="224">
        <v>1238505.04</v>
      </c>
      <c r="H63" s="224">
        <v>1241188.25</v>
      </c>
      <c r="I63" s="224">
        <v>1254453.1599999999</v>
      </c>
      <c r="J63" s="224">
        <v>1448663.56</v>
      </c>
      <c r="K63" s="224">
        <v>1482642.24</v>
      </c>
      <c r="L63" s="224">
        <v>1397378.3</v>
      </c>
      <c r="M63" s="224">
        <v>1387515.04</v>
      </c>
      <c r="N63" s="224">
        <v>1456854.76</v>
      </c>
      <c r="O63" s="202">
        <f t="shared" si="0"/>
        <v>1327788.9633333334</v>
      </c>
      <c r="P63" s="167">
        <f>VLOOKUP(A63,F196_Detail!$H$4:$BE$299,46,FALSE)/360</f>
        <v>8552.5827499999996</v>
      </c>
      <c r="Q63" s="197">
        <f t="shared" si="1"/>
        <v>155.25005745584087</v>
      </c>
    </row>
    <row r="64" spans="1:17" ht="12" customHeight="1">
      <c r="A64" s="222" t="s">
        <v>55</v>
      </c>
      <c r="B64" s="222" t="s">
        <v>695</v>
      </c>
      <c r="C64" s="223">
        <v>488357.09</v>
      </c>
      <c r="D64" s="224">
        <v>615264.61</v>
      </c>
      <c r="E64" s="224">
        <v>608520.26</v>
      </c>
      <c r="F64" s="224">
        <v>593504.73</v>
      </c>
      <c r="G64" s="224">
        <v>591360.62</v>
      </c>
      <c r="H64" s="224">
        <v>568555.54</v>
      </c>
      <c r="I64" s="224">
        <v>593620.91</v>
      </c>
      <c r="J64" s="224">
        <v>1015754.51</v>
      </c>
      <c r="K64" s="224">
        <v>997261.74</v>
      </c>
      <c r="L64" s="224">
        <v>759262.47</v>
      </c>
      <c r="M64" s="224">
        <v>557416.14</v>
      </c>
      <c r="N64" s="224">
        <v>945489.18</v>
      </c>
      <c r="O64" s="202">
        <f t="shared" si="0"/>
        <v>694530.65</v>
      </c>
      <c r="P64" s="167">
        <f>VLOOKUP(A64,F196_Detail!$H$4:$BE$299,46,FALSE)/360</f>
        <v>18038.054500000002</v>
      </c>
      <c r="Q64" s="197">
        <f t="shared" si="1"/>
        <v>38.503634080937054</v>
      </c>
    </row>
    <row r="65" spans="1:17" ht="12" customHeight="1">
      <c r="A65" s="222" t="s">
        <v>56</v>
      </c>
      <c r="B65" s="222" t="s">
        <v>696</v>
      </c>
      <c r="C65" s="223">
        <v>3787790.51</v>
      </c>
      <c r="D65" s="224">
        <v>3749939.81</v>
      </c>
      <c r="E65" s="224">
        <v>3674093.52</v>
      </c>
      <c r="F65" s="224">
        <v>2599855.62</v>
      </c>
      <c r="G65" s="224">
        <v>3293279.15</v>
      </c>
      <c r="H65" s="224">
        <v>3281927.58</v>
      </c>
      <c r="I65" s="224">
        <v>3436496.74</v>
      </c>
      <c r="J65" s="224">
        <v>4245925.8899999997</v>
      </c>
      <c r="K65" s="224">
        <v>4286352.22</v>
      </c>
      <c r="L65" s="224">
        <v>3728780.77</v>
      </c>
      <c r="M65" s="224">
        <v>2609440.7000000002</v>
      </c>
      <c r="N65" s="224">
        <v>3376165.18</v>
      </c>
      <c r="O65" s="202">
        <f t="shared" si="0"/>
        <v>3505837.3075000006</v>
      </c>
      <c r="P65" s="167">
        <f>VLOOKUP(A65,F196_Detail!$H$4:$BE$299,46,FALSE)/360</f>
        <v>49043.390194444444</v>
      </c>
      <c r="Q65" s="197">
        <f t="shared" si="1"/>
        <v>71.484399704022422</v>
      </c>
    </row>
    <row r="66" spans="1:17" ht="12" customHeight="1">
      <c r="A66" s="222" t="s">
        <v>57</v>
      </c>
      <c r="B66" s="222" t="s">
        <v>697</v>
      </c>
      <c r="C66" s="223">
        <v>7903774.7000000002</v>
      </c>
      <c r="D66" s="224">
        <v>11825985.24</v>
      </c>
      <c r="E66" s="224">
        <v>12020631.550000001</v>
      </c>
      <c r="F66" s="224">
        <v>11391924.26</v>
      </c>
      <c r="G66" s="224">
        <v>10714129.51</v>
      </c>
      <c r="H66" s="224">
        <v>9895896.0299999993</v>
      </c>
      <c r="I66" s="224">
        <v>9806578.1799999997</v>
      </c>
      <c r="J66" s="224">
        <v>17193584.949999999</v>
      </c>
      <c r="K66" s="224">
        <v>17208147.129999999</v>
      </c>
      <c r="L66" s="224">
        <v>14397525.82</v>
      </c>
      <c r="M66" s="224">
        <v>9878197.5399999991</v>
      </c>
      <c r="N66" s="224">
        <v>13872041.560000001</v>
      </c>
      <c r="O66" s="202">
        <f t="shared" si="0"/>
        <v>12175701.372500001</v>
      </c>
      <c r="P66" s="167">
        <f>VLOOKUP(A66,F196_Detail!$H$4:$BE$299,46,FALSE)/360</f>
        <v>260171.48738888887</v>
      </c>
      <c r="Q66" s="197">
        <f t="shared" si="1"/>
        <v>46.79875375544318</v>
      </c>
    </row>
    <row r="67" spans="1:17" ht="12" customHeight="1">
      <c r="A67" s="222" t="s">
        <v>58</v>
      </c>
      <c r="B67" s="222" t="s">
        <v>698</v>
      </c>
      <c r="C67" s="223">
        <v>5536424.5599999996</v>
      </c>
      <c r="D67" s="224">
        <v>6838121.9299999997</v>
      </c>
      <c r="E67" s="224">
        <v>6655225</v>
      </c>
      <c r="F67" s="224">
        <v>6501780.4199999999</v>
      </c>
      <c r="G67" s="224">
        <v>6301784.5</v>
      </c>
      <c r="H67" s="224">
        <v>6127711.1299999999</v>
      </c>
      <c r="I67" s="224">
        <v>6152354.96</v>
      </c>
      <c r="J67" s="224">
        <v>7630702.9199999999</v>
      </c>
      <c r="K67" s="224">
        <v>7858564.3899999997</v>
      </c>
      <c r="L67" s="224">
        <v>6873233.5999999996</v>
      </c>
      <c r="M67" s="224">
        <v>6062229.0899999999</v>
      </c>
      <c r="N67" s="224">
        <v>7378921.8200000003</v>
      </c>
      <c r="O67" s="202">
        <f t="shared" ref="O67:O130" si="2">AVERAGE(C67:N67)</f>
        <v>6659754.5266666664</v>
      </c>
      <c r="P67" s="167">
        <f>VLOOKUP(A67,F196_Detail!$H$4:$BE$299,46,FALSE)/360</f>
        <v>70951.227083333331</v>
      </c>
      <c r="Q67" s="197">
        <f t="shared" ref="Q67:Q130" si="3">O67/P67</f>
        <v>93.863838589354913</v>
      </c>
    </row>
    <row r="68" spans="1:17" ht="12" customHeight="1">
      <c r="A68" s="222" t="s">
        <v>59</v>
      </c>
      <c r="B68" s="222" t="s">
        <v>699</v>
      </c>
      <c r="C68" s="223">
        <v>687627.85</v>
      </c>
      <c r="D68" s="224">
        <v>814290.76</v>
      </c>
      <c r="E68" s="224">
        <v>743640.65</v>
      </c>
      <c r="F68" s="224">
        <v>765260.45</v>
      </c>
      <c r="G68" s="224">
        <v>767746.98</v>
      </c>
      <c r="H68" s="224">
        <v>758864.49</v>
      </c>
      <c r="I68" s="224">
        <v>747037.35</v>
      </c>
      <c r="J68" s="224">
        <v>866252.29</v>
      </c>
      <c r="K68" s="224">
        <v>904738.13</v>
      </c>
      <c r="L68" s="224">
        <v>832676.69</v>
      </c>
      <c r="M68" s="224">
        <v>779387.87</v>
      </c>
      <c r="N68" s="224">
        <v>846022.97</v>
      </c>
      <c r="O68" s="202">
        <f t="shared" si="2"/>
        <v>792795.53999999992</v>
      </c>
      <c r="P68" s="167">
        <f>VLOOKUP(A68,F196_Detail!$H$4:$BE$299,46,FALSE)/360</f>
        <v>7748.0649444444443</v>
      </c>
      <c r="Q68" s="197">
        <f t="shared" si="3"/>
        <v>102.32174687286974</v>
      </c>
    </row>
    <row r="69" spans="1:17" ht="12" customHeight="1">
      <c r="A69" s="222" t="s">
        <v>60</v>
      </c>
      <c r="B69" s="222" t="s">
        <v>700</v>
      </c>
      <c r="C69" s="223">
        <v>615924.16</v>
      </c>
      <c r="D69" s="224">
        <v>820793.37</v>
      </c>
      <c r="E69" s="224">
        <v>737485.93</v>
      </c>
      <c r="F69" s="224">
        <v>645716.18000000005</v>
      </c>
      <c r="G69" s="224">
        <v>790997.93</v>
      </c>
      <c r="H69" s="224">
        <v>619928.32999999996</v>
      </c>
      <c r="I69" s="224">
        <v>594195.06999999995</v>
      </c>
      <c r="J69" s="224">
        <v>987070.27</v>
      </c>
      <c r="K69" s="224">
        <v>1094919.52</v>
      </c>
      <c r="L69" s="224">
        <v>700953.77</v>
      </c>
      <c r="M69" s="224">
        <v>407072.9</v>
      </c>
      <c r="N69" s="224">
        <v>702537.56</v>
      </c>
      <c r="O69" s="202">
        <f t="shared" si="2"/>
        <v>726466.24916666665</v>
      </c>
      <c r="P69" s="167">
        <f>VLOOKUP(A69,F196_Detail!$H$4:$BE$299,46,FALSE)/360</f>
        <v>28148.289416666667</v>
      </c>
      <c r="Q69" s="197">
        <f t="shared" si="3"/>
        <v>25.808539851680091</v>
      </c>
    </row>
    <row r="70" spans="1:17" ht="12" customHeight="1">
      <c r="A70" s="222" t="s">
        <v>61</v>
      </c>
      <c r="B70" s="222" t="s">
        <v>701</v>
      </c>
      <c r="C70" s="223">
        <v>2755569.82</v>
      </c>
      <c r="D70" s="224">
        <v>3571508.67</v>
      </c>
      <c r="E70" s="224">
        <v>3041775.87</v>
      </c>
      <c r="F70" s="224">
        <v>3121786.72</v>
      </c>
      <c r="G70" s="224">
        <v>3300139.3</v>
      </c>
      <c r="H70" s="224">
        <v>3146008.79</v>
      </c>
      <c r="I70" s="224">
        <v>3229319.24</v>
      </c>
      <c r="J70" s="224">
        <v>5337501.1900000004</v>
      </c>
      <c r="K70" s="224">
        <v>5707642.2199999997</v>
      </c>
      <c r="L70" s="224">
        <v>3940299.07</v>
      </c>
      <c r="M70" s="224">
        <v>4311117.1399999997</v>
      </c>
      <c r="N70" s="224">
        <v>4068519.3</v>
      </c>
      <c r="O70" s="202">
        <f t="shared" si="2"/>
        <v>3794265.6108333324</v>
      </c>
      <c r="P70" s="167">
        <f>VLOOKUP(A70,F196_Detail!$H$4:$BE$299,46,FALSE)/360</f>
        <v>114345.58169444444</v>
      </c>
      <c r="Q70" s="197">
        <f t="shared" si="3"/>
        <v>33.182441810234629</v>
      </c>
    </row>
    <row r="71" spans="1:17" ht="12" customHeight="1">
      <c r="A71" s="222" t="s">
        <v>62</v>
      </c>
      <c r="B71" s="222" t="s">
        <v>702</v>
      </c>
      <c r="C71" s="223">
        <v>2345874.2799999998</v>
      </c>
      <c r="D71" s="224">
        <v>2823783.27</v>
      </c>
      <c r="E71" s="224">
        <v>2766638.45</v>
      </c>
      <c r="F71" s="224">
        <v>2268179.35</v>
      </c>
      <c r="G71" s="224">
        <v>2439713.25</v>
      </c>
      <c r="H71" s="224">
        <v>2327500.38</v>
      </c>
      <c r="I71" s="224">
        <v>2778077.38</v>
      </c>
      <c r="J71" s="224">
        <v>3892255.86</v>
      </c>
      <c r="K71" s="224">
        <v>3953152.54</v>
      </c>
      <c r="L71" s="224">
        <v>3340591.49</v>
      </c>
      <c r="M71" s="224">
        <v>3229267.99</v>
      </c>
      <c r="N71" s="224">
        <v>2845997.45</v>
      </c>
      <c r="O71" s="202">
        <f t="shared" si="2"/>
        <v>2917585.9741666671</v>
      </c>
      <c r="P71" s="167">
        <f>VLOOKUP(A71,F196_Detail!$H$4:$BE$299,46,FALSE)/360</f>
        <v>55970.528083333331</v>
      </c>
      <c r="Q71" s="197">
        <f t="shared" si="3"/>
        <v>52.127183252992275</v>
      </c>
    </row>
    <row r="72" spans="1:17" ht="12" customHeight="1">
      <c r="A72" s="222" t="s">
        <v>63</v>
      </c>
      <c r="B72" s="222" t="s">
        <v>703</v>
      </c>
      <c r="C72" s="223">
        <v>739660.5</v>
      </c>
      <c r="D72" s="224">
        <v>1073922.8400000001</v>
      </c>
      <c r="E72" s="224">
        <v>1047855.23</v>
      </c>
      <c r="F72" s="224">
        <v>977589.03</v>
      </c>
      <c r="G72" s="224">
        <v>956718.71</v>
      </c>
      <c r="H72" s="224">
        <v>889773.97</v>
      </c>
      <c r="I72" s="224">
        <v>957012.52</v>
      </c>
      <c r="J72" s="224">
        <v>1308297.1299999999</v>
      </c>
      <c r="K72" s="224">
        <v>1369011.51</v>
      </c>
      <c r="L72" s="224">
        <v>1063962.83</v>
      </c>
      <c r="M72" s="224">
        <v>1025867.59</v>
      </c>
      <c r="N72" s="224">
        <v>1050971.29</v>
      </c>
      <c r="O72" s="202">
        <f t="shared" si="2"/>
        <v>1038386.9291666668</v>
      </c>
      <c r="P72" s="167">
        <f>VLOOKUP(A72,F196_Detail!$H$4:$BE$299,46,FALSE)/360</f>
        <v>22472.299111111111</v>
      </c>
      <c r="Q72" s="197">
        <f t="shared" si="3"/>
        <v>46.207418476966204</v>
      </c>
    </row>
    <row r="73" spans="1:17" ht="12" customHeight="1">
      <c r="A73" s="222" t="s">
        <v>64</v>
      </c>
      <c r="B73" s="222" t="s">
        <v>704</v>
      </c>
      <c r="C73" s="223">
        <v>339774.56</v>
      </c>
      <c r="D73" s="224">
        <v>502704.59</v>
      </c>
      <c r="E73" s="224">
        <v>476356.92</v>
      </c>
      <c r="F73" s="224">
        <v>495937.67</v>
      </c>
      <c r="G73" s="224">
        <v>503389.19</v>
      </c>
      <c r="H73" s="224">
        <v>489323.93</v>
      </c>
      <c r="I73" s="224">
        <v>564079.07999999996</v>
      </c>
      <c r="J73" s="224">
        <v>767218.19</v>
      </c>
      <c r="K73" s="224">
        <v>734928.43</v>
      </c>
      <c r="L73" s="224">
        <v>626366.51</v>
      </c>
      <c r="M73" s="224">
        <v>649031.68999999994</v>
      </c>
      <c r="N73" s="224">
        <v>663409.24</v>
      </c>
      <c r="O73" s="202">
        <f t="shared" si="2"/>
        <v>567710</v>
      </c>
      <c r="P73" s="167">
        <f>VLOOKUP(A73,F196_Detail!$H$4:$BE$299,46,FALSE)/360</f>
        <v>9904.3062222222234</v>
      </c>
      <c r="Q73" s="197">
        <f t="shared" si="3"/>
        <v>57.319512064987755</v>
      </c>
    </row>
    <row r="74" spans="1:17" ht="12" customHeight="1">
      <c r="A74" s="222" t="s">
        <v>65</v>
      </c>
      <c r="B74" s="222" t="s">
        <v>705</v>
      </c>
      <c r="C74" s="223">
        <v>1059477.1599999999</v>
      </c>
      <c r="D74" s="224">
        <v>1620366.81</v>
      </c>
      <c r="E74" s="224">
        <v>1475935.19</v>
      </c>
      <c r="F74" s="224">
        <v>1339413.73</v>
      </c>
      <c r="G74" s="224">
        <v>1558629.6</v>
      </c>
      <c r="H74" s="224">
        <v>1282047.3600000001</v>
      </c>
      <c r="I74" s="224">
        <v>1315200.79</v>
      </c>
      <c r="J74" s="224">
        <v>2042719.09</v>
      </c>
      <c r="K74" s="224">
        <v>2074665.37</v>
      </c>
      <c r="L74" s="224">
        <v>1691416.25</v>
      </c>
      <c r="M74" s="224">
        <v>1769795.92</v>
      </c>
      <c r="N74" s="224">
        <v>1861871.28</v>
      </c>
      <c r="O74" s="202">
        <f t="shared" si="2"/>
        <v>1590961.5458333336</v>
      </c>
      <c r="P74" s="167">
        <f>VLOOKUP(A74,F196_Detail!$H$4:$BE$299,46,FALSE)/360</f>
        <v>39108.004416666663</v>
      </c>
      <c r="Q74" s="197">
        <f t="shared" si="3"/>
        <v>40.681225482201114</v>
      </c>
    </row>
    <row r="75" spans="1:17" ht="12" customHeight="1">
      <c r="A75" s="222" t="s">
        <v>66</v>
      </c>
      <c r="B75" s="222" t="s">
        <v>706</v>
      </c>
      <c r="C75" s="223">
        <v>3788793.65</v>
      </c>
      <c r="D75" s="224">
        <v>4510807.59</v>
      </c>
      <c r="E75" s="224">
        <v>4465872.5</v>
      </c>
      <c r="F75" s="224">
        <v>4418737.0999999996</v>
      </c>
      <c r="G75" s="224">
        <v>4302708.58</v>
      </c>
      <c r="H75" s="224">
        <v>4187551.34</v>
      </c>
      <c r="I75" s="224">
        <v>4380745.91</v>
      </c>
      <c r="J75" s="224">
        <v>5269966.24</v>
      </c>
      <c r="K75" s="224">
        <v>5716792.9299999997</v>
      </c>
      <c r="L75" s="224">
        <v>5225613.7699999996</v>
      </c>
      <c r="M75" s="224">
        <v>5249149.1500000004</v>
      </c>
      <c r="N75" s="224">
        <v>5136422.5199999996</v>
      </c>
      <c r="O75" s="202">
        <f t="shared" si="2"/>
        <v>4721096.7733333334</v>
      </c>
      <c r="P75" s="167">
        <f>VLOOKUP(A75,F196_Detail!$H$4:$BE$299,46,FALSE)/360</f>
        <v>47143.757666666672</v>
      </c>
      <c r="Q75" s="197">
        <f t="shared" si="3"/>
        <v>100.14256408481877</v>
      </c>
    </row>
    <row r="76" spans="1:17" ht="12" customHeight="1">
      <c r="A76" s="222" t="s">
        <v>287</v>
      </c>
      <c r="B76" s="222" t="s">
        <v>707</v>
      </c>
      <c r="C76" s="223">
        <v>336972.63</v>
      </c>
      <c r="D76" s="224">
        <v>199069.59</v>
      </c>
      <c r="E76" s="224">
        <v>195180.65</v>
      </c>
      <c r="F76" s="224">
        <v>224622.34</v>
      </c>
      <c r="G76" s="224">
        <v>72849</v>
      </c>
      <c r="H76" s="224">
        <v>958255.25</v>
      </c>
      <c r="I76" s="224">
        <v>1030042.32</v>
      </c>
      <c r="J76" s="224">
        <v>1103329.4099999999</v>
      </c>
      <c r="K76" s="224">
        <v>1052425.81</v>
      </c>
      <c r="L76" s="224">
        <v>894601.09</v>
      </c>
      <c r="M76" s="224">
        <v>844650.23</v>
      </c>
      <c r="N76" s="224">
        <v>820791.89</v>
      </c>
      <c r="O76" s="202">
        <f t="shared" si="2"/>
        <v>644399.1841666667</v>
      </c>
      <c r="P76" s="167">
        <f>VLOOKUP(A76,F196_Detail!$H$4:$BE$299,46,FALSE)/360</f>
        <v>11910.354972222221</v>
      </c>
      <c r="Q76" s="197">
        <f t="shared" si="3"/>
        <v>54.104112402154158</v>
      </c>
    </row>
    <row r="77" spans="1:17" ht="12" customHeight="1">
      <c r="A77" s="222" t="s">
        <v>67</v>
      </c>
      <c r="B77" s="222" t="s">
        <v>708</v>
      </c>
      <c r="C77" s="223">
        <v>1501.22</v>
      </c>
      <c r="D77" s="224">
        <v>67549.070000000007</v>
      </c>
      <c r="E77" s="224">
        <v>-46069.69</v>
      </c>
      <c r="F77" s="224">
        <v>21615.83</v>
      </c>
      <c r="G77" s="224">
        <v>71084.539999999994</v>
      </c>
      <c r="H77" s="224">
        <v>180994.63</v>
      </c>
      <c r="I77" s="224">
        <v>243627.1</v>
      </c>
      <c r="J77" s="224">
        <v>348908.7</v>
      </c>
      <c r="K77" s="224">
        <v>368124.01</v>
      </c>
      <c r="L77" s="224">
        <v>267171.40999999997</v>
      </c>
      <c r="M77" s="224">
        <v>406621.79</v>
      </c>
      <c r="N77" s="224">
        <v>433969.03</v>
      </c>
      <c r="O77" s="202">
        <f t="shared" si="2"/>
        <v>197091.46999999997</v>
      </c>
      <c r="P77" s="167">
        <f>VLOOKUP(A77,F196_Detail!$H$4:$BE$299,46,FALSE)/360</f>
        <v>8748.9609166666669</v>
      </c>
      <c r="Q77" s="197">
        <f t="shared" si="3"/>
        <v>22.527414612693384</v>
      </c>
    </row>
    <row r="78" spans="1:17" ht="12" customHeight="1">
      <c r="A78" s="222" t="s">
        <v>68</v>
      </c>
      <c r="B78" s="222" t="s">
        <v>709</v>
      </c>
      <c r="C78" s="223">
        <v>238451.26</v>
      </c>
      <c r="D78" s="224">
        <v>445870.97</v>
      </c>
      <c r="E78" s="224">
        <v>405953.34</v>
      </c>
      <c r="F78" s="224">
        <v>348546.92</v>
      </c>
      <c r="G78" s="224">
        <v>350145.93</v>
      </c>
      <c r="H78" s="224">
        <v>353010.56</v>
      </c>
      <c r="I78" s="224">
        <v>397904.35</v>
      </c>
      <c r="J78" s="224">
        <v>602215.14</v>
      </c>
      <c r="K78" s="224">
        <v>663936.69999999995</v>
      </c>
      <c r="L78" s="224">
        <v>566823.72</v>
      </c>
      <c r="M78" s="224">
        <v>553676.17000000004</v>
      </c>
      <c r="N78" s="224">
        <v>591712.78</v>
      </c>
      <c r="O78" s="202">
        <f t="shared" si="2"/>
        <v>459853.98666666663</v>
      </c>
      <c r="P78" s="167">
        <f>VLOOKUP(A78,F196_Detail!$H$4:$BE$299,46,FALSE)/360</f>
        <v>5631.0732500000004</v>
      </c>
      <c r="Q78" s="197">
        <f t="shared" si="3"/>
        <v>81.663648517920919</v>
      </c>
    </row>
    <row r="79" spans="1:17" ht="12" customHeight="1">
      <c r="A79" s="222" t="s">
        <v>288</v>
      </c>
      <c r="B79" s="222" t="s">
        <v>710</v>
      </c>
      <c r="C79" s="223">
        <v>346546.15</v>
      </c>
      <c r="D79" s="224">
        <v>389433.71</v>
      </c>
      <c r="E79" s="224">
        <v>386883.83</v>
      </c>
      <c r="F79" s="224">
        <v>400293.68</v>
      </c>
      <c r="G79" s="224">
        <v>413225.48</v>
      </c>
      <c r="H79" s="224">
        <v>418727.94</v>
      </c>
      <c r="I79" s="224">
        <v>418364.56</v>
      </c>
      <c r="J79" s="224">
        <v>463406.28</v>
      </c>
      <c r="K79" s="224">
        <v>473911.76</v>
      </c>
      <c r="L79" s="224">
        <v>462617</v>
      </c>
      <c r="M79" s="224">
        <v>482386.35</v>
      </c>
      <c r="N79" s="224">
        <v>488887.36</v>
      </c>
      <c r="O79" s="202">
        <f t="shared" si="2"/>
        <v>428723.67499999999</v>
      </c>
      <c r="P79" s="167">
        <f>VLOOKUP(A79,F196_Detail!$H$4:$BE$299,46,FALSE)/360</f>
        <v>1903.0509444444444</v>
      </c>
      <c r="Q79" s="197">
        <f t="shared" si="3"/>
        <v>225.28229013078618</v>
      </c>
    </row>
    <row r="80" spans="1:17" ht="12" customHeight="1">
      <c r="A80" s="222" t="s">
        <v>251</v>
      </c>
      <c r="B80" s="222" t="s">
        <v>711</v>
      </c>
      <c r="C80" s="223">
        <v>571880.32999999996</v>
      </c>
      <c r="D80" s="224">
        <v>701444.4</v>
      </c>
      <c r="E80" s="224">
        <v>608722.97</v>
      </c>
      <c r="F80" s="224">
        <v>662309.93000000005</v>
      </c>
      <c r="G80" s="224">
        <v>531526.32999999996</v>
      </c>
      <c r="H80" s="224">
        <v>694641.25</v>
      </c>
      <c r="I80" s="224">
        <v>637568.73</v>
      </c>
      <c r="J80" s="224">
        <v>705272.57</v>
      </c>
      <c r="K80" s="224">
        <v>708215.14</v>
      </c>
      <c r="L80" s="224">
        <v>605439.57999999996</v>
      </c>
      <c r="M80" s="224">
        <v>517472.21</v>
      </c>
      <c r="N80" s="224">
        <v>488973.27</v>
      </c>
      <c r="O80" s="202">
        <f t="shared" si="2"/>
        <v>619455.55916666659</v>
      </c>
      <c r="P80" s="167">
        <f>VLOOKUP(A80,F196_Detail!$H$4:$BE$299,46,FALSE)/360</f>
        <v>6865.339472222222</v>
      </c>
      <c r="Q80" s="197">
        <f t="shared" si="3"/>
        <v>90.229414244268511</v>
      </c>
    </row>
    <row r="81" spans="1:17" ht="12" customHeight="1">
      <c r="A81" s="222" t="s">
        <v>69</v>
      </c>
      <c r="B81" s="222" t="s">
        <v>712</v>
      </c>
      <c r="C81" s="223">
        <v>1182878.96</v>
      </c>
      <c r="D81" s="224">
        <v>1436976.47</v>
      </c>
      <c r="E81" s="224">
        <v>1342165.56</v>
      </c>
      <c r="F81" s="224">
        <v>1282186.96</v>
      </c>
      <c r="G81" s="224">
        <v>1254433.83</v>
      </c>
      <c r="H81" s="224">
        <v>1205216.6000000001</v>
      </c>
      <c r="I81" s="224">
        <v>1299073.3400000001</v>
      </c>
      <c r="J81" s="224">
        <v>1664018.16</v>
      </c>
      <c r="K81" s="224">
        <v>1719596.43</v>
      </c>
      <c r="L81" s="224">
        <v>1515708.12</v>
      </c>
      <c r="M81" s="224">
        <v>1578487.49</v>
      </c>
      <c r="N81" s="224">
        <v>1361038.99</v>
      </c>
      <c r="O81" s="202">
        <f t="shared" si="2"/>
        <v>1403481.7424999999</v>
      </c>
      <c r="P81" s="167">
        <f>VLOOKUP(A81,F196_Detail!$H$4:$BE$299,46,FALSE)/360</f>
        <v>23615.598500000004</v>
      </c>
      <c r="Q81" s="197">
        <f t="shared" si="3"/>
        <v>59.43028471203047</v>
      </c>
    </row>
    <row r="82" spans="1:17" ht="12" customHeight="1">
      <c r="A82" s="222" t="s">
        <v>70</v>
      </c>
      <c r="B82" s="222" t="s">
        <v>713</v>
      </c>
      <c r="C82" s="223">
        <v>665989.84</v>
      </c>
      <c r="D82" s="224">
        <v>639719.82999999996</v>
      </c>
      <c r="E82" s="224">
        <v>559905.89</v>
      </c>
      <c r="F82" s="224">
        <v>529405.5</v>
      </c>
      <c r="G82" s="224">
        <v>349247.2</v>
      </c>
      <c r="H82" s="224">
        <v>398216.85</v>
      </c>
      <c r="I82" s="224">
        <v>271388.32</v>
      </c>
      <c r="J82" s="224">
        <v>376376.16</v>
      </c>
      <c r="K82" s="224">
        <v>506386.79</v>
      </c>
      <c r="L82" s="224">
        <v>299535.49</v>
      </c>
      <c r="M82" s="224">
        <v>308054.32</v>
      </c>
      <c r="N82" s="224">
        <v>369599.23</v>
      </c>
      <c r="O82" s="202">
        <f t="shared" si="2"/>
        <v>439485.45166666666</v>
      </c>
      <c r="P82" s="167">
        <f>VLOOKUP(A82,F196_Detail!$H$4:$BE$299,46,FALSE)/360</f>
        <v>11235.687694444445</v>
      </c>
      <c r="Q82" s="197">
        <f t="shared" si="3"/>
        <v>39.115135950598997</v>
      </c>
    </row>
    <row r="83" spans="1:17" ht="12" customHeight="1">
      <c r="A83" s="222" t="s">
        <v>71</v>
      </c>
      <c r="B83" s="222" t="s">
        <v>714</v>
      </c>
      <c r="C83" s="223">
        <v>3257519.33</v>
      </c>
      <c r="D83" s="224">
        <v>3932113.59</v>
      </c>
      <c r="E83" s="224">
        <v>4947904.3099999996</v>
      </c>
      <c r="F83" s="224">
        <v>4325957.12</v>
      </c>
      <c r="G83" s="224">
        <v>3484816.85</v>
      </c>
      <c r="H83" s="224">
        <v>3857932.54</v>
      </c>
      <c r="I83" s="224">
        <v>3977089.89</v>
      </c>
      <c r="J83" s="224">
        <v>6869480.75</v>
      </c>
      <c r="K83" s="224">
        <v>6063524.04</v>
      </c>
      <c r="L83" s="224">
        <v>3343990.88</v>
      </c>
      <c r="M83" s="224">
        <v>3530953.19</v>
      </c>
      <c r="N83" s="224">
        <v>2906079.8</v>
      </c>
      <c r="O83" s="202">
        <f t="shared" si="2"/>
        <v>4208113.5241666669</v>
      </c>
      <c r="P83" s="167">
        <f>VLOOKUP(A83,F196_Detail!$H$4:$BE$299,46,FALSE)/360</f>
        <v>167193.65994444443</v>
      </c>
      <c r="Q83" s="197">
        <f t="shared" si="3"/>
        <v>25.169097473941001</v>
      </c>
    </row>
    <row r="84" spans="1:17" ht="12" customHeight="1">
      <c r="A84" s="222" t="s">
        <v>72</v>
      </c>
      <c r="B84" s="222" t="s">
        <v>715</v>
      </c>
      <c r="C84" s="223">
        <v>1119119.44</v>
      </c>
      <c r="D84" s="224">
        <v>1546081.2</v>
      </c>
      <c r="E84" s="224">
        <v>1352494.34</v>
      </c>
      <c r="F84" s="224">
        <v>1206429.73</v>
      </c>
      <c r="G84" s="224">
        <v>1326927.04</v>
      </c>
      <c r="H84" s="224">
        <v>1239524.7</v>
      </c>
      <c r="I84" s="224">
        <v>1231774.08</v>
      </c>
      <c r="J84" s="224">
        <v>1888683.05</v>
      </c>
      <c r="K84" s="224">
        <v>1785269.55</v>
      </c>
      <c r="L84" s="224">
        <v>1338992.8999999999</v>
      </c>
      <c r="M84" s="224">
        <v>1435564.24</v>
      </c>
      <c r="N84" s="224">
        <v>1424983.35</v>
      </c>
      <c r="O84" s="202">
        <f t="shared" si="2"/>
        <v>1407986.9683333335</v>
      </c>
      <c r="P84" s="167">
        <f>VLOOKUP(A84,F196_Detail!$H$4:$BE$299,46,FALSE)/360</f>
        <v>29115.234555555555</v>
      </c>
      <c r="Q84" s="197">
        <f t="shared" si="3"/>
        <v>48.359114732416671</v>
      </c>
    </row>
    <row r="85" spans="1:17" ht="12" customHeight="1">
      <c r="A85" s="222" t="s">
        <v>73</v>
      </c>
      <c r="B85" s="222" t="s">
        <v>716</v>
      </c>
      <c r="C85" s="223">
        <v>1235779.78</v>
      </c>
      <c r="D85" s="224">
        <v>2116001.85</v>
      </c>
      <c r="E85" s="224">
        <v>1653484.57</v>
      </c>
      <c r="F85" s="224">
        <v>1475837.17</v>
      </c>
      <c r="G85" s="224">
        <v>1820084.56</v>
      </c>
      <c r="H85" s="224">
        <v>1622633.17</v>
      </c>
      <c r="I85" s="224">
        <v>1586736.49</v>
      </c>
      <c r="J85" s="224">
        <v>2650929.7999999998</v>
      </c>
      <c r="K85" s="224">
        <v>2199860.12</v>
      </c>
      <c r="L85" s="224">
        <v>1533101.44</v>
      </c>
      <c r="M85" s="224">
        <v>1459838.75</v>
      </c>
      <c r="N85" s="224">
        <v>1435561.56</v>
      </c>
      <c r="O85" s="202">
        <f t="shared" si="2"/>
        <v>1732487.4383333335</v>
      </c>
      <c r="P85" s="167">
        <f>VLOOKUP(A85,F196_Detail!$H$4:$BE$299,46,FALSE)/360</f>
        <v>44712.988416666667</v>
      </c>
      <c r="Q85" s="197">
        <f t="shared" si="3"/>
        <v>38.746849622056409</v>
      </c>
    </row>
    <row r="86" spans="1:17" ht="12" customHeight="1">
      <c r="A86" s="222" t="s">
        <v>265</v>
      </c>
      <c r="B86" s="222" t="s">
        <v>717</v>
      </c>
      <c r="C86" s="223">
        <v>88821.25</v>
      </c>
      <c r="D86" s="224">
        <v>68218.789999999994</v>
      </c>
      <c r="E86" s="224">
        <v>174795.41</v>
      </c>
      <c r="F86" s="224">
        <v>152294.79999999999</v>
      </c>
      <c r="G86" s="224">
        <v>95752.13</v>
      </c>
      <c r="H86" s="224">
        <v>112322.78</v>
      </c>
      <c r="I86" s="224">
        <v>128349.3</v>
      </c>
      <c r="J86" s="224">
        <v>121024.45</v>
      </c>
      <c r="K86" s="224">
        <v>75583.87</v>
      </c>
      <c r="L86" s="224">
        <v>33578.25</v>
      </c>
      <c r="M86" s="224">
        <v>21145.86</v>
      </c>
      <c r="N86" s="224">
        <v>41405.699999999997</v>
      </c>
      <c r="O86" s="202">
        <f t="shared" si="2"/>
        <v>92774.382499999992</v>
      </c>
      <c r="P86" s="167">
        <f>VLOOKUP(A86,F196_Detail!$H$4:$BE$299,46,FALSE)/360</f>
        <v>2511.6401944444442</v>
      </c>
      <c r="Q86" s="197">
        <f t="shared" si="3"/>
        <v>36.937767879814082</v>
      </c>
    </row>
    <row r="87" spans="1:17" ht="12" customHeight="1">
      <c r="A87" s="222" t="s">
        <v>74</v>
      </c>
      <c r="B87" s="222" t="s">
        <v>718</v>
      </c>
      <c r="C87" s="223">
        <v>264257.67</v>
      </c>
      <c r="D87" s="224">
        <v>313478.46000000002</v>
      </c>
      <c r="E87" s="224">
        <v>287003.71000000002</v>
      </c>
      <c r="F87" s="224">
        <v>277241.99</v>
      </c>
      <c r="G87" s="224">
        <v>282365.92</v>
      </c>
      <c r="H87" s="224">
        <v>271380.87</v>
      </c>
      <c r="I87" s="224">
        <v>294287.59999999998</v>
      </c>
      <c r="J87" s="224">
        <v>337791.68</v>
      </c>
      <c r="K87" s="224">
        <v>348240.13</v>
      </c>
      <c r="L87" s="224">
        <v>294250.96999999997</v>
      </c>
      <c r="M87" s="224">
        <v>318630.28000000003</v>
      </c>
      <c r="N87" s="224">
        <v>287668.98</v>
      </c>
      <c r="O87" s="202">
        <f t="shared" si="2"/>
        <v>298049.85500000004</v>
      </c>
      <c r="P87" s="167">
        <f>VLOOKUP(A87,F196_Detail!$H$4:$BE$299,46,FALSE)/360</f>
        <v>2731.0024722222224</v>
      </c>
      <c r="Q87" s="197">
        <f t="shared" si="3"/>
        <v>109.13569578627157</v>
      </c>
    </row>
    <row r="88" spans="1:17" ht="12" customHeight="1">
      <c r="A88" s="222" t="s">
        <v>75</v>
      </c>
      <c r="B88" s="222" t="s">
        <v>719</v>
      </c>
      <c r="C88" s="223">
        <v>1361448.87</v>
      </c>
      <c r="D88" s="224">
        <v>1370669.47</v>
      </c>
      <c r="E88" s="224">
        <v>1305100.1000000001</v>
      </c>
      <c r="F88" s="224">
        <v>1241878.76</v>
      </c>
      <c r="G88" s="224">
        <v>1335355.6000000001</v>
      </c>
      <c r="H88" s="224">
        <v>1318122.1499999999</v>
      </c>
      <c r="I88" s="224">
        <v>1296710.6000000001</v>
      </c>
      <c r="J88" s="224">
        <v>1361574.94</v>
      </c>
      <c r="K88" s="224">
        <v>1292280.6100000001</v>
      </c>
      <c r="L88" s="224">
        <v>1076521.8600000001</v>
      </c>
      <c r="M88" s="224">
        <v>1129953.3</v>
      </c>
      <c r="N88" s="224">
        <v>1278930.5900000001</v>
      </c>
      <c r="O88" s="202">
        <f t="shared" si="2"/>
        <v>1280712.2375</v>
      </c>
      <c r="P88" s="167">
        <f>VLOOKUP(A88,F196_Detail!$H$4:$BE$299,46,FALSE)/360</f>
        <v>16315.662333333334</v>
      </c>
      <c r="Q88" s="197">
        <f t="shared" si="3"/>
        <v>78.495877846372849</v>
      </c>
    </row>
    <row r="89" spans="1:17" ht="12" customHeight="1">
      <c r="A89" s="222" t="s">
        <v>76</v>
      </c>
      <c r="B89" s="222" t="s">
        <v>720</v>
      </c>
      <c r="C89" s="223">
        <v>792101.86</v>
      </c>
      <c r="D89" s="224">
        <v>1394133.93</v>
      </c>
      <c r="E89" s="224">
        <v>1279499.77</v>
      </c>
      <c r="F89" s="224">
        <v>1287950.3400000001</v>
      </c>
      <c r="G89" s="224">
        <v>1201727.69</v>
      </c>
      <c r="H89" s="224">
        <v>1232616.33</v>
      </c>
      <c r="I89" s="224">
        <v>1447656.87</v>
      </c>
      <c r="J89" s="224">
        <v>2345399.48</v>
      </c>
      <c r="K89" s="224">
        <v>2303554</v>
      </c>
      <c r="L89" s="224">
        <v>1757617.73</v>
      </c>
      <c r="M89" s="224">
        <v>1744766.04</v>
      </c>
      <c r="N89" s="224">
        <v>1628203.71</v>
      </c>
      <c r="O89" s="202">
        <f t="shared" si="2"/>
        <v>1534602.3125</v>
      </c>
      <c r="P89" s="167">
        <f>VLOOKUP(A89,F196_Detail!$H$4:$BE$299,46,FALSE)/360</f>
        <v>34928.500138888892</v>
      </c>
      <c r="Q89" s="197">
        <f t="shared" si="3"/>
        <v>43.935534202666659</v>
      </c>
    </row>
    <row r="90" spans="1:17" ht="12" customHeight="1">
      <c r="A90" s="222" t="s">
        <v>77</v>
      </c>
      <c r="B90" s="222" t="s">
        <v>721</v>
      </c>
      <c r="C90" s="223">
        <v>298322.59999999998</v>
      </c>
      <c r="D90" s="224">
        <v>1181902.01</v>
      </c>
      <c r="E90" s="224">
        <v>868808.94</v>
      </c>
      <c r="F90" s="224">
        <v>679560.77</v>
      </c>
      <c r="G90" s="224">
        <v>576221.34</v>
      </c>
      <c r="H90" s="224">
        <v>474327.97</v>
      </c>
      <c r="I90" s="224">
        <v>591651.61</v>
      </c>
      <c r="J90" s="224">
        <v>1517874.18</v>
      </c>
      <c r="K90" s="224">
        <v>1320112.74</v>
      </c>
      <c r="L90" s="224">
        <v>686170.6</v>
      </c>
      <c r="M90" s="224">
        <v>564609.1</v>
      </c>
      <c r="N90" s="224">
        <v>696102.97</v>
      </c>
      <c r="O90" s="202">
        <f t="shared" si="2"/>
        <v>787972.06916666671</v>
      </c>
      <c r="P90" s="167">
        <f>VLOOKUP(A90,F196_Detail!$H$4:$BE$299,46,FALSE)/360</f>
        <v>41222.067472222217</v>
      </c>
      <c r="Q90" s="197">
        <f t="shared" si="3"/>
        <v>19.115297157224035</v>
      </c>
    </row>
    <row r="91" spans="1:17" ht="12" customHeight="1">
      <c r="A91" s="222" t="s">
        <v>78</v>
      </c>
      <c r="B91" s="222" t="s">
        <v>722</v>
      </c>
      <c r="C91" s="223">
        <v>82986721.859999999</v>
      </c>
      <c r="D91" s="224">
        <v>147293845.91</v>
      </c>
      <c r="E91" s="224">
        <v>141152427.09999999</v>
      </c>
      <c r="F91" s="224">
        <v>128462389.52</v>
      </c>
      <c r="G91" s="224">
        <v>118102749.95</v>
      </c>
      <c r="H91" s="224">
        <v>107264267.81</v>
      </c>
      <c r="I91" s="224">
        <v>99348466.810000002</v>
      </c>
      <c r="J91" s="224">
        <v>163640587.66999999</v>
      </c>
      <c r="K91" s="224">
        <v>149704107.22999999</v>
      </c>
      <c r="L91" s="224">
        <v>118237248.79000001</v>
      </c>
      <c r="M91" s="224">
        <v>110082157.01000001</v>
      </c>
      <c r="N91" s="224">
        <v>104314002.56</v>
      </c>
      <c r="O91" s="202">
        <f t="shared" si="2"/>
        <v>122549081.01833332</v>
      </c>
      <c r="P91" s="167">
        <f>VLOOKUP(A91,F196_Detail!$H$4:$BE$299,46,FALSE)/360</f>
        <v>1973910.2519722222</v>
      </c>
      <c r="Q91" s="197">
        <f t="shared" si="3"/>
        <v>62.084423998451314</v>
      </c>
    </row>
    <row r="92" spans="1:17" ht="12" customHeight="1">
      <c r="A92" s="222" t="s">
        <v>79</v>
      </c>
      <c r="B92" s="222" t="s">
        <v>723</v>
      </c>
      <c r="C92" s="223">
        <v>20374759.59</v>
      </c>
      <c r="D92" s="224">
        <v>35740960.619999997</v>
      </c>
      <c r="E92" s="224">
        <v>27533329.690000001</v>
      </c>
      <c r="F92" s="224">
        <v>26810688.030000001</v>
      </c>
      <c r="G92" s="224">
        <v>24621166.98</v>
      </c>
      <c r="H92" s="224">
        <v>22590762.739999998</v>
      </c>
      <c r="I92" s="224">
        <v>21331920.809999999</v>
      </c>
      <c r="J92" s="224">
        <v>44793220.049999997</v>
      </c>
      <c r="K92" s="224">
        <v>41960338.539999999</v>
      </c>
      <c r="L92" s="224">
        <v>29919929.800000001</v>
      </c>
      <c r="M92" s="224">
        <v>28363153.25</v>
      </c>
      <c r="N92" s="224">
        <v>28789845.66</v>
      </c>
      <c r="O92" s="202">
        <f t="shared" si="2"/>
        <v>29402506.313333333</v>
      </c>
      <c r="P92" s="167">
        <f>VLOOKUP(A92,F196_Detail!$H$4:$BE$299,46,FALSE)/360</f>
        <v>730372.89236111112</v>
      </c>
      <c r="Q92" s="197">
        <f t="shared" si="3"/>
        <v>40.256842252568347</v>
      </c>
    </row>
    <row r="93" spans="1:17" ht="12" customHeight="1">
      <c r="A93" s="222" t="s">
        <v>80</v>
      </c>
      <c r="B93" s="222" t="s">
        <v>724</v>
      </c>
      <c r="C93" s="223">
        <v>6665228.9900000002</v>
      </c>
      <c r="D93" s="224">
        <v>9932332.9299999997</v>
      </c>
      <c r="E93" s="224">
        <v>9486214.4700000007</v>
      </c>
      <c r="F93" s="224">
        <v>8355208.9500000002</v>
      </c>
      <c r="G93" s="224">
        <v>6028924.79</v>
      </c>
      <c r="H93" s="224">
        <v>5367010.3</v>
      </c>
      <c r="I93" s="224">
        <v>4917943.25</v>
      </c>
      <c r="J93" s="224">
        <v>8572054.9499999993</v>
      </c>
      <c r="K93" s="224">
        <v>7502852.6500000004</v>
      </c>
      <c r="L93" s="224">
        <v>5503203.6299999999</v>
      </c>
      <c r="M93" s="224">
        <v>5707995.29</v>
      </c>
      <c r="N93" s="224">
        <v>5440933.3200000003</v>
      </c>
      <c r="O93" s="202">
        <f t="shared" si="2"/>
        <v>6956658.6266666679</v>
      </c>
      <c r="P93" s="167">
        <f>VLOOKUP(A93,F196_Detail!$H$4:$BE$299,46,FALSE)/360</f>
        <v>131115.52116666667</v>
      </c>
      <c r="Q93" s="197">
        <f t="shared" si="3"/>
        <v>53.057476069700051</v>
      </c>
    </row>
    <row r="94" spans="1:17" ht="12" customHeight="1">
      <c r="A94" s="222" t="s">
        <v>81</v>
      </c>
      <c r="B94" s="222" t="s">
        <v>725</v>
      </c>
      <c r="C94" s="223">
        <v>6905183.1100000003</v>
      </c>
      <c r="D94" s="224">
        <v>11130168.359999999</v>
      </c>
      <c r="E94" s="224">
        <v>10132331.48</v>
      </c>
      <c r="F94" s="224">
        <v>9507595.8900000006</v>
      </c>
      <c r="G94" s="224">
        <v>8171249.1200000001</v>
      </c>
      <c r="H94" s="224">
        <v>7609511.7300000004</v>
      </c>
      <c r="I94" s="224">
        <v>7521878.7999999998</v>
      </c>
      <c r="J94" s="224">
        <v>12237187.23</v>
      </c>
      <c r="K94" s="224">
        <v>11139005.76</v>
      </c>
      <c r="L94" s="224">
        <v>9386427.0899999999</v>
      </c>
      <c r="M94" s="224">
        <v>8282929.3399999999</v>
      </c>
      <c r="N94" s="224">
        <v>8163259.9400000004</v>
      </c>
      <c r="O94" s="202">
        <f t="shared" si="2"/>
        <v>9182227.3208333347</v>
      </c>
      <c r="P94" s="167">
        <f>VLOOKUP(A94,F196_Detail!$H$4:$BE$299,46,FALSE)/360</f>
        <v>140578.75855555554</v>
      </c>
      <c r="Q94" s="197">
        <f t="shared" si="3"/>
        <v>65.317316891830401</v>
      </c>
    </row>
    <row r="95" spans="1:17" ht="12" customHeight="1">
      <c r="A95" s="222" t="s">
        <v>82</v>
      </c>
      <c r="B95" s="222" t="s">
        <v>726</v>
      </c>
      <c r="C95" s="223">
        <v>8968229.3100000005</v>
      </c>
      <c r="D95" s="224">
        <v>23873143.84</v>
      </c>
      <c r="E95" s="224">
        <v>18553305.34</v>
      </c>
      <c r="F95" s="224">
        <v>15591964.869999999</v>
      </c>
      <c r="G95" s="224">
        <v>14884877.039999999</v>
      </c>
      <c r="H95" s="224">
        <v>11076918.74</v>
      </c>
      <c r="I95" s="224">
        <v>10314198.310000001</v>
      </c>
      <c r="J95" s="224">
        <v>30216645.640000001</v>
      </c>
      <c r="K95" s="224">
        <v>24944788.41</v>
      </c>
      <c r="L95" s="224">
        <v>13891205.189999999</v>
      </c>
      <c r="M95" s="224">
        <v>15074048.699999999</v>
      </c>
      <c r="N95" s="224">
        <v>14904502.51</v>
      </c>
      <c r="O95" s="202">
        <f t="shared" si="2"/>
        <v>16857818.991666663</v>
      </c>
      <c r="P95" s="167">
        <f>VLOOKUP(A95,F196_Detail!$H$4:$BE$299,46,FALSE)/360</f>
        <v>674744.06630555552</v>
      </c>
      <c r="Q95" s="197">
        <f t="shared" si="3"/>
        <v>24.984019620904171</v>
      </c>
    </row>
    <row r="96" spans="1:17" ht="12" customHeight="1">
      <c r="A96" s="222" t="s">
        <v>83</v>
      </c>
      <c r="B96" s="222" t="s">
        <v>727</v>
      </c>
      <c r="C96" s="223">
        <v>1379494.48</v>
      </c>
      <c r="D96" s="224">
        <v>2247042.73</v>
      </c>
      <c r="E96" s="224">
        <v>1914244.62</v>
      </c>
      <c r="F96" s="224">
        <v>1820153.84</v>
      </c>
      <c r="G96" s="224">
        <v>1351058.56</v>
      </c>
      <c r="H96" s="224">
        <v>1248945.6599999999</v>
      </c>
      <c r="I96" s="224">
        <v>1245866.33</v>
      </c>
      <c r="J96" s="224">
        <v>2260719.7400000002</v>
      </c>
      <c r="K96" s="224">
        <v>1851269.18</v>
      </c>
      <c r="L96" s="224">
        <v>1106854.81</v>
      </c>
      <c r="M96" s="224">
        <v>898778.06</v>
      </c>
      <c r="N96" s="224">
        <v>1002750.09</v>
      </c>
      <c r="O96" s="202">
        <f t="shared" si="2"/>
        <v>1527264.8416666668</v>
      </c>
      <c r="P96" s="167">
        <f>VLOOKUP(A96,F196_Detail!$H$4:$BE$299,46,FALSE)/360</f>
        <v>53031.789527777779</v>
      </c>
      <c r="Q96" s="197">
        <f t="shared" si="3"/>
        <v>28.799044031253995</v>
      </c>
    </row>
    <row r="97" spans="1:17" ht="12" customHeight="1">
      <c r="A97" s="222" t="s">
        <v>84</v>
      </c>
      <c r="B97" s="222" t="s">
        <v>728</v>
      </c>
      <c r="C97" s="223">
        <v>10331426.640000001</v>
      </c>
      <c r="D97" s="224">
        <v>25854392.109999999</v>
      </c>
      <c r="E97" s="224">
        <v>17774855.710000001</v>
      </c>
      <c r="F97" s="224">
        <v>16048619.34</v>
      </c>
      <c r="G97" s="224">
        <v>15246544.380000001</v>
      </c>
      <c r="H97" s="224">
        <v>11957044.779999999</v>
      </c>
      <c r="I97" s="224">
        <v>11136465.390000001</v>
      </c>
      <c r="J97" s="224">
        <v>24662402.559999999</v>
      </c>
      <c r="K97" s="224">
        <v>20224234.780000001</v>
      </c>
      <c r="L97" s="224">
        <v>15618575.68</v>
      </c>
      <c r="M97" s="224">
        <v>12437696.08</v>
      </c>
      <c r="N97" s="224">
        <v>13667041.460000001</v>
      </c>
      <c r="O97" s="202">
        <f t="shared" si="2"/>
        <v>16246608.242500002</v>
      </c>
      <c r="P97" s="167">
        <f>VLOOKUP(A97,F196_Detail!$H$4:$BE$299,46,FALSE)/360</f>
        <v>506875.33502777782</v>
      </c>
      <c r="Q97" s="197">
        <f t="shared" si="3"/>
        <v>32.052473497471823</v>
      </c>
    </row>
    <row r="98" spans="1:17" ht="12" customHeight="1">
      <c r="A98" s="222" t="s">
        <v>266</v>
      </c>
      <c r="B98" s="222" t="s">
        <v>729</v>
      </c>
      <c r="C98" s="223">
        <v>1965154.54</v>
      </c>
      <c r="D98" s="224">
        <v>1661956.59</v>
      </c>
      <c r="E98" s="224">
        <v>1601485.4</v>
      </c>
      <c r="F98" s="224">
        <v>1567853.97</v>
      </c>
      <c r="G98" s="224">
        <v>1540726.86</v>
      </c>
      <c r="H98" s="224">
        <v>1537668.65</v>
      </c>
      <c r="I98" s="224">
        <v>1564489.77</v>
      </c>
      <c r="J98" s="224">
        <v>1659568.05</v>
      </c>
      <c r="K98" s="224">
        <v>1451935.63</v>
      </c>
      <c r="L98" s="224">
        <v>1309633.55</v>
      </c>
      <c r="M98" s="224">
        <v>1291749</v>
      </c>
      <c r="N98" s="224">
        <v>1297021.54</v>
      </c>
      <c r="O98" s="202">
        <f t="shared" si="2"/>
        <v>1537436.9625000001</v>
      </c>
      <c r="P98" s="167">
        <f>VLOOKUP(A98,F196_Detail!$H$4:$BE$299,46,FALSE)/360</f>
        <v>5857.7227499999999</v>
      </c>
      <c r="Q98" s="197">
        <f t="shared" si="3"/>
        <v>262.46325203766264</v>
      </c>
    </row>
    <row r="99" spans="1:17" ht="12" customHeight="1">
      <c r="A99" s="222" t="s">
        <v>85</v>
      </c>
      <c r="B99" s="222" t="s">
        <v>730</v>
      </c>
      <c r="C99" s="223">
        <v>17063372.550000001</v>
      </c>
      <c r="D99" s="224">
        <v>42663530.079999998</v>
      </c>
      <c r="E99" s="224">
        <v>35803086.530000001</v>
      </c>
      <c r="F99" s="224">
        <v>40303046.399999999</v>
      </c>
      <c r="G99" s="224">
        <v>26849446.390000001</v>
      </c>
      <c r="H99" s="224">
        <v>24229859.260000002</v>
      </c>
      <c r="I99" s="224">
        <v>22927166.48</v>
      </c>
      <c r="J99" s="224">
        <v>43560802.509999998</v>
      </c>
      <c r="K99" s="224">
        <v>38017668.649999999</v>
      </c>
      <c r="L99" s="224">
        <v>26776877.18</v>
      </c>
      <c r="M99" s="224">
        <v>24312284.829999998</v>
      </c>
      <c r="N99" s="224">
        <v>22615423.059999999</v>
      </c>
      <c r="O99" s="202">
        <f t="shared" si="2"/>
        <v>30426880.326666664</v>
      </c>
      <c r="P99" s="167">
        <f>VLOOKUP(A99,F196_Detail!$H$4:$BE$299,46,FALSE)/360</f>
        <v>690482.87788888882</v>
      </c>
      <c r="Q99" s="197">
        <f t="shared" si="3"/>
        <v>44.066089545471542</v>
      </c>
    </row>
    <row r="100" spans="1:17" ht="12" customHeight="1">
      <c r="A100" s="222" t="s">
        <v>86</v>
      </c>
      <c r="B100" s="222" t="s">
        <v>731</v>
      </c>
      <c r="C100" s="223">
        <v>3768369.2</v>
      </c>
      <c r="D100" s="224">
        <v>6776099.4500000002</v>
      </c>
      <c r="E100" s="224">
        <v>5740468.0099999998</v>
      </c>
      <c r="F100" s="224">
        <v>5131982.54</v>
      </c>
      <c r="G100" s="224">
        <v>4191461.56</v>
      </c>
      <c r="H100" s="224">
        <v>3076275.11</v>
      </c>
      <c r="I100" s="224">
        <v>2436778.12</v>
      </c>
      <c r="J100" s="224">
        <v>5779139.0099999998</v>
      </c>
      <c r="K100" s="224">
        <v>5542506.7300000004</v>
      </c>
      <c r="L100" s="224">
        <v>2980491.07</v>
      </c>
      <c r="M100" s="224">
        <v>3112415.05</v>
      </c>
      <c r="N100" s="224">
        <v>2800186.63</v>
      </c>
      <c r="O100" s="202">
        <f t="shared" si="2"/>
        <v>4278014.373333334</v>
      </c>
      <c r="P100" s="167">
        <f>VLOOKUP(A100,F196_Detail!$H$4:$BE$299,46,FALSE)/360</f>
        <v>121680.94902777778</v>
      </c>
      <c r="Q100" s="197">
        <f t="shared" si="3"/>
        <v>35.157634843534403</v>
      </c>
    </row>
    <row r="101" spans="1:17" ht="12" customHeight="1">
      <c r="A101" s="222" t="s">
        <v>87</v>
      </c>
      <c r="B101" s="222" t="s">
        <v>732</v>
      </c>
      <c r="C101" s="223">
        <v>3793646.73</v>
      </c>
      <c r="D101" s="224">
        <v>6372312.8899999997</v>
      </c>
      <c r="E101" s="224">
        <v>6012666.46</v>
      </c>
      <c r="F101" s="224">
        <v>5016798.82</v>
      </c>
      <c r="G101" s="224">
        <v>4828881.24</v>
      </c>
      <c r="H101" s="224">
        <v>4517871.84</v>
      </c>
      <c r="I101" s="224">
        <v>3748611.76</v>
      </c>
      <c r="J101" s="224">
        <v>6947043.9800000004</v>
      </c>
      <c r="K101" s="224">
        <v>6177997.4900000002</v>
      </c>
      <c r="L101" s="224">
        <v>4162598.87</v>
      </c>
      <c r="M101" s="224">
        <v>4283458.16</v>
      </c>
      <c r="N101" s="224">
        <v>4145704.64</v>
      </c>
      <c r="O101" s="202">
        <f t="shared" si="2"/>
        <v>5000632.7399999993</v>
      </c>
      <c r="P101" s="167">
        <f>VLOOKUP(A101,F196_Detail!$H$4:$BE$299,46,FALSE)/360</f>
        <v>97980.276888888882</v>
      </c>
      <c r="Q101" s="197">
        <f t="shared" si="3"/>
        <v>51.037136235803786</v>
      </c>
    </row>
    <row r="102" spans="1:17" ht="12" customHeight="1">
      <c r="A102" s="222" t="s">
        <v>88</v>
      </c>
      <c r="B102" s="222" t="s">
        <v>733</v>
      </c>
      <c r="C102" s="223">
        <v>9235381.4000000004</v>
      </c>
      <c r="D102" s="224">
        <v>19873160.690000001</v>
      </c>
      <c r="E102" s="224">
        <v>17117418.489999998</v>
      </c>
      <c r="F102" s="224">
        <v>12317883.939999999</v>
      </c>
      <c r="G102" s="224">
        <v>11762850.859999999</v>
      </c>
      <c r="H102" s="224">
        <v>12643284.66</v>
      </c>
      <c r="I102" s="224">
        <v>9502548.8000000007</v>
      </c>
      <c r="J102" s="224">
        <v>23359062.25</v>
      </c>
      <c r="K102" s="224">
        <v>23418686.649999999</v>
      </c>
      <c r="L102" s="224">
        <v>15507062.029999999</v>
      </c>
      <c r="M102" s="224">
        <v>16409136.619999999</v>
      </c>
      <c r="N102" s="224">
        <v>13719947.560000001</v>
      </c>
      <c r="O102" s="202">
        <f t="shared" si="2"/>
        <v>15405535.329166666</v>
      </c>
      <c r="P102" s="167">
        <f>VLOOKUP(A102,F196_Detail!$H$4:$BE$299,46,FALSE)/360</f>
        <v>513060.31691666669</v>
      </c>
      <c r="Q102" s="197">
        <f t="shared" si="3"/>
        <v>30.026752842139796</v>
      </c>
    </row>
    <row r="103" spans="1:17" ht="12" customHeight="1">
      <c r="A103" s="222" t="s">
        <v>89</v>
      </c>
      <c r="B103" s="222" t="s">
        <v>734</v>
      </c>
      <c r="C103" s="223">
        <v>10191790.939999999</v>
      </c>
      <c r="D103" s="224">
        <v>15516107.9</v>
      </c>
      <c r="E103" s="224">
        <v>13605015.49</v>
      </c>
      <c r="F103" s="224">
        <v>12810640.529999999</v>
      </c>
      <c r="G103" s="224">
        <v>12654170.140000001</v>
      </c>
      <c r="H103" s="224">
        <v>11910966.369999999</v>
      </c>
      <c r="I103" s="224">
        <v>12095468.699999999</v>
      </c>
      <c r="J103" s="224">
        <v>19107154.550000001</v>
      </c>
      <c r="K103" s="224">
        <v>17289791.780000001</v>
      </c>
      <c r="L103" s="224">
        <v>14108709.01</v>
      </c>
      <c r="M103" s="224">
        <v>14253388.949999999</v>
      </c>
      <c r="N103" s="224">
        <v>16171519.289999999</v>
      </c>
      <c r="O103" s="202">
        <f t="shared" si="2"/>
        <v>14142893.637499997</v>
      </c>
      <c r="P103" s="167">
        <f>VLOOKUP(A103,F196_Detail!$H$4:$BE$299,46,FALSE)/360</f>
        <v>220373.53991666669</v>
      </c>
      <c r="Q103" s="197">
        <f t="shared" si="3"/>
        <v>64.176913629685629</v>
      </c>
    </row>
    <row r="104" spans="1:17" ht="12" customHeight="1">
      <c r="A104" s="222" t="s">
        <v>90</v>
      </c>
      <c r="B104" s="222" t="s">
        <v>735</v>
      </c>
      <c r="C104" s="223">
        <v>6668497.1200000001</v>
      </c>
      <c r="D104" s="224">
        <v>12471009.49</v>
      </c>
      <c r="E104" s="224">
        <v>10714702.439999999</v>
      </c>
      <c r="F104" s="224">
        <v>9832943.8699999992</v>
      </c>
      <c r="G104" s="224">
        <v>9774847.3900000006</v>
      </c>
      <c r="H104" s="224">
        <v>9735585.6699999999</v>
      </c>
      <c r="I104" s="224">
        <v>9377913.7799999993</v>
      </c>
      <c r="J104" s="224">
        <v>15210749.949999999</v>
      </c>
      <c r="K104" s="224">
        <v>13517275.130000001</v>
      </c>
      <c r="L104" s="224">
        <v>9747824.25</v>
      </c>
      <c r="M104" s="224">
        <v>9319964.4299999997</v>
      </c>
      <c r="N104" s="224">
        <v>9349811.9700000007</v>
      </c>
      <c r="O104" s="202">
        <f t="shared" si="2"/>
        <v>10476760.457499998</v>
      </c>
      <c r="P104" s="167">
        <f>VLOOKUP(A104,F196_Detail!$H$4:$BE$299,46,FALSE)/360</f>
        <v>192816.8703611111</v>
      </c>
      <c r="Q104" s="197">
        <f t="shared" si="3"/>
        <v>54.335289427107291</v>
      </c>
    </row>
    <row r="105" spans="1:17" ht="12" customHeight="1">
      <c r="A105" s="222" t="s">
        <v>91</v>
      </c>
      <c r="B105" s="222" t="s">
        <v>736</v>
      </c>
      <c r="C105" s="223">
        <v>22446128.350000001</v>
      </c>
      <c r="D105" s="224">
        <v>39022643.32</v>
      </c>
      <c r="E105" s="224">
        <v>32291106.100000001</v>
      </c>
      <c r="F105" s="224">
        <v>27174713.66</v>
      </c>
      <c r="G105" s="224">
        <v>26407498.48</v>
      </c>
      <c r="H105" s="224">
        <v>26478344.84</v>
      </c>
      <c r="I105" s="224">
        <v>26159846.16</v>
      </c>
      <c r="J105" s="224">
        <v>44736418.200000003</v>
      </c>
      <c r="K105" s="224">
        <v>41423323.079999998</v>
      </c>
      <c r="L105" s="224">
        <v>33994340.880000003</v>
      </c>
      <c r="M105" s="224">
        <v>33027413.559999999</v>
      </c>
      <c r="N105" s="224">
        <v>30633828.719999999</v>
      </c>
      <c r="O105" s="202">
        <f t="shared" si="2"/>
        <v>31982967.112500001</v>
      </c>
      <c r="P105" s="167">
        <f>VLOOKUP(A105,F196_Detail!$H$4:$BE$299,46,FALSE)/360</f>
        <v>576125.44983333338</v>
      </c>
      <c r="Q105" s="197">
        <f t="shared" si="3"/>
        <v>55.513893930136767</v>
      </c>
    </row>
    <row r="106" spans="1:17" ht="12" customHeight="1">
      <c r="A106" s="222" t="s">
        <v>92</v>
      </c>
      <c r="B106" s="222" t="s">
        <v>737</v>
      </c>
      <c r="C106" s="223">
        <v>18242789.149999999</v>
      </c>
      <c r="D106" s="224">
        <v>26113800.059999999</v>
      </c>
      <c r="E106" s="224">
        <v>24662942.300000001</v>
      </c>
      <c r="F106" s="224">
        <v>22261191.75</v>
      </c>
      <c r="G106" s="224">
        <v>20836188.120000001</v>
      </c>
      <c r="H106" s="224">
        <v>19718253.350000001</v>
      </c>
      <c r="I106" s="224">
        <v>19271287.289999999</v>
      </c>
      <c r="J106" s="224">
        <v>27818169.550000001</v>
      </c>
      <c r="K106" s="224">
        <v>24933839.48</v>
      </c>
      <c r="L106" s="224">
        <v>21535440.98</v>
      </c>
      <c r="M106" s="224">
        <v>19766565.02</v>
      </c>
      <c r="N106" s="224">
        <v>19606679.920000002</v>
      </c>
      <c r="O106" s="202">
        <f t="shared" si="2"/>
        <v>22063928.914166663</v>
      </c>
      <c r="P106" s="167">
        <f>VLOOKUP(A106,F196_Detail!$H$4:$BE$299,46,FALSE)/360</f>
        <v>299827.50233333337</v>
      </c>
      <c r="Q106" s="197">
        <f t="shared" si="3"/>
        <v>73.588742668566411</v>
      </c>
    </row>
    <row r="107" spans="1:17" ht="12" customHeight="1">
      <c r="A107" s="222" t="s">
        <v>93</v>
      </c>
      <c r="B107" s="222" t="s">
        <v>738</v>
      </c>
      <c r="C107" s="223">
        <v>47217846.350000001</v>
      </c>
      <c r="D107" s="224">
        <v>65923977.479999997</v>
      </c>
      <c r="E107" s="224">
        <v>60710581.700000003</v>
      </c>
      <c r="F107" s="224">
        <v>53203268.670000002</v>
      </c>
      <c r="G107" s="224">
        <v>53487746.170000002</v>
      </c>
      <c r="H107" s="224">
        <v>52272789.240000002</v>
      </c>
      <c r="I107" s="224">
        <v>50450844.630000003</v>
      </c>
      <c r="J107" s="224">
        <v>73606117.420000002</v>
      </c>
      <c r="K107" s="224">
        <v>66380432.990000002</v>
      </c>
      <c r="L107" s="224">
        <v>57782994.869999997</v>
      </c>
      <c r="M107" s="224">
        <v>56407707.689999998</v>
      </c>
      <c r="N107" s="224">
        <v>54936306.880000003</v>
      </c>
      <c r="O107" s="202">
        <f t="shared" si="2"/>
        <v>57698384.5075</v>
      </c>
      <c r="P107" s="167">
        <f>VLOOKUP(A107,F196_Detail!$H$4:$BE$299,46,FALSE)/360</f>
        <v>800671.594888889</v>
      </c>
      <c r="Q107" s="197">
        <f t="shared" si="3"/>
        <v>72.062484638919827</v>
      </c>
    </row>
    <row r="108" spans="1:17" ht="12" customHeight="1">
      <c r="A108" s="222" t="s">
        <v>94</v>
      </c>
      <c r="B108" s="222" t="s">
        <v>739</v>
      </c>
      <c r="C108" s="223">
        <v>21089653.18</v>
      </c>
      <c r="D108" s="224">
        <v>38524512.759999998</v>
      </c>
      <c r="E108" s="224">
        <v>23161905.379999999</v>
      </c>
      <c r="F108" s="224">
        <v>18891799.34</v>
      </c>
      <c r="G108" s="224">
        <v>15833499.880000001</v>
      </c>
      <c r="H108" s="224">
        <v>11735196.17</v>
      </c>
      <c r="I108" s="224">
        <v>8421696.2100000009</v>
      </c>
      <c r="J108" s="224">
        <v>35244367.990000002</v>
      </c>
      <c r="K108" s="224">
        <v>28942371.879999999</v>
      </c>
      <c r="L108" s="224">
        <v>16542018.25</v>
      </c>
      <c r="M108" s="224">
        <v>13172374.67</v>
      </c>
      <c r="N108" s="224">
        <v>12461959.939999999</v>
      </c>
      <c r="O108" s="202">
        <f t="shared" si="2"/>
        <v>20335112.970833331</v>
      </c>
      <c r="P108" s="167">
        <f>VLOOKUP(A108,F196_Detail!$H$4:$BE$299,46,FALSE)/360</f>
        <v>904850.21952777775</v>
      </c>
      <c r="Q108" s="197">
        <f t="shared" si="3"/>
        <v>22.473457520346074</v>
      </c>
    </row>
    <row r="109" spans="1:17" ht="12" customHeight="1">
      <c r="A109" s="222" t="s">
        <v>95</v>
      </c>
      <c r="B109" s="222" t="s">
        <v>740</v>
      </c>
      <c r="C109" s="223">
        <v>31052809.440000001</v>
      </c>
      <c r="D109" s="224">
        <v>42110966</v>
      </c>
      <c r="E109" s="224">
        <v>41634665.950000003</v>
      </c>
      <c r="F109" s="224">
        <v>40595859.049999997</v>
      </c>
      <c r="G109" s="224">
        <v>38907279.020000003</v>
      </c>
      <c r="H109" s="224">
        <v>35735363.469999999</v>
      </c>
      <c r="I109" s="224">
        <v>38441714.170000002</v>
      </c>
      <c r="J109" s="224">
        <v>47020708.32</v>
      </c>
      <c r="K109" s="224">
        <v>49479738.689999998</v>
      </c>
      <c r="L109" s="224">
        <v>42103402.719999999</v>
      </c>
      <c r="M109" s="224">
        <v>40274021.719999999</v>
      </c>
      <c r="N109" s="224">
        <v>41371486.780000001</v>
      </c>
      <c r="O109" s="202">
        <f t="shared" si="2"/>
        <v>40727334.610833339</v>
      </c>
      <c r="P109" s="167">
        <f>VLOOKUP(A109,F196_Detail!$H$4:$BE$299,46,FALSE)/360</f>
        <v>623316.16847222229</v>
      </c>
      <c r="Q109" s="197">
        <f t="shared" si="3"/>
        <v>65.339769238872762</v>
      </c>
    </row>
    <row r="110" spans="1:17" ht="12" customHeight="1">
      <c r="A110" s="222" t="s">
        <v>96</v>
      </c>
      <c r="B110" s="222" t="s">
        <v>741</v>
      </c>
      <c r="C110" s="223">
        <v>7280830.4400000004</v>
      </c>
      <c r="D110" s="224">
        <v>10520708.24</v>
      </c>
      <c r="E110" s="224">
        <v>10127089.75</v>
      </c>
      <c r="F110" s="224">
        <v>8870712.5999999996</v>
      </c>
      <c r="G110" s="224">
        <v>8519305.5500000007</v>
      </c>
      <c r="H110" s="224">
        <v>7497145.8600000003</v>
      </c>
      <c r="I110" s="224">
        <v>7184303.8099999996</v>
      </c>
      <c r="J110" s="224">
        <v>11578140.060000001</v>
      </c>
      <c r="K110" s="224">
        <v>11064352.039999999</v>
      </c>
      <c r="L110" s="224">
        <v>8896278.5199999996</v>
      </c>
      <c r="M110" s="224">
        <v>8468890.6999999993</v>
      </c>
      <c r="N110" s="224">
        <v>8239310.46</v>
      </c>
      <c r="O110" s="202">
        <f t="shared" si="2"/>
        <v>9020589.0024999995</v>
      </c>
      <c r="P110" s="167">
        <f>VLOOKUP(A110,F196_Detail!$H$4:$BE$299,46,FALSE)/360</f>
        <v>172779.598</v>
      </c>
      <c r="Q110" s="197">
        <f t="shared" si="3"/>
        <v>52.208646778423457</v>
      </c>
    </row>
    <row r="111" spans="1:17" ht="12" customHeight="1">
      <c r="A111" s="222" t="s">
        <v>97</v>
      </c>
      <c r="B111" s="222" t="s">
        <v>742</v>
      </c>
      <c r="C111" s="223">
        <v>1884577.98</v>
      </c>
      <c r="D111" s="224">
        <v>3759040.94</v>
      </c>
      <c r="E111" s="224">
        <v>3119794.86</v>
      </c>
      <c r="F111" s="224">
        <v>2482768.42</v>
      </c>
      <c r="G111" s="224">
        <v>2226738.6</v>
      </c>
      <c r="H111" s="224">
        <v>1723771.88</v>
      </c>
      <c r="I111" s="224">
        <v>1913622.02</v>
      </c>
      <c r="J111" s="224">
        <v>4356845.43</v>
      </c>
      <c r="K111" s="224">
        <v>4496513.93</v>
      </c>
      <c r="L111" s="224">
        <v>2755274.28</v>
      </c>
      <c r="M111" s="224">
        <v>2356562.2599999998</v>
      </c>
      <c r="N111" s="224">
        <v>2649778.5</v>
      </c>
      <c r="O111" s="202">
        <f t="shared" si="2"/>
        <v>2810440.7583333333</v>
      </c>
      <c r="P111" s="167">
        <f>VLOOKUP(A111,F196_Detail!$H$4:$BE$299,46,FALSE)/360</f>
        <v>118178.62963888889</v>
      </c>
      <c r="Q111" s="197">
        <f t="shared" si="3"/>
        <v>23.781294189321901</v>
      </c>
    </row>
    <row r="112" spans="1:17" ht="12" customHeight="1">
      <c r="A112" s="222" t="s">
        <v>98</v>
      </c>
      <c r="B112" s="222" t="s">
        <v>743</v>
      </c>
      <c r="C112" s="223">
        <v>7450320.9400000004</v>
      </c>
      <c r="D112" s="224">
        <v>11676539.07</v>
      </c>
      <c r="E112" s="224">
        <v>10667788.49</v>
      </c>
      <c r="F112" s="224">
        <v>9929945.2100000009</v>
      </c>
      <c r="G112" s="224">
        <v>9827783.6999999993</v>
      </c>
      <c r="H112" s="224">
        <v>9621178.8800000008</v>
      </c>
      <c r="I112" s="224">
        <v>9649351.3599999994</v>
      </c>
      <c r="J112" s="224">
        <v>15014924.76</v>
      </c>
      <c r="K112" s="224">
        <v>13516002.560000001</v>
      </c>
      <c r="L112" s="224">
        <v>11008540.119999999</v>
      </c>
      <c r="M112" s="224">
        <v>9964950.6099999994</v>
      </c>
      <c r="N112" s="224">
        <v>9661480.7799999993</v>
      </c>
      <c r="O112" s="202">
        <f t="shared" si="2"/>
        <v>10665733.873333335</v>
      </c>
      <c r="P112" s="167">
        <f>VLOOKUP(A112,F196_Detail!$H$4:$BE$299,46,FALSE)/360</f>
        <v>195995.84630555555</v>
      </c>
      <c r="Q112" s="197">
        <f t="shared" si="3"/>
        <v>54.418162804866604</v>
      </c>
    </row>
    <row r="113" spans="1:17" ht="12" customHeight="1">
      <c r="A113" s="222" t="s">
        <v>99</v>
      </c>
      <c r="B113" s="222" t="s">
        <v>744</v>
      </c>
      <c r="C113" s="223">
        <v>7842964.3300000001</v>
      </c>
      <c r="D113" s="224">
        <v>16549514.98</v>
      </c>
      <c r="E113" s="224">
        <v>14282088.130000001</v>
      </c>
      <c r="F113" s="224">
        <v>13421082.01</v>
      </c>
      <c r="G113" s="224">
        <v>11161320.779999999</v>
      </c>
      <c r="H113" s="224">
        <v>13118485.880000001</v>
      </c>
      <c r="I113" s="224">
        <v>13139691.92</v>
      </c>
      <c r="J113" s="224">
        <v>20261323.09</v>
      </c>
      <c r="K113" s="224">
        <v>18797798.93</v>
      </c>
      <c r="L113" s="224">
        <v>13540349.050000001</v>
      </c>
      <c r="M113" s="224">
        <v>12933139.99</v>
      </c>
      <c r="N113" s="224">
        <v>12900532.390000001</v>
      </c>
      <c r="O113" s="202">
        <f t="shared" si="2"/>
        <v>13995690.956666669</v>
      </c>
      <c r="P113" s="167">
        <f>VLOOKUP(A113,F196_Detail!$H$4:$BE$299,46,FALSE)/360</f>
        <v>347244.35525000002</v>
      </c>
      <c r="Q113" s="197">
        <f t="shared" si="3"/>
        <v>40.305020787423345</v>
      </c>
    </row>
    <row r="114" spans="1:17" ht="12" customHeight="1">
      <c r="A114" s="222" t="s">
        <v>100</v>
      </c>
      <c r="B114" s="222" t="s">
        <v>745</v>
      </c>
      <c r="C114" s="223">
        <v>11578948</v>
      </c>
      <c r="D114" s="224">
        <v>17513211.18</v>
      </c>
      <c r="E114" s="224">
        <v>15456748.189999999</v>
      </c>
      <c r="F114" s="224">
        <v>14891867.720000001</v>
      </c>
      <c r="G114" s="224">
        <v>14305266.59</v>
      </c>
      <c r="H114" s="224">
        <v>14888860.83</v>
      </c>
      <c r="I114" s="224">
        <v>14504466.640000001</v>
      </c>
      <c r="J114" s="224">
        <v>23633572.77</v>
      </c>
      <c r="K114" s="224">
        <v>23132000.949999999</v>
      </c>
      <c r="L114" s="224">
        <v>18452183.489999998</v>
      </c>
      <c r="M114" s="224">
        <v>18420281.449999999</v>
      </c>
      <c r="N114" s="224">
        <v>18271023.350000001</v>
      </c>
      <c r="O114" s="202">
        <f t="shared" si="2"/>
        <v>17087369.263333332</v>
      </c>
      <c r="P114" s="167">
        <f>VLOOKUP(A114,F196_Detail!$H$4:$BE$299,46,FALSE)/360</f>
        <v>288414.27930555557</v>
      </c>
      <c r="Q114" s="197">
        <f t="shared" si="3"/>
        <v>59.245919808396209</v>
      </c>
    </row>
    <row r="115" spans="1:17" ht="12" customHeight="1">
      <c r="A115" s="222" t="s">
        <v>289</v>
      </c>
      <c r="B115" s="222" t="s">
        <v>746</v>
      </c>
      <c r="C115" s="223">
        <v>428586.28</v>
      </c>
      <c r="D115" s="224">
        <v>494795.22</v>
      </c>
      <c r="E115" s="224">
        <v>432599.68</v>
      </c>
      <c r="F115" s="224">
        <v>446505.78</v>
      </c>
      <c r="G115" s="224">
        <v>446111.59</v>
      </c>
      <c r="H115" s="224">
        <v>445092.81</v>
      </c>
      <c r="I115" s="224">
        <v>479530.53</v>
      </c>
      <c r="J115" s="224">
        <v>575219.81999999995</v>
      </c>
      <c r="K115" s="224">
        <v>556577.68000000005</v>
      </c>
      <c r="L115" s="224">
        <v>557812.06999999995</v>
      </c>
      <c r="M115" s="224">
        <v>575490.31999999995</v>
      </c>
      <c r="N115" s="224">
        <v>565319.41</v>
      </c>
      <c r="O115" s="202">
        <f t="shared" si="2"/>
        <v>500303.43250000005</v>
      </c>
      <c r="P115" s="167">
        <f>VLOOKUP(A115,F196_Detail!$H$4:$BE$299,46,FALSE)/360</f>
        <v>1411.8394444444446</v>
      </c>
      <c r="Q115" s="197">
        <f t="shared" si="3"/>
        <v>354.36283811780612</v>
      </c>
    </row>
    <row r="116" spans="1:17" ht="12" customHeight="1">
      <c r="A116" s="222" t="s">
        <v>101</v>
      </c>
      <c r="B116" s="222" t="s">
        <v>747</v>
      </c>
      <c r="C116" s="223">
        <v>732964.13</v>
      </c>
      <c r="D116" s="224">
        <v>818273.31</v>
      </c>
      <c r="E116" s="224">
        <v>756531.44</v>
      </c>
      <c r="F116" s="224">
        <v>733880.65</v>
      </c>
      <c r="G116" s="224">
        <v>689127.61</v>
      </c>
      <c r="H116" s="224">
        <v>654504.89</v>
      </c>
      <c r="I116" s="224">
        <v>689471.66</v>
      </c>
      <c r="J116" s="224">
        <v>830703.32</v>
      </c>
      <c r="K116" s="224">
        <v>849433.15</v>
      </c>
      <c r="L116" s="224">
        <v>792025.8</v>
      </c>
      <c r="M116" s="224">
        <v>767770</v>
      </c>
      <c r="N116" s="224">
        <v>757151.87</v>
      </c>
      <c r="O116" s="202">
        <f t="shared" si="2"/>
        <v>755986.48583333334</v>
      </c>
      <c r="P116" s="167">
        <f>VLOOKUP(A116,F196_Detail!$H$4:$BE$299,46,FALSE)/360</f>
        <v>6739.6536944444442</v>
      </c>
      <c r="Q116" s="197">
        <f t="shared" si="3"/>
        <v>112.16993040109756</v>
      </c>
    </row>
    <row r="117" spans="1:17" ht="12" customHeight="1">
      <c r="A117" s="222" t="s">
        <v>102</v>
      </c>
      <c r="B117" s="222" t="s">
        <v>748</v>
      </c>
      <c r="C117" s="223">
        <v>731173.25</v>
      </c>
      <c r="D117" s="224">
        <v>822670.4</v>
      </c>
      <c r="E117" s="224">
        <v>785014.11</v>
      </c>
      <c r="F117" s="224">
        <v>769921.15</v>
      </c>
      <c r="G117" s="224">
        <v>749128.22</v>
      </c>
      <c r="H117" s="224">
        <v>725737.12</v>
      </c>
      <c r="I117" s="224">
        <v>732869.88</v>
      </c>
      <c r="J117" s="224">
        <v>916250.03</v>
      </c>
      <c r="K117" s="224">
        <v>922127.47</v>
      </c>
      <c r="L117" s="224">
        <v>826546.35</v>
      </c>
      <c r="M117" s="224">
        <v>816624.49</v>
      </c>
      <c r="N117" s="224">
        <v>554090.80000000005</v>
      </c>
      <c r="O117" s="202">
        <f t="shared" si="2"/>
        <v>779346.10583333333</v>
      </c>
      <c r="P117" s="167">
        <f>VLOOKUP(A117,F196_Detail!$H$4:$BE$299,46,FALSE)/360</f>
        <v>7861.1184444444452</v>
      </c>
      <c r="Q117" s="197">
        <f t="shared" si="3"/>
        <v>99.139341474253882</v>
      </c>
    </row>
    <row r="118" spans="1:17" ht="12" customHeight="1">
      <c r="A118" s="222" t="s">
        <v>103</v>
      </c>
      <c r="B118" s="222" t="s">
        <v>749</v>
      </c>
      <c r="C118" s="223">
        <v>3731864.57</v>
      </c>
      <c r="D118" s="224">
        <v>5793896.6500000004</v>
      </c>
      <c r="E118" s="224">
        <v>5364541.26</v>
      </c>
      <c r="F118" s="224">
        <v>4470108.2300000004</v>
      </c>
      <c r="G118" s="224">
        <v>4771130.75</v>
      </c>
      <c r="H118" s="224">
        <v>4766064.58</v>
      </c>
      <c r="I118" s="224">
        <v>5287417.9800000004</v>
      </c>
      <c r="J118" s="224">
        <v>8241576.71</v>
      </c>
      <c r="K118" s="224">
        <v>7873135.9900000002</v>
      </c>
      <c r="L118" s="224">
        <v>5028717.9800000004</v>
      </c>
      <c r="M118" s="224">
        <v>5250673.91</v>
      </c>
      <c r="N118" s="224">
        <v>5381192.5099999998</v>
      </c>
      <c r="O118" s="202">
        <f t="shared" si="2"/>
        <v>5496693.4266666668</v>
      </c>
      <c r="P118" s="167">
        <f>VLOOKUP(A118,F196_Detail!$H$4:$BE$299,46,FALSE)/360</f>
        <v>91131.89394444444</v>
      </c>
      <c r="Q118" s="197">
        <f t="shared" si="3"/>
        <v>60.315803707728769</v>
      </c>
    </row>
    <row r="119" spans="1:17" ht="12" customHeight="1">
      <c r="A119" s="222" t="s">
        <v>104</v>
      </c>
      <c r="B119" s="222" t="s">
        <v>750</v>
      </c>
      <c r="C119" s="223">
        <v>785791.81</v>
      </c>
      <c r="D119" s="224">
        <v>954477.59</v>
      </c>
      <c r="E119" s="224">
        <v>759091.88</v>
      </c>
      <c r="F119" s="224">
        <v>706638.61</v>
      </c>
      <c r="G119" s="224">
        <v>566098.88</v>
      </c>
      <c r="H119" s="224">
        <v>572156.01</v>
      </c>
      <c r="I119" s="224">
        <v>608643.05000000005</v>
      </c>
      <c r="J119" s="224">
        <v>934138.06</v>
      </c>
      <c r="K119" s="224">
        <v>1034810.23</v>
      </c>
      <c r="L119" s="224">
        <v>771087.35</v>
      </c>
      <c r="M119" s="224">
        <v>788920.41</v>
      </c>
      <c r="N119" s="224">
        <v>854736.43</v>
      </c>
      <c r="O119" s="202">
        <f t="shared" si="2"/>
        <v>778049.19249999989</v>
      </c>
      <c r="P119" s="167">
        <f>VLOOKUP(A119,F196_Detail!$H$4:$BE$299,46,FALSE)/360</f>
        <v>20428.709416666665</v>
      </c>
      <c r="Q119" s="197">
        <f t="shared" si="3"/>
        <v>38.086066849882947</v>
      </c>
    </row>
    <row r="120" spans="1:17" ht="12" customHeight="1">
      <c r="A120" s="222" t="s">
        <v>105</v>
      </c>
      <c r="B120" s="222" t="s">
        <v>751</v>
      </c>
      <c r="C120" s="223">
        <v>2435807.0299999998</v>
      </c>
      <c r="D120" s="224">
        <v>2706674.19</v>
      </c>
      <c r="E120" s="224">
        <v>2612128.38</v>
      </c>
      <c r="F120" s="224">
        <v>2607087.0299999998</v>
      </c>
      <c r="G120" s="224">
        <v>2371373.69</v>
      </c>
      <c r="H120" s="224">
        <v>2342347.02</v>
      </c>
      <c r="I120" s="224">
        <v>2478813.14</v>
      </c>
      <c r="J120" s="224">
        <v>3047964.3</v>
      </c>
      <c r="K120" s="224">
        <v>2969956.01</v>
      </c>
      <c r="L120" s="224">
        <v>2530219.9500000002</v>
      </c>
      <c r="M120" s="224">
        <v>2518474.4900000002</v>
      </c>
      <c r="N120" s="224">
        <v>2486094.98</v>
      </c>
      <c r="O120" s="202">
        <f t="shared" si="2"/>
        <v>2592245.0174999996</v>
      </c>
      <c r="P120" s="167">
        <f>VLOOKUP(A120,F196_Detail!$H$4:$BE$299,46,FALSE)/360</f>
        <v>27928.04788888889</v>
      </c>
      <c r="Q120" s="197">
        <f t="shared" si="3"/>
        <v>92.818697096667407</v>
      </c>
    </row>
    <row r="121" spans="1:17" ht="12" customHeight="1">
      <c r="A121" s="222" t="s">
        <v>290</v>
      </c>
      <c r="B121" s="222" t="s">
        <v>752</v>
      </c>
      <c r="C121" s="223">
        <v>429729.23</v>
      </c>
      <c r="D121" s="224">
        <v>448850.62</v>
      </c>
      <c r="E121" s="224">
        <v>411992.74</v>
      </c>
      <c r="F121" s="224">
        <v>447688</v>
      </c>
      <c r="G121" s="224">
        <v>446929.18</v>
      </c>
      <c r="H121" s="224">
        <v>452957.64</v>
      </c>
      <c r="I121" s="224">
        <v>468625.53</v>
      </c>
      <c r="J121" s="224">
        <v>497925.14</v>
      </c>
      <c r="K121" s="224">
        <v>452632.13</v>
      </c>
      <c r="L121" s="224">
        <v>412135.34</v>
      </c>
      <c r="M121" s="224">
        <v>487850.61</v>
      </c>
      <c r="N121" s="224">
        <v>515059.97</v>
      </c>
      <c r="O121" s="202">
        <f t="shared" si="2"/>
        <v>456031.34416666673</v>
      </c>
      <c r="P121" s="167">
        <f>VLOOKUP(A121,F196_Detail!$H$4:$BE$299,46,FALSE)/360</f>
        <v>5073.168805555556</v>
      </c>
      <c r="Q121" s="197">
        <f t="shared" si="3"/>
        <v>89.890827931306603</v>
      </c>
    </row>
    <row r="122" spans="1:17" ht="12" customHeight="1">
      <c r="A122" s="222" t="s">
        <v>291</v>
      </c>
      <c r="B122" s="222" t="s">
        <v>753</v>
      </c>
      <c r="C122" s="223">
        <v>636435.12</v>
      </c>
      <c r="D122" s="224">
        <v>730173.83</v>
      </c>
      <c r="E122" s="224">
        <v>687868.73</v>
      </c>
      <c r="F122" s="224">
        <v>709027.03</v>
      </c>
      <c r="G122" s="224">
        <v>703668.81</v>
      </c>
      <c r="H122" s="224">
        <v>706073.73</v>
      </c>
      <c r="I122" s="224">
        <v>714734.88</v>
      </c>
      <c r="J122" s="224">
        <v>798802.06</v>
      </c>
      <c r="K122" s="224">
        <v>745602.77</v>
      </c>
      <c r="L122" s="224">
        <v>707099.02</v>
      </c>
      <c r="M122" s="224">
        <v>771330.9</v>
      </c>
      <c r="N122" s="224">
        <v>819297.48</v>
      </c>
      <c r="O122" s="202">
        <f t="shared" si="2"/>
        <v>727509.52999999991</v>
      </c>
      <c r="P122" s="167">
        <f>VLOOKUP(A122,F196_Detail!$H$4:$BE$299,46,FALSE)/360</f>
        <v>4922.2031388888881</v>
      </c>
      <c r="Q122" s="197">
        <f t="shared" si="3"/>
        <v>147.80160620600148</v>
      </c>
    </row>
    <row r="123" spans="1:17" ht="12" customHeight="1">
      <c r="A123" s="222" t="s">
        <v>292</v>
      </c>
      <c r="B123" s="222" t="s">
        <v>754</v>
      </c>
      <c r="C123" s="223">
        <v>151873.88</v>
      </c>
      <c r="D123" s="224">
        <v>256564.45</v>
      </c>
      <c r="E123" s="224">
        <v>178787.44</v>
      </c>
      <c r="F123" s="224">
        <v>187138.42</v>
      </c>
      <c r="G123" s="224">
        <v>182427.99</v>
      </c>
      <c r="H123" s="224">
        <v>171072.39</v>
      </c>
      <c r="I123" s="224">
        <v>177790.78</v>
      </c>
      <c r="J123" s="224">
        <v>339173.85</v>
      </c>
      <c r="K123" s="224">
        <v>284236.94</v>
      </c>
      <c r="L123" s="224">
        <v>250866.91</v>
      </c>
      <c r="M123" s="224">
        <v>258040.59</v>
      </c>
      <c r="N123" s="224">
        <v>246017.53</v>
      </c>
      <c r="O123" s="202">
        <f t="shared" si="2"/>
        <v>223665.93083333332</v>
      </c>
      <c r="P123" s="167">
        <f>VLOOKUP(A123,F196_Detail!$H$4:$BE$299,46,FALSE)/360</f>
        <v>3401.3461666666672</v>
      </c>
      <c r="Q123" s="197">
        <f t="shared" si="3"/>
        <v>65.758061624326473</v>
      </c>
    </row>
    <row r="124" spans="1:17" ht="12" customHeight="1">
      <c r="A124" s="222" t="s">
        <v>267</v>
      </c>
      <c r="B124" s="222" t="s">
        <v>755</v>
      </c>
      <c r="C124" s="223">
        <v>672837.32</v>
      </c>
      <c r="D124" s="224">
        <v>705262.72</v>
      </c>
      <c r="E124" s="224">
        <v>659667.02</v>
      </c>
      <c r="F124" s="224">
        <v>646382.81999999995</v>
      </c>
      <c r="G124" s="224">
        <v>680019.35</v>
      </c>
      <c r="H124" s="224">
        <v>696208.29</v>
      </c>
      <c r="I124" s="224">
        <v>729147.36</v>
      </c>
      <c r="J124" s="224">
        <v>901557.11</v>
      </c>
      <c r="K124" s="224">
        <v>867187.89</v>
      </c>
      <c r="L124" s="224">
        <v>763032.98</v>
      </c>
      <c r="M124" s="224">
        <v>746154.01</v>
      </c>
      <c r="N124" s="224">
        <v>747849.68</v>
      </c>
      <c r="O124" s="202">
        <f t="shared" si="2"/>
        <v>734608.87916666653</v>
      </c>
      <c r="P124" s="167">
        <f>VLOOKUP(A124,F196_Detail!$H$4:$BE$299,46,FALSE)/360</f>
        <v>8591.7308333333331</v>
      </c>
      <c r="Q124" s="197">
        <f t="shared" si="3"/>
        <v>85.501849792198442</v>
      </c>
    </row>
    <row r="125" spans="1:17" ht="12" customHeight="1">
      <c r="A125" s="222" t="s">
        <v>1</v>
      </c>
      <c r="B125" s="222" t="s">
        <v>756</v>
      </c>
      <c r="C125" s="223">
        <v>855090.42</v>
      </c>
      <c r="D125" s="224">
        <v>885053.23</v>
      </c>
      <c r="E125" s="224">
        <v>926084.09</v>
      </c>
      <c r="F125" s="224">
        <v>945763.38</v>
      </c>
      <c r="G125" s="224">
        <v>924422.43</v>
      </c>
      <c r="H125" s="224">
        <v>949505.49</v>
      </c>
      <c r="I125" s="224">
        <v>936750.01</v>
      </c>
      <c r="J125" s="224">
        <v>1031508.98</v>
      </c>
      <c r="K125" s="224">
        <v>1036537.59</v>
      </c>
      <c r="L125" s="224">
        <v>977900.74</v>
      </c>
      <c r="M125" s="224">
        <v>871839.37</v>
      </c>
      <c r="N125" s="224">
        <v>869463.67</v>
      </c>
      <c r="O125" s="202">
        <f t="shared" si="2"/>
        <v>934159.94999999984</v>
      </c>
      <c r="P125" s="167">
        <f>VLOOKUP(A125,F196_Detail!$H$4:$BE$299,46,FALSE)/360</f>
        <v>5393.2910000000002</v>
      </c>
      <c r="Q125" s="197">
        <f t="shared" si="3"/>
        <v>173.20777795969099</v>
      </c>
    </row>
    <row r="126" spans="1:17" ht="12" customHeight="1">
      <c r="A126" s="222" t="s">
        <v>106</v>
      </c>
      <c r="B126" s="222" t="s">
        <v>757</v>
      </c>
      <c r="C126" s="223">
        <v>968902.28</v>
      </c>
      <c r="D126" s="224">
        <v>1005846.07</v>
      </c>
      <c r="E126" s="224">
        <v>989961.65</v>
      </c>
      <c r="F126" s="224">
        <v>1002969.58</v>
      </c>
      <c r="G126" s="224">
        <v>1007351.07</v>
      </c>
      <c r="H126" s="224">
        <v>957846.65</v>
      </c>
      <c r="I126" s="224">
        <v>992427.52000000002</v>
      </c>
      <c r="J126" s="224">
        <v>1100721.6000000001</v>
      </c>
      <c r="K126" s="224">
        <v>1302404.03</v>
      </c>
      <c r="L126" s="224">
        <v>1236575.29</v>
      </c>
      <c r="M126" s="224">
        <v>1263839.25</v>
      </c>
      <c r="N126" s="224">
        <v>1330721.08</v>
      </c>
      <c r="O126" s="202">
        <f t="shared" si="2"/>
        <v>1096630.5058333331</v>
      </c>
      <c r="P126" s="167">
        <f>VLOOKUP(A126,F196_Detail!$H$4:$BE$299,46,FALSE)/360</f>
        <v>5830.5754444444447</v>
      </c>
      <c r="Q126" s="197">
        <f t="shared" si="3"/>
        <v>188.08272292887267</v>
      </c>
    </row>
    <row r="127" spans="1:17" ht="12" customHeight="1">
      <c r="A127" s="222" t="s">
        <v>280</v>
      </c>
      <c r="B127" s="222" t="s">
        <v>758</v>
      </c>
      <c r="C127" s="223">
        <v>111730.41</v>
      </c>
      <c r="D127" s="224">
        <v>141350.72</v>
      </c>
      <c r="E127" s="224">
        <v>119288.71</v>
      </c>
      <c r="F127" s="224">
        <v>117340.26</v>
      </c>
      <c r="G127" s="224">
        <v>111914.95</v>
      </c>
      <c r="H127" s="224">
        <v>107672.11</v>
      </c>
      <c r="I127" s="224">
        <v>108104.93</v>
      </c>
      <c r="J127" s="224">
        <v>131567.07999999999</v>
      </c>
      <c r="K127" s="224">
        <v>96160.85</v>
      </c>
      <c r="L127" s="224">
        <v>77523.16</v>
      </c>
      <c r="M127" s="224">
        <v>84918.15</v>
      </c>
      <c r="N127" s="224">
        <v>88363.81</v>
      </c>
      <c r="O127" s="202">
        <f t="shared" si="2"/>
        <v>107994.59499999999</v>
      </c>
      <c r="P127" s="167">
        <f>VLOOKUP(A127,F196_Detail!$H$4:$BE$299,46,FALSE)/360</f>
        <v>1343.1737222222221</v>
      </c>
      <c r="Q127" s="197">
        <f t="shared" si="3"/>
        <v>80.402551965748458</v>
      </c>
    </row>
    <row r="128" spans="1:17" ht="12" customHeight="1">
      <c r="A128" s="222" t="s">
        <v>2</v>
      </c>
      <c r="B128" s="222" t="s">
        <v>759</v>
      </c>
      <c r="C128" s="223">
        <v>966845.01</v>
      </c>
      <c r="D128" s="224">
        <v>1458457.64</v>
      </c>
      <c r="E128" s="224">
        <v>1204989.74</v>
      </c>
      <c r="F128" s="224">
        <v>1046919.17</v>
      </c>
      <c r="G128" s="224">
        <v>1213571.52</v>
      </c>
      <c r="H128" s="224">
        <v>1171266.5600000001</v>
      </c>
      <c r="I128" s="224">
        <v>1181848.3</v>
      </c>
      <c r="J128" s="224">
        <v>1842901.47</v>
      </c>
      <c r="K128" s="224">
        <v>1674666.81</v>
      </c>
      <c r="L128" s="224">
        <v>1247067.93</v>
      </c>
      <c r="M128" s="224">
        <v>1181095.8799999999</v>
      </c>
      <c r="N128" s="224">
        <v>1385976.5</v>
      </c>
      <c r="O128" s="202">
        <f t="shared" si="2"/>
        <v>1297967.2108333334</v>
      </c>
      <c r="P128" s="167">
        <f>VLOOKUP(A128,F196_Detail!$H$4:$BE$299,46,FALSE)/360</f>
        <v>32686.493416666668</v>
      </c>
      <c r="Q128" s="197">
        <f t="shared" si="3"/>
        <v>39.709588737086946</v>
      </c>
    </row>
    <row r="129" spans="1:17" ht="12" customHeight="1">
      <c r="A129" s="222" t="s">
        <v>107</v>
      </c>
      <c r="B129" s="222" t="s">
        <v>760</v>
      </c>
      <c r="C129" s="223">
        <v>589536.67000000004</v>
      </c>
      <c r="D129" s="224">
        <v>1178240.73</v>
      </c>
      <c r="E129" s="224">
        <v>971455.69</v>
      </c>
      <c r="F129" s="224">
        <v>983753.35</v>
      </c>
      <c r="G129" s="224">
        <v>906972.48</v>
      </c>
      <c r="H129" s="224">
        <v>858917.04</v>
      </c>
      <c r="I129" s="224">
        <v>939415.05</v>
      </c>
      <c r="J129" s="224">
        <v>1828007.02</v>
      </c>
      <c r="K129" s="224">
        <v>1725267.61</v>
      </c>
      <c r="L129" s="224">
        <v>1351311.65</v>
      </c>
      <c r="M129" s="224">
        <v>1353895.86</v>
      </c>
      <c r="N129" s="224">
        <v>1363617.24</v>
      </c>
      <c r="O129" s="202">
        <f t="shared" si="2"/>
        <v>1170865.8658333332</v>
      </c>
      <c r="P129" s="167">
        <f>VLOOKUP(A129,F196_Detail!$H$4:$BE$299,46,FALSE)/360</f>
        <v>40757.904472222217</v>
      </c>
      <c r="Q129" s="197">
        <f t="shared" si="3"/>
        <v>28.727332305106973</v>
      </c>
    </row>
    <row r="130" spans="1:17" ht="12" customHeight="1">
      <c r="A130" s="222" t="s">
        <v>268</v>
      </c>
      <c r="B130" s="222" t="s">
        <v>761</v>
      </c>
      <c r="C130" s="223">
        <v>160603.41</v>
      </c>
      <c r="D130" s="224">
        <v>186254.8</v>
      </c>
      <c r="E130" s="224">
        <v>35379.120000000003</v>
      </c>
      <c r="F130" s="224">
        <v>13893.36</v>
      </c>
      <c r="G130" s="224">
        <v>79994.05</v>
      </c>
      <c r="H130" s="224">
        <v>92031.52</v>
      </c>
      <c r="I130" s="224">
        <v>205784.54</v>
      </c>
      <c r="J130" s="224">
        <v>420963.66</v>
      </c>
      <c r="K130" s="224">
        <v>305716.7</v>
      </c>
      <c r="L130" s="224">
        <v>219185.95</v>
      </c>
      <c r="M130" s="224">
        <v>200690.7</v>
      </c>
      <c r="N130" s="224">
        <v>197218.76</v>
      </c>
      <c r="O130" s="202">
        <f t="shared" si="2"/>
        <v>176476.38083333333</v>
      </c>
      <c r="P130" s="167">
        <f>VLOOKUP(A130,F196_Detail!$H$4:$BE$299,46,FALSE)/360</f>
        <v>11094.008694444445</v>
      </c>
      <c r="Q130" s="197">
        <f t="shared" si="3"/>
        <v>15.907359160598778</v>
      </c>
    </row>
    <row r="131" spans="1:17" ht="12" customHeight="1">
      <c r="A131" s="222" t="s">
        <v>108</v>
      </c>
      <c r="B131" s="222" t="s">
        <v>762</v>
      </c>
      <c r="C131" s="223">
        <v>676562.39</v>
      </c>
      <c r="D131" s="224">
        <v>851772.64</v>
      </c>
      <c r="E131" s="224">
        <v>708883.51</v>
      </c>
      <c r="F131" s="224">
        <v>701189.09</v>
      </c>
      <c r="G131" s="224">
        <v>764526.44</v>
      </c>
      <c r="H131" s="224">
        <v>819693.89</v>
      </c>
      <c r="I131" s="224">
        <v>855183.86</v>
      </c>
      <c r="J131" s="224">
        <v>1247378.93</v>
      </c>
      <c r="K131" s="224">
        <v>1201088.3500000001</v>
      </c>
      <c r="L131" s="224">
        <v>952317.73</v>
      </c>
      <c r="M131" s="224">
        <v>1040590.75</v>
      </c>
      <c r="N131" s="224">
        <v>1214988</v>
      </c>
      <c r="O131" s="202">
        <f t="shared" ref="O131:O194" si="4">AVERAGE(C131:N131)</f>
        <v>919514.63166666671</v>
      </c>
      <c r="P131" s="167">
        <f>VLOOKUP(A131,F196_Detail!$H$4:$BE$299,46,FALSE)/360</f>
        <v>22899.437750000001</v>
      </c>
      <c r="Q131" s="197">
        <f t="shared" ref="Q131:Q194" si="5">O131/P131</f>
        <v>40.154463253870354</v>
      </c>
    </row>
    <row r="132" spans="1:17" ht="12" customHeight="1">
      <c r="A132" s="222" t="s">
        <v>277</v>
      </c>
      <c r="B132" s="222" t="s">
        <v>763</v>
      </c>
      <c r="C132" s="223">
        <v>196141.64</v>
      </c>
      <c r="D132" s="224">
        <v>270119.15999999997</v>
      </c>
      <c r="E132" s="224">
        <v>208815.42</v>
      </c>
      <c r="F132" s="224">
        <v>208364.92</v>
      </c>
      <c r="G132" s="224">
        <v>192564.15</v>
      </c>
      <c r="H132" s="224">
        <v>186931.92</v>
      </c>
      <c r="I132" s="224">
        <v>191887.68</v>
      </c>
      <c r="J132" s="224">
        <v>276075.73</v>
      </c>
      <c r="K132" s="224">
        <v>234181.68</v>
      </c>
      <c r="L132" s="224">
        <v>228994.06</v>
      </c>
      <c r="M132" s="224">
        <v>226704.9</v>
      </c>
      <c r="N132" s="224">
        <v>281457.75</v>
      </c>
      <c r="O132" s="202">
        <f t="shared" si="4"/>
        <v>225186.58416666664</v>
      </c>
      <c r="P132" s="167">
        <f>VLOOKUP(A132,F196_Detail!$H$4:$BE$299,46,FALSE)/360</f>
        <v>1703.8673055555555</v>
      </c>
      <c r="Q132" s="197">
        <f t="shared" si="5"/>
        <v>132.16204303729114</v>
      </c>
    </row>
    <row r="133" spans="1:17" ht="12" customHeight="1">
      <c r="A133" s="222" t="s">
        <v>109</v>
      </c>
      <c r="B133" s="222" t="s">
        <v>764</v>
      </c>
      <c r="C133" s="223">
        <v>990854.05</v>
      </c>
      <c r="D133" s="224">
        <v>1188500.94</v>
      </c>
      <c r="E133" s="224">
        <v>1141070.8400000001</v>
      </c>
      <c r="F133" s="224">
        <v>1158662.1599999999</v>
      </c>
      <c r="G133" s="224">
        <v>1074099.55</v>
      </c>
      <c r="H133" s="224">
        <v>1132346.2</v>
      </c>
      <c r="I133" s="224">
        <v>1255049.94</v>
      </c>
      <c r="J133" s="224">
        <v>1565876.9</v>
      </c>
      <c r="K133" s="224">
        <v>1523115.05</v>
      </c>
      <c r="L133" s="224">
        <v>1473292.15</v>
      </c>
      <c r="M133" s="224">
        <v>1454935.38</v>
      </c>
      <c r="N133" s="224">
        <v>1367221.5</v>
      </c>
      <c r="O133" s="202">
        <f t="shared" si="4"/>
        <v>1277085.3883333334</v>
      </c>
      <c r="P133" s="167">
        <f>VLOOKUP(A133,F196_Detail!$H$4:$BE$299,46,FALSE)/360</f>
        <v>17568.534361111113</v>
      </c>
      <c r="Q133" s="197">
        <f t="shared" si="5"/>
        <v>72.691629368937569</v>
      </c>
    </row>
    <row r="134" spans="1:17" ht="12" customHeight="1">
      <c r="A134" s="222" t="s">
        <v>110</v>
      </c>
      <c r="B134" s="222" t="s">
        <v>765</v>
      </c>
      <c r="C134" s="223">
        <v>808169.98</v>
      </c>
      <c r="D134" s="224">
        <v>904549.61</v>
      </c>
      <c r="E134" s="224">
        <v>850346.02</v>
      </c>
      <c r="F134" s="224">
        <v>830155.15</v>
      </c>
      <c r="G134" s="224">
        <v>810836.41</v>
      </c>
      <c r="H134" s="224">
        <v>889212.35</v>
      </c>
      <c r="I134" s="224">
        <v>843744.96</v>
      </c>
      <c r="J134" s="224">
        <v>1037035.81</v>
      </c>
      <c r="K134" s="224">
        <v>973663.91</v>
      </c>
      <c r="L134" s="224">
        <v>831691.38</v>
      </c>
      <c r="M134" s="224">
        <v>856789.23</v>
      </c>
      <c r="N134" s="224">
        <v>869700.09</v>
      </c>
      <c r="O134" s="202">
        <f t="shared" si="4"/>
        <v>875491.2416666667</v>
      </c>
      <c r="P134" s="167">
        <f>VLOOKUP(A134,F196_Detail!$H$4:$BE$299,46,FALSE)/360</f>
        <v>12096.215333333332</v>
      </c>
      <c r="Q134" s="197">
        <f t="shared" si="5"/>
        <v>72.377286410741263</v>
      </c>
    </row>
    <row r="135" spans="1:17" ht="12" customHeight="1">
      <c r="A135" s="222" t="s">
        <v>111</v>
      </c>
      <c r="B135" s="222" t="s">
        <v>766</v>
      </c>
      <c r="C135" s="223">
        <v>897963.91</v>
      </c>
      <c r="D135" s="224">
        <v>1122187.81</v>
      </c>
      <c r="E135" s="224">
        <v>1001733.11</v>
      </c>
      <c r="F135" s="224">
        <v>879912.21</v>
      </c>
      <c r="G135" s="224">
        <v>931064.21</v>
      </c>
      <c r="H135" s="224">
        <v>921618.23</v>
      </c>
      <c r="I135" s="224">
        <v>973502.88</v>
      </c>
      <c r="J135" s="224">
        <v>1279526.31</v>
      </c>
      <c r="K135" s="224">
        <v>1267062.3400000001</v>
      </c>
      <c r="L135" s="224">
        <v>997508.87</v>
      </c>
      <c r="M135" s="224">
        <v>1191737.3600000001</v>
      </c>
      <c r="N135" s="224">
        <v>1263068.76</v>
      </c>
      <c r="O135" s="202">
        <f t="shared" si="4"/>
        <v>1060573.8333333333</v>
      </c>
      <c r="P135" s="167">
        <f>VLOOKUP(A135,F196_Detail!$H$4:$BE$299,46,FALSE)/360</f>
        <v>17904.283055555556</v>
      </c>
      <c r="Q135" s="197">
        <f t="shared" si="5"/>
        <v>59.235761076970107</v>
      </c>
    </row>
    <row r="136" spans="1:17" ht="12" customHeight="1">
      <c r="A136" s="222" t="s">
        <v>112</v>
      </c>
      <c r="B136" s="222" t="s">
        <v>767</v>
      </c>
      <c r="C136" s="223">
        <v>1048950.1100000001</v>
      </c>
      <c r="D136" s="224">
        <v>1246624.82</v>
      </c>
      <c r="E136" s="224">
        <v>1145808.3</v>
      </c>
      <c r="F136" s="224">
        <v>1202775.6299999999</v>
      </c>
      <c r="G136" s="224">
        <v>1154329.46</v>
      </c>
      <c r="H136" s="224">
        <v>1177935.45</v>
      </c>
      <c r="I136" s="224">
        <v>1106478.1499999999</v>
      </c>
      <c r="J136" s="224">
        <v>1381931.18</v>
      </c>
      <c r="K136" s="224">
        <v>1349788.83</v>
      </c>
      <c r="L136" s="224">
        <v>1111505.9099999999</v>
      </c>
      <c r="M136" s="224">
        <v>1079072.78</v>
      </c>
      <c r="N136" s="224">
        <v>1081258.1499999999</v>
      </c>
      <c r="O136" s="202">
        <f t="shared" si="4"/>
        <v>1173871.5641666667</v>
      </c>
      <c r="P136" s="167">
        <f>VLOOKUP(A136,F196_Detail!$H$4:$BE$299,46,FALSE)/360</f>
        <v>22669.650416666667</v>
      </c>
      <c r="Q136" s="197">
        <f t="shared" si="5"/>
        <v>51.78163503146213</v>
      </c>
    </row>
    <row r="137" spans="1:17" ht="12" customHeight="1">
      <c r="A137" s="222" t="s">
        <v>113</v>
      </c>
      <c r="B137" s="222" t="s">
        <v>768</v>
      </c>
      <c r="C137" s="223">
        <v>66761.03</v>
      </c>
      <c r="D137" s="224">
        <v>114461.44</v>
      </c>
      <c r="E137" s="224">
        <v>141105.13</v>
      </c>
      <c r="F137" s="224">
        <v>112161.27</v>
      </c>
      <c r="G137" s="224">
        <v>144319.45000000001</v>
      </c>
      <c r="H137" s="224">
        <v>171559.15</v>
      </c>
      <c r="I137" s="224">
        <v>183785.66</v>
      </c>
      <c r="J137" s="224">
        <v>237949.6</v>
      </c>
      <c r="K137" s="224">
        <v>224557.74</v>
      </c>
      <c r="L137" s="224">
        <v>165440.67000000001</v>
      </c>
      <c r="M137" s="224">
        <v>184473.1</v>
      </c>
      <c r="N137" s="224">
        <v>242994.28</v>
      </c>
      <c r="O137" s="202">
        <f t="shared" si="4"/>
        <v>165797.37666666668</v>
      </c>
      <c r="P137" s="167">
        <f>VLOOKUP(A137,F196_Detail!$H$4:$BE$299,46,FALSE)/360</f>
        <v>3635.9653333333335</v>
      </c>
      <c r="Q137" s="197">
        <f t="shared" si="5"/>
        <v>45.599273223727103</v>
      </c>
    </row>
    <row r="138" spans="1:17" ht="12" customHeight="1">
      <c r="A138" s="222" t="s">
        <v>114</v>
      </c>
      <c r="B138" s="222" t="s">
        <v>769</v>
      </c>
      <c r="C138" s="223">
        <v>658700.81000000006</v>
      </c>
      <c r="D138" s="224">
        <v>848077.43</v>
      </c>
      <c r="E138" s="224">
        <v>707961.06</v>
      </c>
      <c r="F138" s="224">
        <v>628523.54</v>
      </c>
      <c r="G138" s="224">
        <v>770952.09</v>
      </c>
      <c r="H138" s="224">
        <v>851797.27</v>
      </c>
      <c r="I138" s="224">
        <v>835388.01</v>
      </c>
      <c r="J138" s="224">
        <v>1254653.42</v>
      </c>
      <c r="K138" s="224">
        <v>1195884.5900000001</v>
      </c>
      <c r="L138" s="224">
        <v>956708.49</v>
      </c>
      <c r="M138" s="224">
        <v>1015198.98</v>
      </c>
      <c r="N138" s="224">
        <v>895559.35</v>
      </c>
      <c r="O138" s="202">
        <f t="shared" si="4"/>
        <v>884950.41999999993</v>
      </c>
      <c r="P138" s="167">
        <f>VLOOKUP(A138,F196_Detail!$H$4:$BE$299,46,FALSE)/360</f>
        <v>22190.410583333331</v>
      </c>
      <c r="Q138" s="197">
        <f t="shared" si="5"/>
        <v>39.879857863678481</v>
      </c>
    </row>
    <row r="139" spans="1:17" ht="12" customHeight="1">
      <c r="A139" s="222" t="s">
        <v>115</v>
      </c>
      <c r="B139" s="222" t="s">
        <v>770</v>
      </c>
      <c r="C139" s="223">
        <v>1211763.24</v>
      </c>
      <c r="D139" s="224">
        <v>1432826.95</v>
      </c>
      <c r="E139" s="224">
        <v>1271284.17</v>
      </c>
      <c r="F139" s="224">
        <v>1208888.69</v>
      </c>
      <c r="G139" s="224">
        <v>1230909.26</v>
      </c>
      <c r="H139" s="224">
        <v>1295141.76</v>
      </c>
      <c r="I139" s="224">
        <v>1333668.28</v>
      </c>
      <c r="J139" s="224">
        <v>1754787.6</v>
      </c>
      <c r="K139" s="224">
        <v>1688764.4</v>
      </c>
      <c r="L139" s="224">
        <v>1429051.68</v>
      </c>
      <c r="M139" s="224">
        <v>1422405.78</v>
      </c>
      <c r="N139" s="224">
        <v>1488435.39</v>
      </c>
      <c r="O139" s="202">
        <f t="shared" si="4"/>
        <v>1397327.2666666666</v>
      </c>
      <c r="P139" s="167">
        <f>VLOOKUP(A139,F196_Detail!$H$4:$BE$299,46,FALSE)/360</f>
        <v>23443.273583333335</v>
      </c>
      <c r="Q139" s="197">
        <f t="shared" si="5"/>
        <v>59.604613737054059</v>
      </c>
    </row>
    <row r="140" spans="1:17" ht="12" customHeight="1">
      <c r="A140" s="222" t="s">
        <v>116</v>
      </c>
      <c r="B140" s="222" t="s">
        <v>771</v>
      </c>
      <c r="C140" s="223">
        <v>320820.21999999997</v>
      </c>
      <c r="D140" s="224">
        <v>401670.25</v>
      </c>
      <c r="E140" s="224">
        <v>338780.84</v>
      </c>
      <c r="F140" s="224">
        <v>390771.93</v>
      </c>
      <c r="G140" s="224">
        <v>454634.54</v>
      </c>
      <c r="H140" s="224">
        <v>560331.96</v>
      </c>
      <c r="I140" s="224">
        <v>664377.85</v>
      </c>
      <c r="J140" s="224">
        <v>759501.52</v>
      </c>
      <c r="K140" s="224">
        <v>710515.11</v>
      </c>
      <c r="L140" s="224">
        <v>579962.34</v>
      </c>
      <c r="M140" s="224">
        <v>578174.05000000005</v>
      </c>
      <c r="N140" s="224">
        <v>766047.63</v>
      </c>
      <c r="O140" s="202">
        <f t="shared" si="4"/>
        <v>543799.02</v>
      </c>
      <c r="P140" s="167">
        <f>VLOOKUP(A140,F196_Detail!$H$4:$BE$299,46,FALSE)/360</f>
        <v>10671.360166666667</v>
      </c>
      <c r="Q140" s="197">
        <f t="shared" si="5"/>
        <v>50.958735485156289</v>
      </c>
    </row>
    <row r="141" spans="1:17" ht="12" customHeight="1">
      <c r="A141" s="222" t="s">
        <v>117</v>
      </c>
      <c r="B141" s="222" t="s">
        <v>772</v>
      </c>
      <c r="C141" s="223">
        <v>3619976.87</v>
      </c>
      <c r="D141" s="224">
        <v>4773152.47</v>
      </c>
      <c r="E141" s="224">
        <v>4266431.0999999996</v>
      </c>
      <c r="F141" s="224">
        <v>3925425.43</v>
      </c>
      <c r="G141" s="224">
        <v>3945214.87</v>
      </c>
      <c r="H141" s="224">
        <v>4268322.2</v>
      </c>
      <c r="I141" s="224">
        <v>4590063.9000000004</v>
      </c>
      <c r="J141" s="224">
        <v>6268587.6799999997</v>
      </c>
      <c r="K141" s="224">
        <v>6434890.4900000002</v>
      </c>
      <c r="L141" s="224">
        <v>5175557.13</v>
      </c>
      <c r="M141" s="224">
        <v>5854556.3799999999</v>
      </c>
      <c r="N141" s="224">
        <v>6298019.0599999996</v>
      </c>
      <c r="O141" s="202">
        <f t="shared" si="4"/>
        <v>4951683.1316666668</v>
      </c>
      <c r="P141" s="167">
        <f>VLOOKUP(A141,F196_Detail!$H$4:$BE$299,46,FALSE)/360</f>
        <v>94428.104749999999</v>
      </c>
      <c r="Q141" s="197">
        <f t="shared" si="5"/>
        <v>52.438658435180201</v>
      </c>
    </row>
    <row r="142" spans="1:17" ht="12" customHeight="1">
      <c r="A142" s="222" t="s">
        <v>118</v>
      </c>
      <c r="B142" s="222" t="s">
        <v>773</v>
      </c>
      <c r="C142" s="223">
        <v>1022579.22</v>
      </c>
      <c r="D142" s="224">
        <v>1048829.82</v>
      </c>
      <c r="E142" s="224">
        <v>965286.09</v>
      </c>
      <c r="F142" s="224">
        <v>725389.34</v>
      </c>
      <c r="G142" s="224">
        <v>786464.81</v>
      </c>
      <c r="H142" s="224">
        <v>911426.36</v>
      </c>
      <c r="I142" s="224">
        <v>849620.42</v>
      </c>
      <c r="J142" s="224">
        <v>916636.4</v>
      </c>
      <c r="K142" s="224">
        <v>996309.81</v>
      </c>
      <c r="L142" s="224">
        <v>799136.6</v>
      </c>
      <c r="M142" s="224">
        <v>931526.28</v>
      </c>
      <c r="N142" s="224">
        <v>1016312.05</v>
      </c>
      <c r="O142" s="202">
        <f t="shared" si="4"/>
        <v>914126.43333333323</v>
      </c>
      <c r="P142" s="167">
        <f>VLOOKUP(A142,F196_Detail!$H$4:$BE$299,46,FALSE)/360</f>
        <v>16382.642472222222</v>
      </c>
      <c r="Q142" s="197">
        <f t="shared" si="5"/>
        <v>55.798472980368757</v>
      </c>
    </row>
    <row r="143" spans="1:17" ht="12" customHeight="1">
      <c r="A143" s="222" t="s">
        <v>119</v>
      </c>
      <c r="B143" s="222" t="s">
        <v>774</v>
      </c>
      <c r="C143" s="223">
        <v>4488109.84</v>
      </c>
      <c r="D143" s="224">
        <v>6557054.9400000004</v>
      </c>
      <c r="E143" s="224">
        <v>6377423.3399999999</v>
      </c>
      <c r="F143" s="224">
        <v>6243381.2000000002</v>
      </c>
      <c r="G143" s="224">
        <v>5767263.1699999999</v>
      </c>
      <c r="H143" s="224">
        <v>5847469.2599999998</v>
      </c>
      <c r="I143" s="224">
        <v>6234161.3200000003</v>
      </c>
      <c r="J143" s="224">
        <v>9243509.7400000002</v>
      </c>
      <c r="K143" s="224">
        <v>7855216.0800000001</v>
      </c>
      <c r="L143" s="224">
        <v>6056628.1399999997</v>
      </c>
      <c r="M143" s="224">
        <v>6215712.0599999996</v>
      </c>
      <c r="N143" s="224">
        <v>6720522.2999999998</v>
      </c>
      <c r="O143" s="202">
        <f t="shared" si="4"/>
        <v>6467204.2824999997</v>
      </c>
      <c r="P143" s="167">
        <f>VLOOKUP(A143,F196_Detail!$H$4:$BE$299,46,FALSE)/360</f>
        <v>114388.82822222222</v>
      </c>
      <c r="Q143" s="197">
        <f t="shared" si="5"/>
        <v>56.5370271119153</v>
      </c>
    </row>
    <row r="144" spans="1:17" ht="12" customHeight="1">
      <c r="A144" s="222" t="s">
        <v>252</v>
      </c>
      <c r="B144" s="222" t="s">
        <v>775</v>
      </c>
      <c r="C144" s="223">
        <v>421908.92</v>
      </c>
      <c r="D144" s="224">
        <v>462669.28</v>
      </c>
      <c r="E144" s="224">
        <v>440990.02</v>
      </c>
      <c r="F144" s="224">
        <v>451972.21</v>
      </c>
      <c r="G144" s="224">
        <v>455953.93</v>
      </c>
      <c r="H144" s="224">
        <v>456818.26</v>
      </c>
      <c r="I144" s="224">
        <v>467310.01</v>
      </c>
      <c r="J144" s="224">
        <v>509590.48</v>
      </c>
      <c r="K144" s="224">
        <v>596406.4</v>
      </c>
      <c r="L144" s="224">
        <v>576173.72</v>
      </c>
      <c r="M144" s="224">
        <v>561471.56999999995</v>
      </c>
      <c r="N144" s="224">
        <v>545766.42000000004</v>
      </c>
      <c r="O144" s="202">
        <f t="shared" si="4"/>
        <v>495585.935</v>
      </c>
      <c r="P144" s="167">
        <f>VLOOKUP(A144,F196_Detail!$H$4:$BE$299,46,FALSE)/360</f>
        <v>5047.3271944444441</v>
      </c>
      <c r="Q144" s="197">
        <f t="shared" si="5"/>
        <v>98.187796413414176</v>
      </c>
    </row>
    <row r="145" spans="1:17" ht="12" customHeight="1">
      <c r="A145" s="222" t="s">
        <v>253</v>
      </c>
      <c r="B145" s="222" t="s">
        <v>776</v>
      </c>
      <c r="C145" s="223">
        <v>443288.41</v>
      </c>
      <c r="D145" s="224">
        <v>585776.98</v>
      </c>
      <c r="E145" s="224">
        <v>624299.93000000005</v>
      </c>
      <c r="F145" s="224">
        <v>640349.25</v>
      </c>
      <c r="G145" s="224">
        <v>498943.61</v>
      </c>
      <c r="H145" s="224">
        <v>412289.49</v>
      </c>
      <c r="I145" s="224">
        <v>347747.33</v>
      </c>
      <c r="J145" s="224">
        <v>395520.96</v>
      </c>
      <c r="K145" s="224">
        <v>729018.99</v>
      </c>
      <c r="L145" s="224">
        <v>638071.57999999996</v>
      </c>
      <c r="M145" s="224">
        <v>663456.18000000005</v>
      </c>
      <c r="N145" s="224">
        <v>669866.06999999995</v>
      </c>
      <c r="O145" s="202">
        <f t="shared" si="4"/>
        <v>554052.39833333332</v>
      </c>
      <c r="P145" s="167">
        <f>VLOOKUP(A145,F196_Detail!$H$4:$BE$299,46,FALSE)/360</f>
        <v>19140.406777777778</v>
      </c>
      <c r="Q145" s="197">
        <f t="shared" si="5"/>
        <v>28.946741036694906</v>
      </c>
    </row>
    <row r="146" spans="1:17" ht="12" customHeight="1">
      <c r="A146" s="222" t="s">
        <v>120</v>
      </c>
      <c r="B146" s="222" t="s">
        <v>777</v>
      </c>
      <c r="C146" s="223">
        <v>764813.19</v>
      </c>
      <c r="D146" s="224">
        <v>676544.19</v>
      </c>
      <c r="E146" s="224">
        <v>676289.78</v>
      </c>
      <c r="F146" s="224">
        <v>671471.12</v>
      </c>
      <c r="G146" s="224">
        <v>674245.54</v>
      </c>
      <c r="H146" s="224">
        <v>671250.85</v>
      </c>
      <c r="I146" s="224">
        <v>686861.87</v>
      </c>
      <c r="J146" s="224">
        <v>759974.72</v>
      </c>
      <c r="K146" s="224">
        <v>837843.28</v>
      </c>
      <c r="L146" s="224">
        <v>804489.89</v>
      </c>
      <c r="M146" s="224">
        <v>802454.62</v>
      </c>
      <c r="N146" s="224">
        <v>865387.9</v>
      </c>
      <c r="O146" s="202">
        <f t="shared" si="4"/>
        <v>740968.91249999998</v>
      </c>
      <c r="P146" s="167">
        <f>VLOOKUP(A146,F196_Detail!$H$4:$BE$299,46,FALSE)/360</f>
        <v>5912.4361388888883</v>
      </c>
      <c r="Q146" s="197">
        <f t="shared" si="5"/>
        <v>125.32379125861455</v>
      </c>
    </row>
    <row r="147" spans="1:17" ht="12" customHeight="1">
      <c r="A147" s="222" t="s">
        <v>121</v>
      </c>
      <c r="B147" s="222" t="s">
        <v>778</v>
      </c>
      <c r="C147" s="223">
        <v>208155.89</v>
      </c>
      <c r="D147" s="224">
        <v>305988.05</v>
      </c>
      <c r="E147" s="224">
        <v>269685.53999999998</v>
      </c>
      <c r="F147" s="224">
        <v>243303.76</v>
      </c>
      <c r="G147" s="224">
        <v>212894.2</v>
      </c>
      <c r="H147" s="224">
        <v>201258</v>
      </c>
      <c r="I147" s="224">
        <v>168236.68</v>
      </c>
      <c r="J147" s="224">
        <v>208958.63</v>
      </c>
      <c r="K147" s="224">
        <v>276019.5</v>
      </c>
      <c r="L147" s="224">
        <v>240408.13</v>
      </c>
      <c r="M147" s="224">
        <v>259256.7</v>
      </c>
      <c r="N147" s="224">
        <v>289693.53999999998</v>
      </c>
      <c r="O147" s="202">
        <f t="shared" si="4"/>
        <v>240321.55166666667</v>
      </c>
      <c r="P147" s="167">
        <f>VLOOKUP(A147,F196_Detail!$H$4:$BE$299,46,FALSE)/360</f>
        <v>6541.2487499999997</v>
      </c>
      <c r="Q147" s="197">
        <f t="shared" si="5"/>
        <v>36.739399593489956</v>
      </c>
    </row>
    <row r="148" spans="1:17" ht="12" customHeight="1">
      <c r="A148" s="222" t="s">
        <v>122</v>
      </c>
      <c r="B148" s="222" t="s">
        <v>779</v>
      </c>
      <c r="C148" s="223">
        <v>500954.34</v>
      </c>
      <c r="D148" s="224">
        <v>590520.85</v>
      </c>
      <c r="E148" s="224">
        <v>546210.26</v>
      </c>
      <c r="F148" s="224">
        <v>522722.59</v>
      </c>
      <c r="G148" s="224">
        <v>542168.59</v>
      </c>
      <c r="H148" s="224">
        <v>522552.04</v>
      </c>
      <c r="I148" s="224">
        <v>470941.88</v>
      </c>
      <c r="J148" s="224">
        <v>522314.55</v>
      </c>
      <c r="K148" s="224">
        <v>694743.14</v>
      </c>
      <c r="L148" s="224">
        <v>642428.89</v>
      </c>
      <c r="M148" s="224">
        <v>628821.46</v>
      </c>
      <c r="N148" s="224">
        <v>701099.76</v>
      </c>
      <c r="O148" s="202">
        <f t="shared" si="4"/>
        <v>573789.86249999993</v>
      </c>
      <c r="P148" s="167">
        <f>VLOOKUP(A148,F196_Detail!$H$4:$BE$299,46,FALSE)/360</f>
        <v>10317.242583333333</v>
      </c>
      <c r="Q148" s="197">
        <f t="shared" si="5"/>
        <v>55.614652642452242</v>
      </c>
    </row>
    <row r="149" spans="1:17" ht="12" customHeight="1">
      <c r="A149" s="222" t="s">
        <v>123</v>
      </c>
      <c r="B149" s="222" t="s">
        <v>780</v>
      </c>
      <c r="C149" s="223">
        <v>179642.37</v>
      </c>
      <c r="D149" s="224">
        <v>274797.75</v>
      </c>
      <c r="E149" s="224">
        <v>229411.76</v>
      </c>
      <c r="F149" s="224">
        <v>232267.38</v>
      </c>
      <c r="G149" s="224">
        <v>233505.34</v>
      </c>
      <c r="H149" s="224">
        <v>175364.83</v>
      </c>
      <c r="I149" s="224">
        <v>207360.98</v>
      </c>
      <c r="J149" s="224">
        <v>318008.03999999998</v>
      </c>
      <c r="K149" s="224">
        <v>441691.11</v>
      </c>
      <c r="L149" s="224">
        <v>392536.68</v>
      </c>
      <c r="M149" s="224">
        <v>399713.22</v>
      </c>
      <c r="N149" s="224">
        <v>443979.43</v>
      </c>
      <c r="O149" s="202">
        <f t="shared" si="4"/>
        <v>294023.24083333334</v>
      </c>
      <c r="P149" s="167">
        <f>VLOOKUP(A149,F196_Detail!$H$4:$BE$299,46,FALSE)/360</f>
        <v>11299.426555555556</v>
      </c>
      <c r="Q149" s="197">
        <f t="shared" si="5"/>
        <v>26.021076325220399</v>
      </c>
    </row>
    <row r="150" spans="1:17" ht="12" customHeight="1">
      <c r="A150" s="222" t="s">
        <v>124</v>
      </c>
      <c r="B150" s="222" t="s">
        <v>781</v>
      </c>
      <c r="C150" s="223">
        <v>101598.62</v>
      </c>
      <c r="D150" s="224">
        <v>273892.78999999998</v>
      </c>
      <c r="E150" s="224">
        <v>232149.58</v>
      </c>
      <c r="F150" s="224">
        <v>208021.07</v>
      </c>
      <c r="G150" s="224">
        <v>218100.7</v>
      </c>
      <c r="H150" s="224">
        <v>196145.53</v>
      </c>
      <c r="I150" s="224">
        <v>168527.49</v>
      </c>
      <c r="J150" s="224">
        <v>212401.54</v>
      </c>
      <c r="K150" s="224">
        <v>366461.12</v>
      </c>
      <c r="L150" s="224">
        <v>335908.78</v>
      </c>
      <c r="M150" s="224">
        <v>273120.88</v>
      </c>
      <c r="N150" s="224">
        <v>230046.95</v>
      </c>
      <c r="O150" s="202">
        <f t="shared" si="4"/>
        <v>234697.92083333331</v>
      </c>
      <c r="P150" s="167">
        <f>VLOOKUP(A150,F196_Detail!$H$4:$BE$299,46,FALSE)/360</f>
        <v>7360.2207500000004</v>
      </c>
      <c r="Q150" s="197">
        <f t="shared" si="5"/>
        <v>31.887348057235009</v>
      </c>
    </row>
    <row r="151" spans="1:17" ht="12" customHeight="1">
      <c r="A151" s="222" t="s">
        <v>125</v>
      </c>
      <c r="B151" s="222" t="s">
        <v>782</v>
      </c>
      <c r="C151" s="223">
        <v>41434.339999999997</v>
      </c>
      <c r="D151" s="224">
        <v>273860.84000000003</v>
      </c>
      <c r="E151" s="224">
        <v>174933.59</v>
      </c>
      <c r="F151" s="224">
        <v>151880.63</v>
      </c>
      <c r="G151" s="224">
        <v>206031.39</v>
      </c>
      <c r="H151" s="224">
        <v>177970.97</v>
      </c>
      <c r="I151" s="224">
        <v>118217.4</v>
      </c>
      <c r="J151" s="224">
        <v>279706.21999999997</v>
      </c>
      <c r="K151" s="224">
        <v>535065.17000000004</v>
      </c>
      <c r="L151" s="224">
        <v>396706.23</v>
      </c>
      <c r="M151" s="224">
        <v>422413.38</v>
      </c>
      <c r="N151" s="224">
        <v>483364.81</v>
      </c>
      <c r="O151" s="202">
        <f t="shared" si="4"/>
        <v>271798.7475</v>
      </c>
      <c r="P151" s="167">
        <f>VLOOKUP(A151,F196_Detail!$H$4:$BE$299,46,FALSE)/360</f>
        <v>20566.1705</v>
      </c>
      <c r="Q151" s="197">
        <f t="shared" si="5"/>
        <v>13.215817086608322</v>
      </c>
    </row>
    <row r="152" spans="1:17" ht="12" customHeight="1">
      <c r="A152" s="222" t="s">
        <v>269</v>
      </c>
      <c r="B152" s="222" t="s">
        <v>783</v>
      </c>
      <c r="C152" s="223">
        <v>519646.53</v>
      </c>
      <c r="D152" s="224">
        <v>663292.4</v>
      </c>
      <c r="E152" s="224">
        <v>731851.58</v>
      </c>
      <c r="F152" s="224">
        <v>701604.34</v>
      </c>
      <c r="G152" s="224">
        <v>730543.42</v>
      </c>
      <c r="H152" s="224">
        <v>519054.47</v>
      </c>
      <c r="I152" s="224">
        <v>558985.44999999995</v>
      </c>
      <c r="J152" s="224">
        <v>806824.92</v>
      </c>
      <c r="K152" s="224">
        <v>810179.67</v>
      </c>
      <c r="L152" s="224">
        <v>740045</v>
      </c>
      <c r="M152" s="224">
        <v>723827.5</v>
      </c>
      <c r="N152" s="224">
        <v>643020.79</v>
      </c>
      <c r="O152" s="202">
        <f t="shared" si="4"/>
        <v>679073.00583333336</v>
      </c>
      <c r="P152" s="167">
        <f>VLOOKUP(A152,F196_Detail!$H$4:$BE$299,46,FALSE)/360</f>
        <v>6149.7218611111111</v>
      </c>
      <c r="Q152" s="197">
        <f t="shared" si="5"/>
        <v>110.42336892137764</v>
      </c>
    </row>
    <row r="153" spans="1:17" ht="12" customHeight="1">
      <c r="A153" s="222" t="s">
        <v>126</v>
      </c>
      <c r="B153" s="222" t="s">
        <v>784</v>
      </c>
      <c r="C153" s="223">
        <v>247359.35</v>
      </c>
      <c r="D153" s="224">
        <v>355080.25</v>
      </c>
      <c r="E153" s="224">
        <v>374904.27</v>
      </c>
      <c r="F153" s="224">
        <v>360463.8</v>
      </c>
      <c r="G153" s="224">
        <v>340135.67999999999</v>
      </c>
      <c r="H153" s="224">
        <v>355968.79</v>
      </c>
      <c r="I153" s="224">
        <v>362513.38</v>
      </c>
      <c r="J153" s="224">
        <v>564959.66</v>
      </c>
      <c r="K153" s="224">
        <v>568262.09</v>
      </c>
      <c r="L153" s="224">
        <v>489418.27</v>
      </c>
      <c r="M153" s="224">
        <v>433305.45</v>
      </c>
      <c r="N153" s="224">
        <v>472156.99</v>
      </c>
      <c r="O153" s="202">
        <f t="shared" si="4"/>
        <v>410377.33166666672</v>
      </c>
      <c r="P153" s="167">
        <f>VLOOKUP(A153,F196_Detail!$H$4:$BE$299,46,FALSE)/360</f>
        <v>6407.1634722222225</v>
      </c>
      <c r="Q153" s="197">
        <f t="shared" si="5"/>
        <v>64.049767646139657</v>
      </c>
    </row>
    <row r="154" spans="1:17" ht="12" customHeight="1">
      <c r="A154" s="222" t="s">
        <v>127</v>
      </c>
      <c r="B154" s="222" t="s">
        <v>785</v>
      </c>
      <c r="C154" s="223">
        <v>2935920.57</v>
      </c>
      <c r="D154" s="224">
        <v>3545832.31</v>
      </c>
      <c r="E154" s="224">
        <v>3521412.36</v>
      </c>
      <c r="F154" s="224">
        <v>3214232.62</v>
      </c>
      <c r="G154" s="224">
        <v>3262640.92</v>
      </c>
      <c r="H154" s="224">
        <v>3393512.43</v>
      </c>
      <c r="I154" s="224">
        <v>3752506.34</v>
      </c>
      <c r="J154" s="224">
        <v>6732643.3200000003</v>
      </c>
      <c r="K154" s="224">
        <v>6324048.75</v>
      </c>
      <c r="L154" s="224">
        <v>4904684.47</v>
      </c>
      <c r="M154" s="224">
        <v>4743581.3499999996</v>
      </c>
      <c r="N154" s="224">
        <v>5351375.16</v>
      </c>
      <c r="O154" s="202">
        <f t="shared" si="4"/>
        <v>4306865.8833333338</v>
      </c>
      <c r="P154" s="167">
        <f>VLOOKUP(A154,F196_Detail!$H$4:$BE$299,46,FALSE)/360</f>
        <v>142218.52224999998</v>
      </c>
      <c r="Q154" s="197">
        <f t="shared" si="5"/>
        <v>30.28343857885455</v>
      </c>
    </row>
    <row r="155" spans="1:17" ht="12" customHeight="1">
      <c r="A155" s="222" t="s">
        <v>128</v>
      </c>
      <c r="B155" s="222" t="s">
        <v>786</v>
      </c>
      <c r="C155" s="223">
        <v>691404.49</v>
      </c>
      <c r="D155" s="224">
        <v>775211.11</v>
      </c>
      <c r="E155" s="224">
        <v>772759.88</v>
      </c>
      <c r="F155" s="224">
        <v>788188.53</v>
      </c>
      <c r="G155" s="224">
        <v>731375.32</v>
      </c>
      <c r="H155" s="224">
        <v>771679.44</v>
      </c>
      <c r="I155" s="224">
        <v>805874.05</v>
      </c>
      <c r="J155" s="224">
        <v>1007778.37</v>
      </c>
      <c r="K155" s="224">
        <v>1001839.57</v>
      </c>
      <c r="L155" s="224">
        <v>955679.21</v>
      </c>
      <c r="M155" s="224">
        <v>938337.19</v>
      </c>
      <c r="N155" s="224">
        <v>917082.79</v>
      </c>
      <c r="O155" s="202">
        <f t="shared" si="4"/>
        <v>846434.16249999998</v>
      </c>
      <c r="P155" s="167">
        <f>VLOOKUP(A155,F196_Detail!$H$4:$BE$299,46,FALSE)/360</f>
        <v>8178.8989722222223</v>
      </c>
      <c r="Q155" s="197">
        <f t="shared" si="5"/>
        <v>103.48998873500234</v>
      </c>
    </row>
    <row r="156" spans="1:17" ht="12" customHeight="1">
      <c r="A156" s="222" t="s">
        <v>254</v>
      </c>
      <c r="B156" s="222" t="s">
        <v>787</v>
      </c>
      <c r="C156" s="223">
        <v>2310916.86</v>
      </c>
      <c r="D156" s="224">
        <v>2751678.24</v>
      </c>
      <c r="E156" s="224">
        <v>2992906.59</v>
      </c>
      <c r="F156" s="224">
        <v>2920829.08</v>
      </c>
      <c r="G156" s="224">
        <v>2880350.47</v>
      </c>
      <c r="H156" s="224">
        <v>2835790.75</v>
      </c>
      <c r="I156" s="224">
        <v>3012053.42</v>
      </c>
      <c r="J156" s="224">
        <v>3990562.06</v>
      </c>
      <c r="K156" s="224">
        <v>4008418.91</v>
      </c>
      <c r="L156" s="224">
        <v>3560535.36</v>
      </c>
      <c r="M156" s="224">
        <v>3487469.55</v>
      </c>
      <c r="N156" s="224">
        <v>3282985.63</v>
      </c>
      <c r="O156" s="202">
        <f t="shared" si="4"/>
        <v>3169541.41</v>
      </c>
      <c r="P156" s="167">
        <f>VLOOKUP(A156,F196_Detail!$H$4:$BE$299,46,FALSE)/360</f>
        <v>24905.191333333336</v>
      </c>
      <c r="Q156" s="197">
        <f t="shared" si="5"/>
        <v>127.26428669342752</v>
      </c>
    </row>
    <row r="157" spans="1:17" ht="12" customHeight="1">
      <c r="A157" s="222" t="s">
        <v>129</v>
      </c>
      <c r="B157" s="222" t="s">
        <v>788</v>
      </c>
      <c r="C157" s="223">
        <v>1042031.52</v>
      </c>
      <c r="D157" s="224">
        <v>1625576.83</v>
      </c>
      <c r="E157" s="224">
        <v>1567324.58</v>
      </c>
      <c r="F157" s="224">
        <v>1546273.45</v>
      </c>
      <c r="G157" s="224">
        <v>1412733.78</v>
      </c>
      <c r="H157" s="224">
        <v>1388863.33</v>
      </c>
      <c r="I157" s="224">
        <v>1633076.24</v>
      </c>
      <c r="J157" s="224">
        <v>3070828.31</v>
      </c>
      <c r="K157" s="224">
        <v>2956419.37</v>
      </c>
      <c r="L157" s="224">
        <v>2197494.94</v>
      </c>
      <c r="M157" s="224">
        <v>2128309.2000000002</v>
      </c>
      <c r="N157" s="224">
        <v>1997415.94</v>
      </c>
      <c r="O157" s="202">
        <f t="shared" si="4"/>
        <v>1880528.9575000003</v>
      </c>
      <c r="P157" s="167">
        <f>VLOOKUP(A157,F196_Detail!$H$4:$BE$299,46,FALSE)/360</f>
        <v>67927.039777777783</v>
      </c>
      <c r="Q157" s="197">
        <f t="shared" si="5"/>
        <v>27.684541585385148</v>
      </c>
    </row>
    <row r="158" spans="1:17" ht="12" customHeight="1">
      <c r="A158" s="222" t="s">
        <v>130</v>
      </c>
      <c r="B158" s="222" t="s">
        <v>789</v>
      </c>
      <c r="C158" s="223">
        <v>953879.26</v>
      </c>
      <c r="D158" s="224">
        <v>1095500.8</v>
      </c>
      <c r="E158" s="224">
        <v>1066205.73</v>
      </c>
      <c r="F158" s="224">
        <v>939494.06</v>
      </c>
      <c r="G158" s="224">
        <v>1230726.22</v>
      </c>
      <c r="H158" s="224">
        <v>1467419.07</v>
      </c>
      <c r="I158" s="224">
        <v>1469014.15</v>
      </c>
      <c r="J158" s="224">
        <v>1852512.67</v>
      </c>
      <c r="K158" s="224">
        <v>1545621.82</v>
      </c>
      <c r="L158" s="224">
        <v>1288378.8899999999</v>
      </c>
      <c r="M158" s="224">
        <v>1234435.07</v>
      </c>
      <c r="N158" s="224">
        <v>1131816.8600000001</v>
      </c>
      <c r="O158" s="202">
        <f t="shared" si="4"/>
        <v>1272917.05</v>
      </c>
      <c r="P158" s="167">
        <f>VLOOKUP(A158,F196_Detail!$H$4:$BE$299,46,FALSE)/360</f>
        <v>14855.442972222221</v>
      </c>
      <c r="Q158" s="197">
        <f t="shared" si="5"/>
        <v>85.686913031149061</v>
      </c>
    </row>
    <row r="159" spans="1:17" ht="12" customHeight="1">
      <c r="A159" s="222" t="s">
        <v>255</v>
      </c>
      <c r="B159" s="222" t="s">
        <v>790</v>
      </c>
      <c r="C159" s="223">
        <v>918574.32</v>
      </c>
      <c r="D159" s="224">
        <v>845275.23</v>
      </c>
      <c r="E159" s="224">
        <v>796776.63</v>
      </c>
      <c r="F159" s="224">
        <v>728735.51</v>
      </c>
      <c r="G159" s="224">
        <v>1072454.3899999999</v>
      </c>
      <c r="H159" s="224">
        <v>1231422.21</v>
      </c>
      <c r="I159" s="224">
        <v>1105877.23</v>
      </c>
      <c r="J159" s="224">
        <v>1174535.6599999999</v>
      </c>
      <c r="K159" s="224">
        <v>1124754.05</v>
      </c>
      <c r="L159" s="224">
        <v>995390.24</v>
      </c>
      <c r="M159" s="224">
        <v>976900.32</v>
      </c>
      <c r="N159" s="224">
        <v>833786.47</v>
      </c>
      <c r="O159" s="202">
        <f t="shared" si="4"/>
        <v>983706.8550000001</v>
      </c>
      <c r="P159" s="167">
        <f>VLOOKUP(A159,F196_Detail!$H$4:$BE$299,46,FALSE)/360</f>
        <v>9446.528194444445</v>
      </c>
      <c r="Q159" s="197">
        <f t="shared" si="5"/>
        <v>104.13422103355639</v>
      </c>
    </row>
    <row r="160" spans="1:17" ht="12" customHeight="1">
      <c r="A160" s="222" t="s">
        <v>131</v>
      </c>
      <c r="B160" s="222" t="s">
        <v>791</v>
      </c>
      <c r="C160" s="223">
        <v>6145458.8799999999</v>
      </c>
      <c r="D160" s="224">
        <v>7525789.79</v>
      </c>
      <c r="E160" s="224">
        <v>7117426.2599999998</v>
      </c>
      <c r="F160" s="224">
        <v>7653236.5899999999</v>
      </c>
      <c r="G160" s="224">
        <v>8265486.3200000003</v>
      </c>
      <c r="H160" s="224">
        <v>8621287.9600000009</v>
      </c>
      <c r="I160" s="224">
        <v>8792987.8599999994</v>
      </c>
      <c r="J160" s="224">
        <v>10654190.869999999</v>
      </c>
      <c r="K160" s="224">
        <v>9859083.9700000007</v>
      </c>
      <c r="L160" s="224">
        <v>8481879.5500000007</v>
      </c>
      <c r="M160" s="224">
        <v>9187703.3800000008</v>
      </c>
      <c r="N160" s="224">
        <v>9340875.6600000001</v>
      </c>
      <c r="O160" s="202">
        <f t="shared" si="4"/>
        <v>8470450.5908333324</v>
      </c>
      <c r="P160" s="167">
        <f>VLOOKUP(A160,F196_Detail!$H$4:$BE$299,46,FALSE)/360</f>
        <v>134236.96036111109</v>
      </c>
      <c r="Q160" s="197">
        <f t="shared" si="5"/>
        <v>63.10073297284859</v>
      </c>
    </row>
    <row r="161" spans="1:17" ht="12" customHeight="1">
      <c r="A161" s="222" t="s">
        <v>132</v>
      </c>
      <c r="B161" s="222" t="s">
        <v>792</v>
      </c>
      <c r="C161" s="223">
        <v>2061944.94</v>
      </c>
      <c r="D161" s="224">
        <v>2317435.14</v>
      </c>
      <c r="E161" s="224">
        <v>2181947.69</v>
      </c>
      <c r="F161" s="224">
        <v>2122240.0699999998</v>
      </c>
      <c r="G161" s="224">
        <v>2254197.69</v>
      </c>
      <c r="H161" s="224">
        <v>2227377.59</v>
      </c>
      <c r="I161" s="224">
        <v>2314526.44</v>
      </c>
      <c r="J161" s="224">
        <v>2985110.95</v>
      </c>
      <c r="K161" s="224">
        <v>2992551.75</v>
      </c>
      <c r="L161" s="224">
        <v>2562453.56</v>
      </c>
      <c r="M161" s="224">
        <v>2681808.9</v>
      </c>
      <c r="N161" s="224">
        <v>2747696.31</v>
      </c>
      <c r="O161" s="202">
        <f t="shared" si="4"/>
        <v>2454107.585833333</v>
      </c>
      <c r="P161" s="167">
        <f>VLOOKUP(A161,F196_Detail!$H$4:$BE$299,46,FALSE)/360</f>
        <v>33890.041749999997</v>
      </c>
      <c r="Q161" s="197">
        <f t="shared" si="5"/>
        <v>72.413825982770689</v>
      </c>
    </row>
    <row r="162" spans="1:17" ht="12" customHeight="1">
      <c r="A162" s="222" t="s">
        <v>133</v>
      </c>
      <c r="B162" s="222" t="s">
        <v>793</v>
      </c>
      <c r="C162" s="223">
        <v>1435249.14</v>
      </c>
      <c r="D162" s="224">
        <v>1598764.51</v>
      </c>
      <c r="E162" s="224">
        <v>1619092.86</v>
      </c>
      <c r="F162" s="224">
        <v>1557016.79</v>
      </c>
      <c r="G162" s="224">
        <v>1641189.79</v>
      </c>
      <c r="H162" s="224">
        <v>1686728.92</v>
      </c>
      <c r="I162" s="224">
        <v>1802307.04</v>
      </c>
      <c r="J162" s="224">
        <v>2307278.0699999998</v>
      </c>
      <c r="K162" s="224">
        <v>2330134.44</v>
      </c>
      <c r="L162" s="224">
        <v>1923941.64</v>
      </c>
      <c r="M162" s="224">
        <v>1906552.33</v>
      </c>
      <c r="N162" s="224">
        <v>2140576.92</v>
      </c>
      <c r="O162" s="202">
        <f t="shared" si="4"/>
        <v>1829069.3708333336</v>
      </c>
      <c r="P162" s="167">
        <f>VLOOKUP(A162,F196_Detail!$H$4:$BE$299,46,FALSE)/360</f>
        <v>32192.400249999999</v>
      </c>
      <c r="Q162" s="197">
        <f t="shared" si="5"/>
        <v>56.816806346502034</v>
      </c>
    </row>
    <row r="163" spans="1:17" ht="12" customHeight="1">
      <c r="A163" s="222" t="s">
        <v>134</v>
      </c>
      <c r="B163" s="222" t="s">
        <v>794</v>
      </c>
      <c r="C163" s="223">
        <v>327646.57</v>
      </c>
      <c r="D163" s="224">
        <v>487363.55</v>
      </c>
      <c r="E163" s="224">
        <v>475679.89</v>
      </c>
      <c r="F163" s="224">
        <v>465733.73</v>
      </c>
      <c r="G163" s="224">
        <v>445092.4</v>
      </c>
      <c r="H163" s="224">
        <v>421256.01</v>
      </c>
      <c r="I163" s="224">
        <v>466724.5</v>
      </c>
      <c r="J163" s="224">
        <v>685219.06</v>
      </c>
      <c r="K163" s="224">
        <v>759941.03</v>
      </c>
      <c r="L163" s="224">
        <v>644998.87</v>
      </c>
      <c r="M163" s="224">
        <v>632055.42000000004</v>
      </c>
      <c r="N163" s="224">
        <v>621239.43000000005</v>
      </c>
      <c r="O163" s="202">
        <f t="shared" si="4"/>
        <v>536079.20499999996</v>
      </c>
      <c r="P163" s="167">
        <f>VLOOKUP(A163,F196_Detail!$H$4:$BE$299,46,FALSE)/360</f>
        <v>12089.621472222223</v>
      </c>
      <c r="Q163" s="197">
        <f t="shared" si="5"/>
        <v>44.342100059271907</v>
      </c>
    </row>
    <row r="164" spans="1:17" ht="12" customHeight="1">
      <c r="A164" s="222" t="s">
        <v>135</v>
      </c>
      <c r="B164" s="222" t="s">
        <v>795</v>
      </c>
      <c r="C164" s="223">
        <v>295729.03000000003</v>
      </c>
      <c r="D164" s="224">
        <v>529568.26</v>
      </c>
      <c r="E164" s="224">
        <v>445201.75</v>
      </c>
      <c r="F164" s="224">
        <v>397889.19</v>
      </c>
      <c r="G164" s="224">
        <v>186054.46</v>
      </c>
      <c r="H164" s="224">
        <v>134728.48000000001</v>
      </c>
      <c r="I164" s="224">
        <v>173016.15</v>
      </c>
      <c r="J164" s="224">
        <v>589489.47</v>
      </c>
      <c r="K164" s="224">
        <v>508741.81</v>
      </c>
      <c r="L164" s="224">
        <v>253716.83</v>
      </c>
      <c r="M164" s="224">
        <v>205762.08</v>
      </c>
      <c r="N164" s="224">
        <v>184622.81</v>
      </c>
      <c r="O164" s="202">
        <f t="shared" si="4"/>
        <v>325376.69333333336</v>
      </c>
      <c r="P164" s="167">
        <f>VLOOKUP(A164,F196_Detail!$H$4:$BE$299,46,FALSE)/360</f>
        <v>21676.674472222221</v>
      </c>
      <c r="Q164" s="197">
        <f t="shared" si="5"/>
        <v>15.010452537371007</v>
      </c>
    </row>
    <row r="165" spans="1:17" ht="12" customHeight="1">
      <c r="A165" s="222" t="s">
        <v>136</v>
      </c>
      <c r="B165" s="222" t="s">
        <v>796</v>
      </c>
      <c r="C165" s="223">
        <v>595959.51</v>
      </c>
      <c r="D165" s="224">
        <v>943356.55</v>
      </c>
      <c r="E165" s="224">
        <v>858720.28</v>
      </c>
      <c r="F165" s="224">
        <v>1007702.01</v>
      </c>
      <c r="G165" s="224">
        <v>1012180.05</v>
      </c>
      <c r="H165" s="224">
        <v>997533.12</v>
      </c>
      <c r="I165" s="224">
        <v>1180237.31</v>
      </c>
      <c r="J165" s="224">
        <v>1878174.32</v>
      </c>
      <c r="K165" s="224">
        <v>1920099.43</v>
      </c>
      <c r="L165" s="224">
        <v>1395528.76</v>
      </c>
      <c r="M165" s="224">
        <v>1490636.42</v>
      </c>
      <c r="N165" s="224">
        <v>1529313.8</v>
      </c>
      <c r="O165" s="202">
        <f t="shared" si="4"/>
        <v>1234120.1300000001</v>
      </c>
      <c r="P165" s="167">
        <f>VLOOKUP(A165,F196_Detail!$H$4:$BE$299,46,FALSE)/360</f>
        <v>35090.74244444444</v>
      </c>
      <c r="Q165" s="197">
        <f t="shared" si="5"/>
        <v>35.169393521777302</v>
      </c>
    </row>
    <row r="166" spans="1:17" ht="12" customHeight="1">
      <c r="A166" s="222" t="s">
        <v>137</v>
      </c>
      <c r="B166" s="222" t="s">
        <v>797</v>
      </c>
      <c r="C166" s="223">
        <v>588723.02</v>
      </c>
      <c r="D166" s="224">
        <v>847482.38</v>
      </c>
      <c r="E166" s="224">
        <v>713610.7</v>
      </c>
      <c r="F166" s="224">
        <v>728657.63</v>
      </c>
      <c r="G166" s="224">
        <v>775146.12</v>
      </c>
      <c r="H166" s="224">
        <v>765761.82</v>
      </c>
      <c r="I166" s="224">
        <v>849845.13</v>
      </c>
      <c r="J166" s="224">
        <v>1214002.55</v>
      </c>
      <c r="K166" s="224">
        <v>1157444.19</v>
      </c>
      <c r="L166" s="224">
        <v>913868.45</v>
      </c>
      <c r="M166" s="224">
        <v>817069.61</v>
      </c>
      <c r="N166" s="224">
        <v>768241.82</v>
      </c>
      <c r="O166" s="202">
        <f t="shared" si="4"/>
        <v>844987.7849999998</v>
      </c>
      <c r="P166" s="167">
        <f>VLOOKUP(A166,F196_Detail!$H$4:$BE$299,46,FALSE)/360</f>
        <v>20002.552972222224</v>
      </c>
      <c r="Q166" s="197">
        <f t="shared" si="5"/>
        <v>42.243996862472713</v>
      </c>
    </row>
    <row r="167" spans="1:17" ht="12" customHeight="1">
      <c r="A167" s="222" t="s">
        <v>138</v>
      </c>
      <c r="B167" s="222" t="s">
        <v>798</v>
      </c>
      <c r="C167" s="223">
        <v>988008.29</v>
      </c>
      <c r="D167" s="224">
        <v>1806390.3</v>
      </c>
      <c r="E167" s="224">
        <v>1572082.62</v>
      </c>
      <c r="F167" s="224">
        <v>1169705.8</v>
      </c>
      <c r="G167" s="224">
        <v>1139233.53</v>
      </c>
      <c r="H167" s="224">
        <v>1215772.92</v>
      </c>
      <c r="I167" s="224">
        <v>1160783.73</v>
      </c>
      <c r="J167" s="224">
        <v>1876671.6</v>
      </c>
      <c r="K167" s="224">
        <v>1763104.77</v>
      </c>
      <c r="L167" s="224">
        <v>1319522.07</v>
      </c>
      <c r="M167" s="224">
        <v>1213939.24</v>
      </c>
      <c r="N167" s="224">
        <v>1206862.06</v>
      </c>
      <c r="O167" s="202">
        <f t="shared" si="4"/>
        <v>1369339.7441666666</v>
      </c>
      <c r="P167" s="167">
        <f>VLOOKUP(A167,F196_Detail!$H$4:$BE$299,46,FALSE)/360</f>
        <v>37741.715694444443</v>
      </c>
      <c r="Q167" s="197">
        <f t="shared" si="5"/>
        <v>36.281862627888763</v>
      </c>
    </row>
    <row r="168" spans="1:17" ht="12" customHeight="1">
      <c r="A168" s="222" t="s">
        <v>139</v>
      </c>
      <c r="B168" s="222" t="s">
        <v>799</v>
      </c>
      <c r="C168" s="223">
        <v>1165000.44</v>
      </c>
      <c r="D168" s="224">
        <v>1292289.6000000001</v>
      </c>
      <c r="E168" s="224">
        <v>1138833.99</v>
      </c>
      <c r="F168" s="224">
        <v>1093417.68</v>
      </c>
      <c r="G168" s="224">
        <v>1118932.1599999999</v>
      </c>
      <c r="H168" s="224">
        <v>1089074</v>
      </c>
      <c r="I168" s="224">
        <v>1123630.1200000001</v>
      </c>
      <c r="J168" s="224">
        <v>1503866.19</v>
      </c>
      <c r="K168" s="224">
        <v>1371170.53</v>
      </c>
      <c r="L168" s="224">
        <v>1223751.78</v>
      </c>
      <c r="M168" s="224">
        <v>1286433.25</v>
      </c>
      <c r="N168" s="224">
        <v>1318600.29</v>
      </c>
      <c r="O168" s="202">
        <f t="shared" si="4"/>
        <v>1227083.3358333332</v>
      </c>
      <c r="P168" s="167">
        <f>VLOOKUP(A168,F196_Detail!$H$4:$BE$299,46,FALSE)/360</f>
        <v>21329.473999999998</v>
      </c>
      <c r="Q168" s="197">
        <f t="shared" si="5"/>
        <v>57.529938892695306</v>
      </c>
    </row>
    <row r="169" spans="1:17" ht="12" customHeight="1">
      <c r="A169" s="222" t="s">
        <v>140</v>
      </c>
      <c r="B169" s="222" t="s">
        <v>800</v>
      </c>
      <c r="C169" s="223">
        <v>622777.68999999994</v>
      </c>
      <c r="D169" s="224">
        <v>558637.13</v>
      </c>
      <c r="E169" s="224">
        <v>515293.65</v>
      </c>
      <c r="F169" s="224">
        <v>574992.94999999995</v>
      </c>
      <c r="G169" s="224">
        <v>686678.96</v>
      </c>
      <c r="H169" s="224">
        <v>709774.83</v>
      </c>
      <c r="I169" s="224">
        <v>720525.3</v>
      </c>
      <c r="J169" s="224">
        <v>1065101.6599999999</v>
      </c>
      <c r="K169" s="224">
        <v>1106912.42</v>
      </c>
      <c r="L169" s="224">
        <v>930156.04</v>
      </c>
      <c r="M169" s="224">
        <v>1015269.67</v>
      </c>
      <c r="N169" s="224">
        <v>836939.71</v>
      </c>
      <c r="O169" s="202">
        <f t="shared" si="4"/>
        <v>778588.33416666684</v>
      </c>
      <c r="P169" s="167">
        <f>VLOOKUP(A169,F196_Detail!$H$4:$BE$299,46,FALSE)/360</f>
        <v>22485.116249999999</v>
      </c>
      <c r="Q169" s="197">
        <f t="shared" si="5"/>
        <v>34.626831612074362</v>
      </c>
    </row>
    <row r="170" spans="1:17" ht="12" customHeight="1">
      <c r="A170" s="222" t="s">
        <v>141</v>
      </c>
      <c r="B170" s="222" t="s">
        <v>801</v>
      </c>
      <c r="C170" s="223">
        <v>1029140.48</v>
      </c>
      <c r="D170" s="224">
        <v>1133894.05</v>
      </c>
      <c r="E170" s="224">
        <v>1079952.6000000001</v>
      </c>
      <c r="F170" s="224">
        <v>1092592.1599999999</v>
      </c>
      <c r="G170" s="224">
        <v>1175326.8999999999</v>
      </c>
      <c r="H170" s="224">
        <v>1236218.4099999999</v>
      </c>
      <c r="I170" s="224">
        <v>1300140.33</v>
      </c>
      <c r="J170" s="224">
        <v>1515061.58</v>
      </c>
      <c r="K170" s="224">
        <v>1514217.51</v>
      </c>
      <c r="L170" s="224">
        <v>1390378.15</v>
      </c>
      <c r="M170" s="224">
        <v>1423235.44</v>
      </c>
      <c r="N170" s="224">
        <v>911114.21</v>
      </c>
      <c r="O170" s="202">
        <f t="shared" si="4"/>
        <v>1233439.3183333334</v>
      </c>
      <c r="P170" s="167">
        <f>VLOOKUP(A170,F196_Detail!$H$4:$BE$299,46,FALSE)/360</f>
        <v>15731.530555555555</v>
      </c>
      <c r="Q170" s="197">
        <f t="shared" si="5"/>
        <v>78.405550812584281</v>
      </c>
    </row>
    <row r="171" spans="1:17" ht="12" customHeight="1">
      <c r="A171" s="222" t="s">
        <v>142</v>
      </c>
      <c r="B171" s="222" t="s">
        <v>802</v>
      </c>
      <c r="C171" s="223">
        <v>1585806.62</v>
      </c>
      <c r="D171" s="224">
        <v>1681599.04</v>
      </c>
      <c r="E171" s="224">
        <v>1551715.03</v>
      </c>
      <c r="F171" s="224">
        <v>1542685.13</v>
      </c>
      <c r="G171" s="224">
        <v>1549424.11</v>
      </c>
      <c r="H171" s="224">
        <v>1630483.01</v>
      </c>
      <c r="I171" s="224">
        <v>1649499.02</v>
      </c>
      <c r="J171" s="224">
        <v>1874969.47</v>
      </c>
      <c r="K171" s="224">
        <v>1838204.66</v>
      </c>
      <c r="L171" s="224">
        <v>1675413.16</v>
      </c>
      <c r="M171" s="224">
        <v>1738190.07</v>
      </c>
      <c r="N171" s="224">
        <v>1925401.79</v>
      </c>
      <c r="O171" s="202">
        <f t="shared" si="4"/>
        <v>1686949.2591666665</v>
      </c>
      <c r="P171" s="167">
        <f>VLOOKUP(A171,F196_Detail!$H$4:$BE$299,46,FALSE)/360</f>
        <v>12559.830138888889</v>
      </c>
      <c r="Q171" s="197">
        <f t="shared" si="5"/>
        <v>134.31306319528804</v>
      </c>
    </row>
    <row r="172" spans="1:17" ht="12" customHeight="1">
      <c r="A172" s="222" t="s">
        <v>278</v>
      </c>
      <c r="B172" s="222" t="s">
        <v>803</v>
      </c>
      <c r="C172" s="223">
        <v>395071.09</v>
      </c>
      <c r="D172" s="224">
        <v>414997.12</v>
      </c>
      <c r="E172" s="224">
        <v>370624.35</v>
      </c>
      <c r="F172" s="224">
        <v>394821.18</v>
      </c>
      <c r="G172" s="224">
        <v>431591.39</v>
      </c>
      <c r="H172" s="224">
        <v>446255.93</v>
      </c>
      <c r="I172" s="224">
        <v>376413.95</v>
      </c>
      <c r="J172" s="224">
        <v>372009.33</v>
      </c>
      <c r="K172" s="224">
        <v>365010.13</v>
      </c>
      <c r="L172" s="224">
        <v>328081.86</v>
      </c>
      <c r="M172" s="224">
        <v>374305.02</v>
      </c>
      <c r="N172" s="224">
        <v>392397.39</v>
      </c>
      <c r="O172" s="202">
        <f t="shared" si="4"/>
        <v>388464.89499999996</v>
      </c>
      <c r="P172" s="167">
        <f>VLOOKUP(A172,F196_Detail!$H$4:$BE$299,46,FALSE)/360</f>
        <v>4455.5465833333337</v>
      </c>
      <c r="Q172" s="197">
        <f t="shared" si="5"/>
        <v>87.186810357479686</v>
      </c>
    </row>
    <row r="173" spans="1:17" ht="12" customHeight="1">
      <c r="A173" s="222" t="s">
        <v>293</v>
      </c>
      <c r="B173" s="222" t="s">
        <v>804</v>
      </c>
      <c r="C173" s="223">
        <v>363184.41</v>
      </c>
      <c r="D173" s="224">
        <v>734782.09</v>
      </c>
      <c r="E173" s="224">
        <v>446714.88</v>
      </c>
      <c r="F173" s="224">
        <v>394337.49</v>
      </c>
      <c r="G173" s="224">
        <v>382936.65</v>
      </c>
      <c r="H173" s="224">
        <v>491911.71</v>
      </c>
      <c r="I173" s="224">
        <v>754105.18</v>
      </c>
      <c r="J173" s="224">
        <v>1471041.75</v>
      </c>
      <c r="K173" s="224">
        <v>1273989.6100000001</v>
      </c>
      <c r="L173" s="224">
        <v>883001.02</v>
      </c>
      <c r="M173" s="224">
        <v>890030.74</v>
      </c>
      <c r="N173" s="224">
        <v>1067203.2</v>
      </c>
      <c r="O173" s="202">
        <f t="shared" si="4"/>
        <v>762769.89416666667</v>
      </c>
      <c r="P173" s="167">
        <f>VLOOKUP(A173,F196_Detail!$H$4:$BE$299,46,FALSE)/360</f>
        <v>35204.379138888893</v>
      </c>
      <c r="Q173" s="197">
        <f t="shared" si="5"/>
        <v>21.66690374391704</v>
      </c>
    </row>
    <row r="174" spans="1:17" ht="12" customHeight="1">
      <c r="A174" s="222" t="s">
        <v>143</v>
      </c>
      <c r="B174" s="222" t="s">
        <v>805</v>
      </c>
      <c r="C174" s="223">
        <v>777890.94</v>
      </c>
      <c r="D174" s="224">
        <v>874039.23</v>
      </c>
      <c r="E174" s="224">
        <v>850973.39</v>
      </c>
      <c r="F174" s="224">
        <v>872244.73</v>
      </c>
      <c r="G174" s="224">
        <v>923403.67</v>
      </c>
      <c r="H174" s="224">
        <v>935084.2</v>
      </c>
      <c r="I174" s="224">
        <v>1038268.5</v>
      </c>
      <c r="J174" s="224">
        <v>1048222.9</v>
      </c>
      <c r="K174" s="224">
        <v>992583.68000000005</v>
      </c>
      <c r="L174" s="224">
        <v>881140.04</v>
      </c>
      <c r="M174" s="224">
        <v>878640.2</v>
      </c>
      <c r="N174" s="224">
        <v>922222.68</v>
      </c>
      <c r="O174" s="202">
        <f t="shared" si="4"/>
        <v>916226.18</v>
      </c>
      <c r="P174" s="167">
        <f>VLOOKUP(A174,F196_Detail!$H$4:$BE$299,46,FALSE)/360</f>
        <v>9707.7290555555555</v>
      </c>
      <c r="Q174" s="197">
        <f t="shared" si="5"/>
        <v>94.381103423530405</v>
      </c>
    </row>
    <row r="175" spans="1:17" ht="12" customHeight="1">
      <c r="A175" s="222" t="s">
        <v>144</v>
      </c>
      <c r="B175" s="222" t="s">
        <v>806</v>
      </c>
      <c r="C175" s="223">
        <v>405191.84</v>
      </c>
      <c r="D175" s="224">
        <v>573038.99</v>
      </c>
      <c r="E175" s="224">
        <v>493538.06</v>
      </c>
      <c r="F175" s="224">
        <v>485153.65</v>
      </c>
      <c r="G175" s="224">
        <v>539477.18000000005</v>
      </c>
      <c r="H175" s="224">
        <v>550570.43000000005</v>
      </c>
      <c r="I175" s="224">
        <v>671900.31</v>
      </c>
      <c r="J175" s="224">
        <v>881311.16</v>
      </c>
      <c r="K175" s="224">
        <v>801605.36</v>
      </c>
      <c r="L175" s="224">
        <v>679641.27</v>
      </c>
      <c r="M175" s="224">
        <v>693253.2</v>
      </c>
      <c r="N175" s="224">
        <v>624703.82999999996</v>
      </c>
      <c r="O175" s="202">
        <f t="shared" si="4"/>
        <v>616615.44000000006</v>
      </c>
      <c r="P175" s="167">
        <f>VLOOKUP(A175,F196_Detail!$H$4:$BE$299,46,FALSE)/360</f>
        <v>11014.942916666667</v>
      </c>
      <c r="Q175" s="197">
        <f t="shared" si="5"/>
        <v>55.979903360824657</v>
      </c>
    </row>
    <row r="176" spans="1:17" ht="12" customHeight="1">
      <c r="A176" s="222" t="s">
        <v>270</v>
      </c>
      <c r="B176" s="222" t="s">
        <v>807</v>
      </c>
      <c r="C176" s="223">
        <v>3758837.24</v>
      </c>
      <c r="D176" s="224">
        <v>5748635.6699999999</v>
      </c>
      <c r="E176" s="224">
        <v>4958605.38</v>
      </c>
      <c r="F176" s="224">
        <v>4823661.42</v>
      </c>
      <c r="G176" s="224">
        <v>4596869.21</v>
      </c>
      <c r="H176" s="224">
        <v>4234177.6399999997</v>
      </c>
      <c r="I176" s="224">
        <v>4664608.1100000003</v>
      </c>
      <c r="J176" s="224">
        <v>7065330.1200000001</v>
      </c>
      <c r="K176" s="224">
        <v>6558149.8499999996</v>
      </c>
      <c r="L176" s="224">
        <v>4721386.09</v>
      </c>
      <c r="M176" s="224">
        <v>4544791.7699999996</v>
      </c>
      <c r="N176" s="224">
        <v>4697451.3</v>
      </c>
      <c r="O176" s="202">
        <f t="shared" si="4"/>
        <v>5031041.9833333334</v>
      </c>
      <c r="P176" s="167">
        <f>VLOOKUP(A176,F196_Detail!$H$4:$BE$299,46,FALSE)/360</f>
        <v>91909.45413888889</v>
      </c>
      <c r="Q176" s="197">
        <f t="shared" si="5"/>
        <v>54.739112863521946</v>
      </c>
    </row>
    <row r="177" spans="1:17" ht="12" customHeight="1">
      <c r="A177" s="222" t="s">
        <v>145</v>
      </c>
      <c r="B177" s="222" t="s">
        <v>808</v>
      </c>
      <c r="C177" s="223">
        <v>34089262.990000002</v>
      </c>
      <c r="D177" s="224">
        <v>50079300.340000004</v>
      </c>
      <c r="E177" s="224">
        <v>48020917.479999997</v>
      </c>
      <c r="F177" s="224">
        <v>33127852.640000001</v>
      </c>
      <c r="G177" s="224">
        <v>32407488.84</v>
      </c>
      <c r="H177" s="224">
        <v>30579435.670000002</v>
      </c>
      <c r="I177" s="224">
        <v>32029185.620000001</v>
      </c>
      <c r="J177" s="224">
        <v>52577843.850000001</v>
      </c>
      <c r="K177" s="224">
        <v>50809565.240000002</v>
      </c>
      <c r="L177" s="224">
        <v>40972979.490000002</v>
      </c>
      <c r="M177" s="224">
        <v>41304737.359999999</v>
      </c>
      <c r="N177" s="224">
        <v>42697820.100000001</v>
      </c>
      <c r="O177" s="202">
        <f t="shared" si="4"/>
        <v>40724699.135000005</v>
      </c>
      <c r="P177" s="167">
        <f>VLOOKUP(A177,F196_Detail!$H$4:$BE$299,46,FALSE)/360</f>
        <v>630635.17877777782</v>
      </c>
      <c r="Q177" s="197">
        <f t="shared" si="5"/>
        <v>64.577271464506282</v>
      </c>
    </row>
    <row r="178" spans="1:17" ht="12" customHeight="1">
      <c r="A178" s="222" t="s">
        <v>146</v>
      </c>
      <c r="B178" s="222" t="s">
        <v>809</v>
      </c>
      <c r="C178" s="223">
        <v>50265833.43</v>
      </c>
      <c r="D178" s="224">
        <v>72167791.420000002</v>
      </c>
      <c r="E178" s="224">
        <v>69270221.530000001</v>
      </c>
      <c r="F178" s="224">
        <v>65090422.590000004</v>
      </c>
      <c r="G178" s="224">
        <v>60946911.060000002</v>
      </c>
      <c r="H178" s="224">
        <v>56166747.609999999</v>
      </c>
      <c r="I178" s="224">
        <v>52989935.149999999</v>
      </c>
      <c r="J178" s="224">
        <v>82969600.420000002</v>
      </c>
      <c r="K178" s="224">
        <v>79776011.400000006</v>
      </c>
      <c r="L178" s="224">
        <v>66218545.130000003</v>
      </c>
      <c r="M178" s="224">
        <v>62405188.18</v>
      </c>
      <c r="N178" s="224">
        <v>60998488.810000002</v>
      </c>
      <c r="O178" s="202">
        <f t="shared" si="4"/>
        <v>64938808.060833335</v>
      </c>
      <c r="P178" s="167">
        <f>VLOOKUP(A178,F196_Detail!$H$4:$BE$299,46,FALSE)/360</f>
        <v>1050322.5202777779</v>
      </c>
      <c r="Q178" s="197">
        <f t="shared" si="5"/>
        <v>61.827492800648528</v>
      </c>
    </row>
    <row r="179" spans="1:17" ht="12" customHeight="1">
      <c r="A179" s="222" t="s">
        <v>256</v>
      </c>
      <c r="B179" s="222" t="s">
        <v>810</v>
      </c>
      <c r="C179" s="223">
        <v>887159.54</v>
      </c>
      <c r="D179" s="224">
        <v>869965.56</v>
      </c>
      <c r="E179" s="224">
        <v>955841.73</v>
      </c>
      <c r="F179" s="224">
        <v>949754.68</v>
      </c>
      <c r="G179" s="224">
        <v>920269.55</v>
      </c>
      <c r="H179" s="224">
        <v>959988.72</v>
      </c>
      <c r="I179" s="224">
        <v>949327.77</v>
      </c>
      <c r="J179" s="224">
        <v>1146919.97</v>
      </c>
      <c r="K179" s="224">
        <v>1101392.8500000001</v>
      </c>
      <c r="L179" s="224">
        <v>991702.35</v>
      </c>
      <c r="M179" s="224">
        <v>989613.82</v>
      </c>
      <c r="N179" s="224">
        <v>1017532.39</v>
      </c>
      <c r="O179" s="202">
        <f t="shared" si="4"/>
        <v>978289.07750000013</v>
      </c>
      <c r="P179" s="167">
        <f>VLOOKUP(A179,F196_Detail!$H$4:$BE$299,46,FALSE)/360</f>
        <v>5965.0130833333333</v>
      </c>
      <c r="Q179" s="197">
        <f t="shared" si="5"/>
        <v>164.00451496634747</v>
      </c>
    </row>
    <row r="180" spans="1:17" ht="12" customHeight="1">
      <c r="A180" s="222" t="s">
        <v>147</v>
      </c>
      <c r="B180" s="222" t="s">
        <v>811</v>
      </c>
      <c r="C180" s="223">
        <v>7330186.25</v>
      </c>
      <c r="D180" s="224">
        <v>10976148.84</v>
      </c>
      <c r="E180" s="224">
        <v>9614268.7400000002</v>
      </c>
      <c r="F180" s="224">
        <v>9104463.5600000005</v>
      </c>
      <c r="G180" s="224">
        <v>8725598.9299999997</v>
      </c>
      <c r="H180" s="224">
        <v>8168970.4900000002</v>
      </c>
      <c r="I180" s="224">
        <v>8137800.3700000001</v>
      </c>
      <c r="J180" s="224">
        <v>12745301.359999999</v>
      </c>
      <c r="K180" s="224">
        <v>12105998.76</v>
      </c>
      <c r="L180" s="224">
        <v>9904401.4199999999</v>
      </c>
      <c r="M180" s="224">
        <v>9660921.3000000007</v>
      </c>
      <c r="N180" s="224">
        <v>8918182.5</v>
      </c>
      <c r="O180" s="202">
        <f t="shared" si="4"/>
        <v>9616020.209999999</v>
      </c>
      <c r="P180" s="167">
        <f>VLOOKUP(A180,F196_Detail!$H$4:$BE$299,46,FALSE)/360</f>
        <v>164928.1981388889</v>
      </c>
      <c r="Q180" s="197">
        <f t="shared" si="5"/>
        <v>58.304282218024241</v>
      </c>
    </row>
    <row r="181" spans="1:17" ht="12" customHeight="1">
      <c r="A181" s="222" t="s">
        <v>148</v>
      </c>
      <c r="B181" s="222" t="s">
        <v>812</v>
      </c>
      <c r="C181" s="223">
        <v>4041009.63</v>
      </c>
      <c r="D181" s="224">
        <v>9444245.2200000007</v>
      </c>
      <c r="E181" s="224">
        <v>9345390.8200000003</v>
      </c>
      <c r="F181" s="224">
        <v>8600170.3499999996</v>
      </c>
      <c r="G181" s="224">
        <v>7556507.7199999997</v>
      </c>
      <c r="H181" s="224">
        <v>6782605.96</v>
      </c>
      <c r="I181" s="224">
        <v>5954302.3700000001</v>
      </c>
      <c r="J181" s="224">
        <v>13302449.300000001</v>
      </c>
      <c r="K181" s="224">
        <v>13086158.550000001</v>
      </c>
      <c r="L181" s="224">
        <v>9403095.7200000007</v>
      </c>
      <c r="M181" s="224">
        <v>7208631.1799999997</v>
      </c>
      <c r="N181" s="224">
        <v>6404399.96</v>
      </c>
      <c r="O181" s="202">
        <f t="shared" si="4"/>
        <v>8427413.8983333316</v>
      </c>
      <c r="P181" s="167">
        <f>VLOOKUP(A181,F196_Detail!$H$4:$BE$299,46,FALSE)/360</f>
        <v>286058.01847222226</v>
      </c>
      <c r="Q181" s="197">
        <f t="shared" si="5"/>
        <v>29.460505751044618</v>
      </c>
    </row>
    <row r="182" spans="1:17" ht="12" customHeight="1">
      <c r="A182" s="222" t="s">
        <v>149</v>
      </c>
      <c r="B182" s="222" t="s">
        <v>813</v>
      </c>
      <c r="C182" s="223">
        <v>349812.72</v>
      </c>
      <c r="D182" s="224">
        <v>1965102.73</v>
      </c>
      <c r="E182" s="224">
        <v>938050.39</v>
      </c>
      <c r="F182" s="224">
        <v>616477.13</v>
      </c>
      <c r="G182" s="224">
        <v>600298.1</v>
      </c>
      <c r="H182" s="224">
        <v>361737.57</v>
      </c>
      <c r="I182" s="224">
        <v>361471.95</v>
      </c>
      <c r="J182" s="224">
        <v>1641701.63</v>
      </c>
      <c r="K182" s="224">
        <v>1397174.19</v>
      </c>
      <c r="L182" s="224">
        <v>703125.14</v>
      </c>
      <c r="M182" s="224">
        <v>476741.82</v>
      </c>
      <c r="N182" s="224">
        <v>1011201.07</v>
      </c>
      <c r="O182" s="202">
        <f t="shared" si="4"/>
        <v>868574.53666666674</v>
      </c>
      <c r="P182" s="167">
        <f>VLOOKUP(A182,F196_Detail!$H$4:$BE$299,46,FALSE)/360</f>
        <v>51169.249000000003</v>
      </c>
      <c r="Q182" s="197">
        <f t="shared" si="5"/>
        <v>16.974541421678218</v>
      </c>
    </row>
    <row r="183" spans="1:17" ht="12" customHeight="1">
      <c r="A183" s="222" t="s">
        <v>152</v>
      </c>
      <c r="B183" s="222" t="s">
        <v>814</v>
      </c>
      <c r="C183" s="223">
        <v>2185502.86</v>
      </c>
      <c r="D183" s="224">
        <v>3686052.18</v>
      </c>
      <c r="E183" s="224">
        <v>3305103.61</v>
      </c>
      <c r="F183" s="224">
        <v>3202143.84</v>
      </c>
      <c r="G183" s="224">
        <v>3057096.82</v>
      </c>
      <c r="H183" s="224">
        <v>2918090.18</v>
      </c>
      <c r="I183" s="224">
        <v>2808929.22</v>
      </c>
      <c r="J183" s="224">
        <v>4600874.3</v>
      </c>
      <c r="K183" s="224">
        <v>4227349.32</v>
      </c>
      <c r="L183" s="224">
        <v>3228004.05</v>
      </c>
      <c r="M183" s="224">
        <v>3318970.5</v>
      </c>
      <c r="N183" s="224">
        <v>3236139.31</v>
      </c>
      <c r="O183" s="202">
        <f t="shared" si="4"/>
        <v>3314521.3491666671</v>
      </c>
      <c r="P183" s="167">
        <f>VLOOKUP(A183,F196_Detail!$H$4:$BE$299,46,FALSE)/360</f>
        <v>69335.551638888894</v>
      </c>
      <c r="Q183" s="197">
        <f t="shared" si="5"/>
        <v>47.80406690105022</v>
      </c>
    </row>
    <row r="184" spans="1:17" ht="12" customHeight="1">
      <c r="A184" s="222" t="s">
        <v>150</v>
      </c>
      <c r="B184" s="222" t="s">
        <v>815</v>
      </c>
      <c r="C184" s="223">
        <v>13982806.91</v>
      </c>
      <c r="D184" s="224">
        <v>19826296.210000001</v>
      </c>
      <c r="E184" s="224">
        <v>16870347.850000001</v>
      </c>
      <c r="F184" s="224">
        <v>17100991.260000002</v>
      </c>
      <c r="G184" s="224">
        <v>15574746.210000001</v>
      </c>
      <c r="H184" s="224">
        <v>14431662.51</v>
      </c>
      <c r="I184" s="224">
        <v>22044715.620000001</v>
      </c>
      <c r="J184" s="224">
        <v>32961978.300000001</v>
      </c>
      <c r="K184" s="224">
        <v>30649136.050000001</v>
      </c>
      <c r="L184" s="224">
        <v>23937003.23</v>
      </c>
      <c r="M184" s="224">
        <v>26181425.789999999</v>
      </c>
      <c r="N184" s="224">
        <v>26991600.640000001</v>
      </c>
      <c r="O184" s="202">
        <f t="shared" si="4"/>
        <v>21712725.881666664</v>
      </c>
      <c r="P184" s="167">
        <f>VLOOKUP(A184,F196_Detail!$H$4:$BE$299,46,FALSE)/360</f>
        <v>428220.11716666666</v>
      </c>
      <c r="Q184" s="197">
        <f t="shared" si="5"/>
        <v>50.704590959737416</v>
      </c>
    </row>
    <row r="185" spans="1:17" ht="12" customHeight="1">
      <c r="A185" s="222" t="s">
        <v>151</v>
      </c>
      <c r="B185" s="222" t="s">
        <v>816</v>
      </c>
      <c r="C185" s="223">
        <v>9946723.7899999991</v>
      </c>
      <c r="D185" s="224">
        <v>16173136.07</v>
      </c>
      <c r="E185" s="224">
        <v>14446673.16</v>
      </c>
      <c r="F185" s="224">
        <v>13296578.310000001</v>
      </c>
      <c r="G185" s="224">
        <v>12651983.58</v>
      </c>
      <c r="H185" s="224">
        <v>12061238.140000001</v>
      </c>
      <c r="I185" s="224">
        <v>12217631.67</v>
      </c>
      <c r="J185" s="224">
        <v>19860719.969999999</v>
      </c>
      <c r="K185" s="224">
        <v>18581000.760000002</v>
      </c>
      <c r="L185" s="224">
        <v>14887641.630000001</v>
      </c>
      <c r="M185" s="224">
        <v>13829764.210000001</v>
      </c>
      <c r="N185" s="224">
        <v>12250347.4</v>
      </c>
      <c r="O185" s="202">
        <f t="shared" si="4"/>
        <v>14183619.890833335</v>
      </c>
      <c r="P185" s="167">
        <f>VLOOKUP(A185,F196_Detail!$H$4:$BE$299,46,FALSE)/360</f>
        <v>269580.12769444444</v>
      </c>
      <c r="Q185" s="197">
        <f t="shared" si="5"/>
        <v>52.61374424048703</v>
      </c>
    </row>
    <row r="186" spans="1:17" ht="12" customHeight="1">
      <c r="A186" s="222" t="s">
        <v>153</v>
      </c>
      <c r="B186" s="222" t="s">
        <v>817</v>
      </c>
      <c r="C186" s="223">
        <v>7824065.9500000002</v>
      </c>
      <c r="D186" s="224">
        <v>12056500.76</v>
      </c>
      <c r="E186" s="224">
        <v>11089641.470000001</v>
      </c>
      <c r="F186" s="224">
        <v>10354304.189999999</v>
      </c>
      <c r="G186" s="224">
        <v>9710337.75</v>
      </c>
      <c r="H186" s="224">
        <v>9149943.8000000007</v>
      </c>
      <c r="I186" s="224">
        <v>8405213.6999999993</v>
      </c>
      <c r="J186" s="224">
        <v>15642689.43</v>
      </c>
      <c r="K186" s="224">
        <v>15215424.890000001</v>
      </c>
      <c r="L186" s="224">
        <v>11804948.34</v>
      </c>
      <c r="M186" s="224">
        <v>11433995.24</v>
      </c>
      <c r="N186" s="224">
        <v>11286087.189999999</v>
      </c>
      <c r="O186" s="202">
        <f t="shared" si="4"/>
        <v>11164429.3925</v>
      </c>
      <c r="P186" s="167">
        <f>VLOOKUP(A186,F196_Detail!$H$4:$BE$299,46,FALSE)/360</f>
        <v>246948.36216666666</v>
      </c>
      <c r="Q186" s="197">
        <f t="shared" si="5"/>
        <v>45.209570513227668</v>
      </c>
    </row>
    <row r="187" spans="1:17" ht="12" customHeight="1">
      <c r="A187" s="222" t="s">
        <v>154</v>
      </c>
      <c r="B187" s="222" t="s">
        <v>818</v>
      </c>
      <c r="C187" s="223">
        <v>24939031.440000001</v>
      </c>
      <c r="D187" s="224">
        <v>37715542.060000002</v>
      </c>
      <c r="E187" s="224">
        <v>35524073.210000001</v>
      </c>
      <c r="F187" s="224">
        <v>34724553.060000002</v>
      </c>
      <c r="G187" s="224">
        <v>35275318.759999998</v>
      </c>
      <c r="H187" s="224">
        <v>33850622.409999996</v>
      </c>
      <c r="I187" s="224">
        <v>33543809.100000001</v>
      </c>
      <c r="J187" s="224">
        <v>52155499.979999997</v>
      </c>
      <c r="K187" s="224">
        <v>50688661.100000001</v>
      </c>
      <c r="L187" s="224">
        <v>43761517.899999999</v>
      </c>
      <c r="M187" s="224">
        <v>41871175.780000001</v>
      </c>
      <c r="N187" s="224">
        <v>41691180.700000003</v>
      </c>
      <c r="O187" s="202">
        <f t="shared" si="4"/>
        <v>38811748.791666664</v>
      </c>
      <c r="P187" s="167">
        <f>VLOOKUP(A187,F196_Detail!$H$4:$BE$299,46,FALSE)/360</f>
        <v>568138.86411111115</v>
      </c>
      <c r="Q187" s="197">
        <f t="shared" si="5"/>
        <v>68.313842342734418</v>
      </c>
    </row>
    <row r="188" spans="1:17" ht="12" customHeight="1">
      <c r="A188" s="222" t="s">
        <v>155</v>
      </c>
      <c r="B188" s="222" t="s">
        <v>819</v>
      </c>
      <c r="C188" s="223">
        <v>2466004.92</v>
      </c>
      <c r="D188" s="224">
        <v>3168868.17</v>
      </c>
      <c r="E188" s="224">
        <v>2720598.05</v>
      </c>
      <c r="F188" s="224">
        <v>2360268.4500000002</v>
      </c>
      <c r="G188" s="224">
        <v>2076353.8</v>
      </c>
      <c r="H188" s="224">
        <v>2030743.91</v>
      </c>
      <c r="I188" s="224">
        <v>1889028.32</v>
      </c>
      <c r="J188" s="224">
        <v>3151894.83</v>
      </c>
      <c r="K188" s="224">
        <v>2965297.45</v>
      </c>
      <c r="L188" s="224">
        <v>2214293.36</v>
      </c>
      <c r="M188" s="224">
        <v>1881987.46</v>
      </c>
      <c r="N188" s="224">
        <v>1903626.27</v>
      </c>
      <c r="O188" s="202">
        <f t="shared" si="4"/>
        <v>2402413.749166667</v>
      </c>
      <c r="P188" s="167">
        <f>VLOOKUP(A188,F196_Detail!$H$4:$BE$299,46,FALSE)/360</f>
        <v>60668.273388888891</v>
      </c>
      <c r="Q188" s="197">
        <f t="shared" si="5"/>
        <v>39.599177872872474</v>
      </c>
    </row>
    <row r="189" spans="1:17" ht="12" customHeight="1">
      <c r="A189" s="222" t="s">
        <v>156</v>
      </c>
      <c r="B189" s="222" t="s">
        <v>820</v>
      </c>
      <c r="C189" s="223">
        <v>6197253.2400000002</v>
      </c>
      <c r="D189" s="224">
        <v>8445006.3399999999</v>
      </c>
      <c r="E189" s="224">
        <v>8025061.0499999998</v>
      </c>
      <c r="F189" s="224">
        <v>7845784.6600000001</v>
      </c>
      <c r="G189" s="224">
        <v>7335910.3700000001</v>
      </c>
      <c r="H189" s="224">
        <v>6903913.6299999999</v>
      </c>
      <c r="I189" s="224">
        <v>6928083.1900000004</v>
      </c>
      <c r="J189" s="224">
        <v>9931317.8200000003</v>
      </c>
      <c r="K189" s="224">
        <v>9865202.2100000009</v>
      </c>
      <c r="L189" s="224">
        <v>8533499.25</v>
      </c>
      <c r="M189" s="224">
        <v>8393337.8900000006</v>
      </c>
      <c r="N189" s="224">
        <v>8575041.9000000004</v>
      </c>
      <c r="O189" s="202">
        <f t="shared" si="4"/>
        <v>8081617.6291666664</v>
      </c>
      <c r="P189" s="167">
        <f>VLOOKUP(A189,F196_Detail!$H$4:$BE$299,46,FALSE)/360</f>
        <v>106968.28927777777</v>
      </c>
      <c r="Q189" s="197">
        <f t="shared" si="5"/>
        <v>75.55152731460565</v>
      </c>
    </row>
    <row r="190" spans="1:17" ht="12" customHeight="1">
      <c r="A190" s="222" t="s">
        <v>157</v>
      </c>
      <c r="B190" s="222" t="s">
        <v>821</v>
      </c>
      <c r="C190" s="223">
        <v>4930985.05</v>
      </c>
      <c r="D190" s="224">
        <v>6931666.6200000001</v>
      </c>
      <c r="E190" s="224">
        <v>6505835.5899999999</v>
      </c>
      <c r="F190" s="224">
        <v>6623028.5599999996</v>
      </c>
      <c r="G190" s="224">
        <v>6832354.2300000004</v>
      </c>
      <c r="H190" s="224">
        <v>5073667.38</v>
      </c>
      <c r="I190" s="224">
        <v>6305862.1100000003</v>
      </c>
      <c r="J190" s="224">
        <v>8943551.6500000004</v>
      </c>
      <c r="K190" s="224">
        <v>8700137.8100000005</v>
      </c>
      <c r="L190" s="224">
        <v>7630731.4800000004</v>
      </c>
      <c r="M190" s="224">
        <v>7266103.1900000004</v>
      </c>
      <c r="N190" s="224">
        <v>6509582.75</v>
      </c>
      <c r="O190" s="202">
        <f t="shared" si="4"/>
        <v>6854458.8683333332</v>
      </c>
      <c r="P190" s="167">
        <f>VLOOKUP(A190,F196_Detail!$H$4:$BE$299,46,FALSE)/360</f>
        <v>108181.68341666667</v>
      </c>
      <c r="Q190" s="197">
        <f t="shared" si="5"/>
        <v>63.360623091185161</v>
      </c>
    </row>
    <row r="191" spans="1:17" ht="12" customHeight="1">
      <c r="A191" s="222" t="s">
        <v>294</v>
      </c>
      <c r="B191" s="222" t="s">
        <v>822</v>
      </c>
      <c r="C191" s="223">
        <v>358373.22</v>
      </c>
      <c r="D191" s="224">
        <v>362675.05</v>
      </c>
      <c r="E191" s="224">
        <v>354407.81</v>
      </c>
      <c r="F191" s="224">
        <v>359502.87</v>
      </c>
      <c r="G191" s="224">
        <v>354319.24</v>
      </c>
      <c r="H191" s="224">
        <v>341745.57</v>
      </c>
      <c r="I191" s="224">
        <v>337086.36</v>
      </c>
      <c r="J191" s="224">
        <v>342893.31</v>
      </c>
      <c r="K191" s="224">
        <v>336091.44</v>
      </c>
      <c r="L191" s="224">
        <v>330447.53999999998</v>
      </c>
      <c r="M191" s="224">
        <v>321935.81</v>
      </c>
      <c r="N191" s="224">
        <v>336113.11</v>
      </c>
      <c r="O191" s="202">
        <f t="shared" si="4"/>
        <v>344632.61083333334</v>
      </c>
      <c r="P191" s="167">
        <f>VLOOKUP(A191,F196_Detail!$H$4:$BE$299,46,FALSE)/360</f>
        <v>935.4019722222223</v>
      </c>
      <c r="Q191" s="197">
        <f t="shared" si="5"/>
        <v>368.43263224535877</v>
      </c>
    </row>
    <row r="192" spans="1:17" ht="12" customHeight="1">
      <c r="A192" s="222" t="s">
        <v>257</v>
      </c>
      <c r="B192" s="222" t="s">
        <v>823</v>
      </c>
      <c r="C192" s="223">
        <v>481218.74</v>
      </c>
      <c r="D192" s="224">
        <v>827215.18</v>
      </c>
      <c r="E192" s="224">
        <v>917831.6</v>
      </c>
      <c r="F192" s="224">
        <v>469319.12</v>
      </c>
      <c r="G192" s="224">
        <v>402777.93</v>
      </c>
      <c r="H192" s="224">
        <v>216418.3</v>
      </c>
      <c r="I192" s="224">
        <v>407511.29</v>
      </c>
      <c r="J192" s="224">
        <v>865991.08</v>
      </c>
      <c r="K192" s="224">
        <v>798996.82</v>
      </c>
      <c r="L192" s="224">
        <v>487913.1</v>
      </c>
      <c r="M192" s="224">
        <v>563922.44999999995</v>
      </c>
      <c r="N192" s="224">
        <v>758512.82</v>
      </c>
      <c r="O192" s="202">
        <f t="shared" si="4"/>
        <v>599802.36916666676</v>
      </c>
      <c r="P192" s="167">
        <f>VLOOKUP(A192,F196_Detail!$H$4:$BE$299,46,FALSE)/360</f>
        <v>24797.495777777778</v>
      </c>
      <c r="Q192" s="197">
        <f t="shared" si="5"/>
        <v>24.188021828566185</v>
      </c>
    </row>
    <row r="193" spans="1:17" ht="12" customHeight="1">
      <c r="A193" s="222" t="s">
        <v>158</v>
      </c>
      <c r="B193" s="222" t="s">
        <v>824</v>
      </c>
      <c r="C193" s="223">
        <v>233639.59</v>
      </c>
      <c r="D193" s="224">
        <v>447024.14</v>
      </c>
      <c r="E193" s="224">
        <v>430556.98</v>
      </c>
      <c r="F193" s="224">
        <v>345426.61</v>
      </c>
      <c r="G193" s="224">
        <v>364712.86</v>
      </c>
      <c r="H193" s="224">
        <v>346396.91</v>
      </c>
      <c r="I193" s="224">
        <v>402422.89</v>
      </c>
      <c r="J193" s="224">
        <v>599596.57999999996</v>
      </c>
      <c r="K193" s="224">
        <v>587555.04</v>
      </c>
      <c r="L193" s="224">
        <v>416887.81</v>
      </c>
      <c r="M193" s="224">
        <v>447745.97</v>
      </c>
      <c r="N193" s="224">
        <v>490135.5</v>
      </c>
      <c r="O193" s="202">
        <f t="shared" si="4"/>
        <v>426008.40666666668</v>
      </c>
      <c r="P193" s="167">
        <f>VLOOKUP(A193,F196_Detail!$H$4:$BE$299,46,FALSE)/360</f>
        <v>10775.229277777778</v>
      </c>
      <c r="Q193" s="197">
        <f t="shared" si="5"/>
        <v>39.53590180630701</v>
      </c>
    </row>
    <row r="194" spans="1:17" ht="12" customHeight="1">
      <c r="A194" s="222" t="s">
        <v>159</v>
      </c>
      <c r="B194" s="222" t="s">
        <v>825</v>
      </c>
      <c r="C194" s="223">
        <v>435936.23</v>
      </c>
      <c r="D194" s="224">
        <v>671442.57</v>
      </c>
      <c r="E194" s="224">
        <v>508602.96</v>
      </c>
      <c r="F194" s="224">
        <v>405828.08</v>
      </c>
      <c r="G194" s="224">
        <v>632912.49</v>
      </c>
      <c r="H194" s="224">
        <v>449110.71</v>
      </c>
      <c r="I194" s="224">
        <v>475614.6</v>
      </c>
      <c r="J194" s="224">
        <v>1006463.57</v>
      </c>
      <c r="K194" s="224">
        <v>912153.06</v>
      </c>
      <c r="L194" s="224">
        <v>704569.08</v>
      </c>
      <c r="M194" s="224">
        <v>688672.65</v>
      </c>
      <c r="N194" s="224">
        <v>671239.68000000005</v>
      </c>
      <c r="O194" s="202">
        <f t="shared" si="4"/>
        <v>630212.14</v>
      </c>
      <c r="P194" s="167">
        <f>VLOOKUP(A194,F196_Detail!$H$4:$BE$299,46,FALSE)/360</f>
        <v>28054.132722222221</v>
      </c>
      <c r="Q194" s="197">
        <f t="shared" si="5"/>
        <v>22.464146236137136</v>
      </c>
    </row>
    <row r="195" spans="1:17" ht="12" customHeight="1">
      <c r="A195" s="222" t="s">
        <v>160</v>
      </c>
      <c r="B195" s="222" t="s">
        <v>826</v>
      </c>
      <c r="C195" s="223">
        <v>1750450.79</v>
      </c>
      <c r="D195" s="224">
        <v>2044130.89</v>
      </c>
      <c r="E195" s="224">
        <v>1904546.17</v>
      </c>
      <c r="F195" s="224">
        <v>1885690.55</v>
      </c>
      <c r="G195" s="224">
        <v>1947568.39</v>
      </c>
      <c r="H195" s="224">
        <v>2000255.97</v>
      </c>
      <c r="I195" s="224">
        <v>1964080.8</v>
      </c>
      <c r="J195" s="224">
        <v>2246268.0699999998</v>
      </c>
      <c r="K195" s="224">
        <v>2212456.31</v>
      </c>
      <c r="L195" s="224">
        <v>2021608.03</v>
      </c>
      <c r="M195" s="224">
        <v>2082349.66</v>
      </c>
      <c r="N195" s="224">
        <v>2052584.95</v>
      </c>
      <c r="O195" s="202">
        <f t="shared" ref="O195:O258" si="6">AVERAGE(C195:N195)</f>
        <v>2009332.5483333336</v>
      </c>
      <c r="P195" s="167">
        <f>VLOOKUP(A195,F196_Detail!$H$4:$BE$299,46,FALSE)/360</f>
        <v>19605.50238888889</v>
      </c>
      <c r="Q195" s="197">
        <f t="shared" ref="Q195:Q258" si="7">O195/P195</f>
        <v>102.48819481780234</v>
      </c>
    </row>
    <row r="196" spans="1:17" ht="12" customHeight="1">
      <c r="A196" s="222" t="s">
        <v>161</v>
      </c>
      <c r="B196" s="222" t="s">
        <v>827</v>
      </c>
      <c r="C196" s="223">
        <v>2901188.04</v>
      </c>
      <c r="D196" s="224">
        <v>5565694.3099999996</v>
      </c>
      <c r="E196" s="224">
        <v>4449541</v>
      </c>
      <c r="F196" s="224">
        <v>3936746.3</v>
      </c>
      <c r="G196" s="224">
        <v>3368016.52</v>
      </c>
      <c r="H196" s="224">
        <v>3233978.15</v>
      </c>
      <c r="I196" s="224">
        <v>3092385.63</v>
      </c>
      <c r="J196" s="224">
        <v>5893625.0700000003</v>
      </c>
      <c r="K196" s="224">
        <v>5281791.74</v>
      </c>
      <c r="L196" s="224">
        <v>3655569.14</v>
      </c>
      <c r="M196" s="224">
        <v>3774417.42</v>
      </c>
      <c r="N196" s="224">
        <v>3322448.77</v>
      </c>
      <c r="O196" s="202">
        <f t="shared" si="6"/>
        <v>4039616.8408333338</v>
      </c>
      <c r="P196" s="167">
        <f>VLOOKUP(A196,F196_Detail!$H$4:$BE$299,46,FALSE)/360</f>
        <v>123721.38044444445</v>
      </c>
      <c r="Q196" s="197">
        <f t="shared" si="7"/>
        <v>32.650919560724375</v>
      </c>
    </row>
    <row r="197" spans="1:17" ht="12" customHeight="1">
      <c r="A197" s="222" t="s">
        <v>162</v>
      </c>
      <c r="B197" s="222" t="s">
        <v>828</v>
      </c>
      <c r="C197" s="223">
        <v>4213126</v>
      </c>
      <c r="D197" s="224">
        <v>7136760.5199999996</v>
      </c>
      <c r="E197" s="224">
        <v>6673566.8399999999</v>
      </c>
      <c r="F197" s="224">
        <v>5814159.5899999999</v>
      </c>
      <c r="G197" s="224">
        <v>5344161.0599999996</v>
      </c>
      <c r="H197" s="224">
        <v>5306811.6900000004</v>
      </c>
      <c r="I197" s="224">
        <v>5356716.34</v>
      </c>
      <c r="J197" s="224">
        <v>8939215.6300000008</v>
      </c>
      <c r="K197" s="224">
        <v>8766633.6300000008</v>
      </c>
      <c r="L197" s="224">
        <v>7174956.7300000004</v>
      </c>
      <c r="M197" s="224">
        <v>7200743.3499999996</v>
      </c>
      <c r="N197" s="224">
        <v>6906232.29</v>
      </c>
      <c r="O197" s="202">
        <f t="shared" si="6"/>
        <v>6569423.6391666671</v>
      </c>
      <c r="P197" s="167">
        <f>VLOOKUP(A197,F196_Detail!$H$4:$BE$299,46,FALSE)/360</f>
        <v>136701.50294444445</v>
      </c>
      <c r="Q197" s="197">
        <f t="shared" si="7"/>
        <v>48.056703823047826</v>
      </c>
    </row>
    <row r="198" spans="1:17" ht="12" customHeight="1">
      <c r="A198" s="222" t="s">
        <v>163</v>
      </c>
      <c r="B198" s="222" t="s">
        <v>829</v>
      </c>
      <c r="C198" s="223">
        <v>2775772.23</v>
      </c>
      <c r="D198" s="224">
        <v>4549401.4400000004</v>
      </c>
      <c r="E198" s="224">
        <v>3782137.32</v>
      </c>
      <c r="F198" s="224">
        <v>3634221.59</v>
      </c>
      <c r="G198" s="224">
        <v>3334779.39</v>
      </c>
      <c r="H198" s="224">
        <v>3131701.22</v>
      </c>
      <c r="I198" s="224">
        <v>3477428.64</v>
      </c>
      <c r="J198" s="224">
        <v>5644904.8099999996</v>
      </c>
      <c r="K198" s="224">
        <v>4947421.47</v>
      </c>
      <c r="L198" s="224">
        <v>3627140.42</v>
      </c>
      <c r="M198" s="224">
        <v>3253245.46</v>
      </c>
      <c r="N198" s="224">
        <v>4817369.68</v>
      </c>
      <c r="O198" s="202">
        <f t="shared" si="6"/>
        <v>3914626.9725000001</v>
      </c>
      <c r="P198" s="167">
        <f>VLOOKUP(A198,F196_Detail!$H$4:$BE$299,46,FALSE)/360</f>
        <v>87513.515666666673</v>
      </c>
      <c r="Q198" s="197">
        <f t="shared" si="7"/>
        <v>44.731684502432302</v>
      </c>
    </row>
    <row r="199" spans="1:17" ht="12" customHeight="1">
      <c r="A199" s="222" t="s">
        <v>271</v>
      </c>
      <c r="B199" s="222" t="s">
        <v>830</v>
      </c>
      <c r="C199" s="223">
        <v>846546.84</v>
      </c>
      <c r="D199" s="224">
        <v>1002074.26</v>
      </c>
      <c r="E199" s="224">
        <v>1974140.23</v>
      </c>
      <c r="F199" s="224">
        <v>2068933.27</v>
      </c>
      <c r="G199" s="224">
        <v>1759211.83</v>
      </c>
      <c r="H199" s="224">
        <v>1833038.18</v>
      </c>
      <c r="I199" s="224">
        <v>1889719.21</v>
      </c>
      <c r="J199" s="224">
        <v>2192634.42</v>
      </c>
      <c r="K199" s="224">
        <v>1948784.72</v>
      </c>
      <c r="L199" s="224">
        <v>1542949.59</v>
      </c>
      <c r="M199" s="224">
        <v>1597557.2</v>
      </c>
      <c r="N199" s="224">
        <v>1454304.16</v>
      </c>
      <c r="O199" s="202">
        <f t="shared" si="6"/>
        <v>1675824.4924999999</v>
      </c>
      <c r="P199" s="167">
        <f>VLOOKUP(A199,F196_Detail!$H$4:$BE$299,46,FALSE)/360</f>
        <v>28447.952777777777</v>
      </c>
      <c r="Q199" s="197">
        <f t="shared" si="7"/>
        <v>58.908439056784303</v>
      </c>
    </row>
    <row r="200" spans="1:17" ht="12" customHeight="1">
      <c r="A200" s="222" t="s">
        <v>164</v>
      </c>
      <c r="B200" s="222" t="s">
        <v>831</v>
      </c>
      <c r="C200" s="223">
        <v>775815.72</v>
      </c>
      <c r="D200" s="224">
        <v>1214300.27</v>
      </c>
      <c r="E200" s="224">
        <v>1000194.91</v>
      </c>
      <c r="F200" s="224">
        <v>897647.68</v>
      </c>
      <c r="G200" s="224">
        <v>885349.11</v>
      </c>
      <c r="H200" s="224">
        <v>842897.67</v>
      </c>
      <c r="I200" s="224">
        <v>819029.05</v>
      </c>
      <c r="J200" s="224">
        <v>1289292.33</v>
      </c>
      <c r="K200" s="224">
        <v>1171662.67</v>
      </c>
      <c r="L200" s="224">
        <v>972586.37</v>
      </c>
      <c r="M200" s="224">
        <v>973015.55</v>
      </c>
      <c r="N200" s="224">
        <v>955519.47</v>
      </c>
      <c r="O200" s="202">
        <f t="shared" si="6"/>
        <v>983109.2333333334</v>
      </c>
      <c r="P200" s="167">
        <f>VLOOKUP(A200,F196_Detail!$H$4:$BE$299,46,FALSE)/360</f>
        <v>13728.181305555554</v>
      </c>
      <c r="Q200" s="197">
        <f t="shared" si="7"/>
        <v>71.612489043649674</v>
      </c>
    </row>
    <row r="201" spans="1:17" ht="12" customHeight="1">
      <c r="A201" s="222" t="s">
        <v>165</v>
      </c>
      <c r="B201" s="222" t="s">
        <v>832</v>
      </c>
      <c r="C201" s="223">
        <v>5165532.91</v>
      </c>
      <c r="D201" s="224">
        <v>9012118.8800000008</v>
      </c>
      <c r="E201" s="224">
        <v>7853840.96</v>
      </c>
      <c r="F201" s="224">
        <v>7143796.8600000003</v>
      </c>
      <c r="G201" s="224">
        <v>6171813.2199999997</v>
      </c>
      <c r="H201" s="224">
        <v>5491167.6299999999</v>
      </c>
      <c r="I201" s="224">
        <v>5341688.54</v>
      </c>
      <c r="J201" s="224">
        <v>10853790.939999999</v>
      </c>
      <c r="K201" s="224">
        <v>10190362.810000001</v>
      </c>
      <c r="L201" s="224">
        <v>7415142.1799999997</v>
      </c>
      <c r="M201" s="224">
        <v>7978365.6399999997</v>
      </c>
      <c r="N201" s="224">
        <v>8139549.1200000001</v>
      </c>
      <c r="O201" s="202">
        <f t="shared" si="6"/>
        <v>7563097.474166668</v>
      </c>
      <c r="P201" s="167">
        <f>VLOOKUP(A201,F196_Detail!$H$4:$BE$299,46,FALSE)/360</f>
        <v>223812.26952777777</v>
      </c>
      <c r="Q201" s="197">
        <f t="shared" si="7"/>
        <v>33.792148616892504</v>
      </c>
    </row>
    <row r="202" spans="1:17" ht="12" customHeight="1">
      <c r="A202" s="222" t="s">
        <v>166</v>
      </c>
      <c r="B202" s="222" t="s">
        <v>833</v>
      </c>
      <c r="C202" s="223">
        <v>521134.24</v>
      </c>
      <c r="D202" s="224">
        <v>561299.75</v>
      </c>
      <c r="E202" s="224">
        <v>547828.65</v>
      </c>
      <c r="F202" s="224">
        <v>569336.80000000005</v>
      </c>
      <c r="G202" s="224">
        <v>526231.49</v>
      </c>
      <c r="H202" s="224">
        <v>501773.83</v>
      </c>
      <c r="I202" s="224">
        <v>624806.19999999995</v>
      </c>
      <c r="J202" s="224">
        <v>672560.92</v>
      </c>
      <c r="K202" s="224">
        <v>664144.21</v>
      </c>
      <c r="L202" s="224">
        <v>621428.56000000006</v>
      </c>
      <c r="M202" s="224">
        <v>619200.48</v>
      </c>
      <c r="N202" s="224">
        <v>596761.62</v>
      </c>
      <c r="O202" s="202">
        <f t="shared" si="6"/>
        <v>585542.22916666674</v>
      </c>
      <c r="P202" s="167">
        <f>VLOOKUP(A202,F196_Detail!$H$4:$BE$299,46,FALSE)/360</f>
        <v>2981.084277777778</v>
      </c>
      <c r="Q202" s="197">
        <f t="shared" si="7"/>
        <v>196.41921348267076</v>
      </c>
    </row>
    <row r="203" spans="1:17" ht="12" customHeight="1">
      <c r="A203" s="222" t="s">
        <v>295</v>
      </c>
      <c r="B203" s="222" t="s">
        <v>834</v>
      </c>
      <c r="C203" s="223">
        <v>276231.44</v>
      </c>
      <c r="D203" s="224">
        <v>286578.62</v>
      </c>
      <c r="E203" s="224">
        <v>278183.73</v>
      </c>
      <c r="F203" s="224">
        <v>281256.78999999998</v>
      </c>
      <c r="G203" s="224">
        <v>257523.62</v>
      </c>
      <c r="H203" s="224">
        <v>241715.92</v>
      </c>
      <c r="I203" s="224">
        <v>297948.98</v>
      </c>
      <c r="J203" s="224">
        <v>370512.84</v>
      </c>
      <c r="K203" s="224">
        <v>371360.95</v>
      </c>
      <c r="L203" s="224">
        <v>348863.48</v>
      </c>
      <c r="M203" s="224">
        <v>329505.53999999998</v>
      </c>
      <c r="N203" s="224">
        <v>345785.39</v>
      </c>
      <c r="O203" s="202">
        <f t="shared" si="6"/>
        <v>307122.27500000002</v>
      </c>
      <c r="P203" s="167">
        <f>VLOOKUP(A203,F196_Detail!$H$4:$BE$299,46,FALSE)/360</f>
        <v>2083.0740555555558</v>
      </c>
      <c r="Q203" s="197">
        <f t="shared" si="7"/>
        <v>147.43704103121314</v>
      </c>
    </row>
    <row r="204" spans="1:17" ht="12" customHeight="1">
      <c r="A204" s="222" t="s">
        <v>167</v>
      </c>
      <c r="B204" s="222" t="s">
        <v>835</v>
      </c>
      <c r="C204" s="223">
        <v>425381.35</v>
      </c>
      <c r="D204" s="224">
        <v>417234.95</v>
      </c>
      <c r="E204" s="224">
        <v>399226.99</v>
      </c>
      <c r="F204" s="224">
        <v>396077.08</v>
      </c>
      <c r="G204" s="224">
        <v>392357.67</v>
      </c>
      <c r="H204" s="224">
        <v>372314.65</v>
      </c>
      <c r="I204" s="224">
        <v>394278.62</v>
      </c>
      <c r="J204" s="224">
        <v>404954.7</v>
      </c>
      <c r="K204" s="224">
        <v>411377.48</v>
      </c>
      <c r="L204" s="224">
        <v>389596.59</v>
      </c>
      <c r="M204" s="224">
        <v>404878.79</v>
      </c>
      <c r="N204" s="224">
        <v>419594.9</v>
      </c>
      <c r="O204" s="202">
        <f t="shared" si="6"/>
        <v>402272.81416666671</v>
      </c>
      <c r="P204" s="167">
        <f>VLOOKUP(A204,F196_Detail!$H$4:$BE$299,46,FALSE)/360</f>
        <v>1505.3574444444446</v>
      </c>
      <c r="Q204" s="197">
        <f t="shared" si="7"/>
        <v>267.22743867329552</v>
      </c>
    </row>
    <row r="205" spans="1:17" ht="12" customHeight="1">
      <c r="A205" s="222" t="s">
        <v>168</v>
      </c>
      <c r="B205" s="222" t="s">
        <v>836</v>
      </c>
      <c r="C205" s="223">
        <v>3544924.63</v>
      </c>
      <c r="D205" s="224">
        <v>3722926.01</v>
      </c>
      <c r="E205" s="224">
        <v>3455948.39</v>
      </c>
      <c r="F205" s="224">
        <v>3282136.11</v>
      </c>
      <c r="G205" s="224">
        <v>3130534.86</v>
      </c>
      <c r="H205" s="224">
        <v>2994856.84</v>
      </c>
      <c r="I205" s="224">
        <v>4413348.1100000003</v>
      </c>
      <c r="J205" s="224">
        <v>4460239.6500000004</v>
      </c>
      <c r="K205" s="224">
        <v>4185440.04</v>
      </c>
      <c r="L205" s="224">
        <v>3553139.21</v>
      </c>
      <c r="M205" s="224">
        <v>3428259.28</v>
      </c>
      <c r="N205" s="224">
        <v>3253209.83</v>
      </c>
      <c r="O205" s="202">
        <f t="shared" si="6"/>
        <v>3618746.9133333336</v>
      </c>
      <c r="P205" s="167">
        <f>VLOOKUP(A205,F196_Detail!$H$4:$BE$299,46,FALSE)/360</f>
        <v>32457.532027777776</v>
      </c>
      <c r="Q205" s="197">
        <f t="shared" si="7"/>
        <v>111.49174589849717</v>
      </c>
    </row>
    <row r="206" spans="1:17" ht="12" customHeight="1">
      <c r="A206" s="222" t="s">
        <v>169</v>
      </c>
      <c r="B206" s="222" t="s">
        <v>837</v>
      </c>
      <c r="C206" s="223">
        <v>9958273.2400000002</v>
      </c>
      <c r="D206" s="224">
        <v>23896094.219999999</v>
      </c>
      <c r="E206" s="224">
        <v>21994145.190000001</v>
      </c>
      <c r="F206" s="224">
        <v>20608170.030000001</v>
      </c>
      <c r="G206" s="224">
        <v>17995814.98</v>
      </c>
      <c r="H206" s="224">
        <v>17330881.379999999</v>
      </c>
      <c r="I206" s="224">
        <v>17218839.91</v>
      </c>
      <c r="J206" s="224">
        <v>33584883.799999997</v>
      </c>
      <c r="K206" s="224">
        <v>29829834.18</v>
      </c>
      <c r="L206" s="224">
        <v>22599618.25</v>
      </c>
      <c r="M206" s="224">
        <v>20315521.16</v>
      </c>
      <c r="N206" s="224">
        <v>19873539.350000001</v>
      </c>
      <c r="O206" s="202">
        <f t="shared" si="6"/>
        <v>21267134.640833333</v>
      </c>
      <c r="P206" s="167">
        <f>VLOOKUP(A206,F196_Detail!$H$4:$BE$299,46,FALSE)/360</f>
        <v>635216.49047222221</v>
      </c>
      <c r="Q206" s="197">
        <f t="shared" si="7"/>
        <v>33.480136236739177</v>
      </c>
    </row>
    <row r="207" spans="1:17" ht="12" customHeight="1">
      <c r="A207" s="222" t="s">
        <v>170</v>
      </c>
      <c r="B207" s="222" t="s">
        <v>838</v>
      </c>
      <c r="C207" s="223">
        <v>6374149.4900000002</v>
      </c>
      <c r="D207" s="224">
        <v>10617061.720000001</v>
      </c>
      <c r="E207" s="224">
        <v>9232869.2400000002</v>
      </c>
      <c r="F207" s="224">
        <v>8205256.8700000001</v>
      </c>
      <c r="G207" s="224">
        <v>8690144.4600000009</v>
      </c>
      <c r="H207" s="224">
        <v>8001554.5800000001</v>
      </c>
      <c r="I207" s="224">
        <v>7731251.54</v>
      </c>
      <c r="J207" s="224">
        <v>13062956.800000001</v>
      </c>
      <c r="K207" s="224">
        <v>12006288.99</v>
      </c>
      <c r="L207" s="224">
        <v>9172494.3699999992</v>
      </c>
      <c r="M207" s="224">
        <v>8888366.7200000007</v>
      </c>
      <c r="N207" s="224">
        <v>9503802.4499999993</v>
      </c>
      <c r="O207" s="202">
        <f t="shared" si="6"/>
        <v>9290516.4358333331</v>
      </c>
      <c r="P207" s="167">
        <f>VLOOKUP(A207,F196_Detail!$H$4:$BE$299,46,FALSE)/360</f>
        <v>246297.22505555555</v>
      </c>
      <c r="Q207" s="197">
        <f t="shared" si="7"/>
        <v>37.720751558356923</v>
      </c>
    </row>
    <row r="208" spans="1:17" ht="12" customHeight="1">
      <c r="A208" s="222" t="s">
        <v>171</v>
      </c>
      <c r="B208" s="222" t="s">
        <v>839</v>
      </c>
      <c r="C208" s="223">
        <v>15214990.960000001</v>
      </c>
      <c r="D208" s="224">
        <v>27553193.079999998</v>
      </c>
      <c r="E208" s="224">
        <v>25862391.579999998</v>
      </c>
      <c r="F208" s="224">
        <v>24407603.039999999</v>
      </c>
      <c r="G208" s="224">
        <v>23000452</v>
      </c>
      <c r="H208" s="224">
        <v>21379325.559999999</v>
      </c>
      <c r="I208" s="224">
        <v>21206310.989999998</v>
      </c>
      <c r="J208" s="224">
        <v>36796012.369999997</v>
      </c>
      <c r="K208" s="224">
        <v>33237281.25</v>
      </c>
      <c r="L208" s="224">
        <v>27550532.66</v>
      </c>
      <c r="M208" s="224">
        <v>25861547.890000001</v>
      </c>
      <c r="N208" s="224">
        <v>25522982.98</v>
      </c>
      <c r="O208" s="202">
        <f t="shared" si="6"/>
        <v>25632718.696666669</v>
      </c>
      <c r="P208" s="167">
        <f>VLOOKUP(A208,F196_Detail!$H$4:$BE$299,46,FALSE)/360</f>
        <v>491098.53452777781</v>
      </c>
      <c r="Q208" s="197">
        <f t="shared" si="7"/>
        <v>52.19465523617199</v>
      </c>
    </row>
    <row r="209" spans="1:17" ht="12" customHeight="1">
      <c r="A209" s="222" t="s">
        <v>172</v>
      </c>
      <c r="B209" s="222" t="s">
        <v>840</v>
      </c>
      <c r="C209" s="223">
        <v>14505467.16</v>
      </c>
      <c r="D209" s="224">
        <v>32632126.66</v>
      </c>
      <c r="E209" s="224">
        <v>35010535.759999998</v>
      </c>
      <c r="F209" s="224">
        <v>20882569.800000001</v>
      </c>
      <c r="G209" s="224">
        <v>20877430.57</v>
      </c>
      <c r="H209" s="224">
        <v>19187241.850000001</v>
      </c>
      <c r="I209" s="224">
        <v>21892721.190000001</v>
      </c>
      <c r="J209" s="224">
        <v>35456785.399999999</v>
      </c>
      <c r="K209" s="224">
        <v>30027969.420000002</v>
      </c>
      <c r="L209" s="224">
        <v>19859842.539999999</v>
      </c>
      <c r="M209" s="224">
        <v>19465907.370000001</v>
      </c>
      <c r="N209" s="224">
        <v>18250059.09</v>
      </c>
      <c r="O209" s="202">
        <f t="shared" si="6"/>
        <v>24004054.734166663</v>
      </c>
      <c r="P209" s="167">
        <f>VLOOKUP(A209,F196_Detail!$H$4:$BE$299,46,FALSE)/360</f>
        <v>667365.78813888889</v>
      </c>
      <c r="Q209" s="197">
        <f t="shared" si="7"/>
        <v>35.968362719203483</v>
      </c>
    </row>
    <row r="210" spans="1:17" ht="12" customHeight="1">
      <c r="A210" s="222" t="s">
        <v>173</v>
      </c>
      <c r="B210" s="222" t="s">
        <v>841</v>
      </c>
      <c r="C210" s="223">
        <v>5389893.1600000001</v>
      </c>
      <c r="D210" s="224">
        <v>8802522.8100000005</v>
      </c>
      <c r="E210" s="224">
        <v>7602184.1500000004</v>
      </c>
      <c r="F210" s="224">
        <v>6292285.4699999997</v>
      </c>
      <c r="G210" s="224">
        <v>6109080.9400000004</v>
      </c>
      <c r="H210" s="224">
        <v>5599898.25</v>
      </c>
      <c r="I210" s="224">
        <v>5506565.4800000004</v>
      </c>
      <c r="J210" s="224">
        <v>9900082.9600000009</v>
      </c>
      <c r="K210" s="224">
        <v>9088305</v>
      </c>
      <c r="L210" s="224">
        <v>6760406.8200000003</v>
      </c>
      <c r="M210" s="224">
        <v>6408459.2699999996</v>
      </c>
      <c r="N210" s="224">
        <v>6600222.6200000001</v>
      </c>
      <c r="O210" s="202">
        <f t="shared" si="6"/>
        <v>7004992.2441666676</v>
      </c>
      <c r="P210" s="167">
        <f>VLOOKUP(A210,F196_Detail!$H$4:$BE$299,46,FALSE)/360</f>
        <v>165820.42508333334</v>
      </c>
      <c r="Q210" s="197">
        <f t="shared" si="7"/>
        <v>42.244447513907268</v>
      </c>
    </row>
    <row r="211" spans="1:17" ht="12" customHeight="1">
      <c r="A211" s="222" t="s">
        <v>174</v>
      </c>
      <c r="B211" s="222" t="s">
        <v>842</v>
      </c>
      <c r="C211" s="223">
        <v>2411461.5699999998</v>
      </c>
      <c r="D211" s="224">
        <v>9797523.1400000006</v>
      </c>
      <c r="E211" s="224">
        <v>7655155.0800000001</v>
      </c>
      <c r="F211" s="224">
        <v>5807190.4900000002</v>
      </c>
      <c r="G211" s="224">
        <v>3624502.19</v>
      </c>
      <c r="H211" s="224">
        <v>2123536.62</v>
      </c>
      <c r="I211" s="224">
        <v>2369191</v>
      </c>
      <c r="J211" s="224">
        <v>11631635.470000001</v>
      </c>
      <c r="K211" s="224">
        <v>9992457.4900000002</v>
      </c>
      <c r="L211" s="224">
        <v>5127322.53</v>
      </c>
      <c r="M211" s="224">
        <v>4290464.8</v>
      </c>
      <c r="N211" s="224">
        <v>4120779.47</v>
      </c>
      <c r="O211" s="202">
        <f t="shared" si="6"/>
        <v>5745934.9875000007</v>
      </c>
      <c r="P211" s="167">
        <f>VLOOKUP(A211,F196_Detail!$H$4:$BE$299,46,FALSE)/360</f>
        <v>375778.29758333333</v>
      </c>
      <c r="Q211" s="197">
        <f t="shared" si="7"/>
        <v>15.290757940127639</v>
      </c>
    </row>
    <row r="212" spans="1:17" ht="12" customHeight="1">
      <c r="A212" s="222" t="s">
        <v>272</v>
      </c>
      <c r="B212" s="222" t="s">
        <v>843</v>
      </c>
      <c r="C212" s="223">
        <v>342908.3</v>
      </c>
      <c r="D212" s="224">
        <v>365653.81</v>
      </c>
      <c r="E212" s="224">
        <v>356343.9</v>
      </c>
      <c r="F212" s="224">
        <v>345182.61</v>
      </c>
      <c r="G212" s="224">
        <v>328128.77</v>
      </c>
      <c r="H212" s="224">
        <v>349251.98</v>
      </c>
      <c r="I212" s="224">
        <v>364672.7</v>
      </c>
      <c r="J212" s="224">
        <v>398011.98</v>
      </c>
      <c r="K212" s="224">
        <v>399656.23</v>
      </c>
      <c r="L212" s="224">
        <v>359704.06</v>
      </c>
      <c r="M212" s="224">
        <v>340978.44</v>
      </c>
      <c r="N212" s="224">
        <v>352072.54</v>
      </c>
      <c r="O212" s="202">
        <f t="shared" si="6"/>
        <v>358547.11000000004</v>
      </c>
      <c r="P212" s="167">
        <f>VLOOKUP(A212,F196_Detail!$H$4:$BE$299,46,FALSE)/360</f>
        <v>2326.9763611111111</v>
      </c>
      <c r="Q212" s="197">
        <f t="shared" si="7"/>
        <v>154.08283298107801</v>
      </c>
    </row>
    <row r="213" spans="1:17" ht="12" customHeight="1">
      <c r="A213" s="222" t="s">
        <v>175</v>
      </c>
      <c r="B213" s="222" t="s">
        <v>844</v>
      </c>
      <c r="C213" s="223">
        <v>8032192.54</v>
      </c>
      <c r="D213" s="224">
        <v>13282327.800000001</v>
      </c>
      <c r="E213" s="224">
        <v>8535912.3900000006</v>
      </c>
      <c r="F213" s="224">
        <v>8865335.1300000008</v>
      </c>
      <c r="G213" s="224">
        <v>7958596.4699999997</v>
      </c>
      <c r="H213" s="224">
        <v>7516711.4000000004</v>
      </c>
      <c r="I213" s="224">
        <v>8058210.54</v>
      </c>
      <c r="J213" s="224">
        <v>13192189.74</v>
      </c>
      <c r="K213" s="224">
        <v>8790068.8499999996</v>
      </c>
      <c r="L213" s="224">
        <v>6408473.0199999996</v>
      </c>
      <c r="M213" s="224">
        <v>6884869.1600000001</v>
      </c>
      <c r="N213" s="224">
        <v>7417849.4299999997</v>
      </c>
      <c r="O213" s="202">
        <f t="shared" si="6"/>
        <v>8745228.0391666647</v>
      </c>
      <c r="P213" s="167">
        <f>VLOOKUP(A213,F196_Detail!$H$4:$BE$299,46,FALSE)/360</f>
        <v>204269.38630555553</v>
      </c>
      <c r="Q213" s="197">
        <f t="shared" si="7"/>
        <v>42.812230443993947</v>
      </c>
    </row>
    <row r="214" spans="1:17" ht="12" customHeight="1">
      <c r="A214" s="222" t="s">
        <v>176</v>
      </c>
      <c r="B214" s="222" t="s">
        <v>845</v>
      </c>
      <c r="C214" s="223">
        <v>5398309.9900000002</v>
      </c>
      <c r="D214" s="224">
        <v>11604609.970000001</v>
      </c>
      <c r="E214" s="224">
        <v>9610882.0500000007</v>
      </c>
      <c r="F214" s="224">
        <v>8428972.7599999998</v>
      </c>
      <c r="G214" s="224">
        <v>6977854.9900000002</v>
      </c>
      <c r="H214" s="224">
        <v>5659646.1100000003</v>
      </c>
      <c r="I214" s="224">
        <v>6119469.8600000003</v>
      </c>
      <c r="J214" s="224">
        <v>13932275.08</v>
      </c>
      <c r="K214" s="224">
        <v>12487938.52</v>
      </c>
      <c r="L214" s="224">
        <v>10571670.699999999</v>
      </c>
      <c r="M214" s="224">
        <v>8117738.2999999998</v>
      </c>
      <c r="N214" s="224">
        <v>7399702.6500000004</v>
      </c>
      <c r="O214" s="202">
        <f t="shared" si="6"/>
        <v>8859089.2483333331</v>
      </c>
      <c r="P214" s="167">
        <f>VLOOKUP(A214,F196_Detail!$H$4:$BE$299,46,FALSE)/360</f>
        <v>315737.20538888889</v>
      </c>
      <c r="Q214" s="197">
        <f t="shared" si="7"/>
        <v>28.058426745817687</v>
      </c>
    </row>
    <row r="215" spans="1:17" ht="12" customHeight="1">
      <c r="A215" s="222" t="s">
        <v>177</v>
      </c>
      <c r="B215" s="222" t="s">
        <v>846</v>
      </c>
      <c r="C215" s="223">
        <v>2034244.94</v>
      </c>
      <c r="D215" s="224">
        <v>3898850.58</v>
      </c>
      <c r="E215" s="224">
        <v>3460220.31</v>
      </c>
      <c r="F215" s="224">
        <v>3303559.07</v>
      </c>
      <c r="G215" s="224">
        <v>3293154.14</v>
      </c>
      <c r="H215" s="224">
        <v>3095849.13</v>
      </c>
      <c r="I215" s="224">
        <v>3007281.24</v>
      </c>
      <c r="J215" s="224">
        <v>4959753.49</v>
      </c>
      <c r="K215" s="224">
        <v>4730762.17</v>
      </c>
      <c r="L215" s="224">
        <v>3899323.75</v>
      </c>
      <c r="M215" s="224">
        <v>4001265.45</v>
      </c>
      <c r="N215" s="224">
        <v>4148466.56</v>
      </c>
      <c r="O215" s="202">
        <f t="shared" si="6"/>
        <v>3652727.5691666678</v>
      </c>
      <c r="P215" s="167">
        <f>VLOOKUP(A215,F196_Detail!$H$4:$BE$299,46,FALSE)/360</f>
        <v>67564.820722222226</v>
      </c>
      <c r="Q215" s="197">
        <f t="shared" si="7"/>
        <v>54.062565845975477</v>
      </c>
    </row>
    <row r="216" spans="1:17" ht="12" customHeight="1">
      <c r="A216" s="222" t="s">
        <v>178</v>
      </c>
      <c r="B216" s="222" t="s">
        <v>847</v>
      </c>
      <c r="C216" s="223">
        <v>1015548.92</v>
      </c>
      <c r="D216" s="224">
        <v>1998432.73</v>
      </c>
      <c r="E216" s="224">
        <v>1689725.55</v>
      </c>
      <c r="F216" s="224">
        <v>1588276.73</v>
      </c>
      <c r="G216" s="224">
        <v>1573317.85</v>
      </c>
      <c r="H216" s="224">
        <v>1576103.85</v>
      </c>
      <c r="I216" s="224">
        <v>1579382.72</v>
      </c>
      <c r="J216" s="224">
        <v>3132300.67</v>
      </c>
      <c r="K216" s="224">
        <v>3067235.04</v>
      </c>
      <c r="L216" s="224">
        <v>2155476.7200000002</v>
      </c>
      <c r="M216" s="224">
        <v>2122165.17</v>
      </c>
      <c r="N216" s="224">
        <v>2272654.65</v>
      </c>
      <c r="O216" s="202">
        <f t="shared" si="6"/>
        <v>1980885.0499999996</v>
      </c>
      <c r="P216" s="167">
        <f>VLOOKUP(A216,F196_Detail!$H$4:$BE$299,46,FALSE)/360</f>
        <v>62733.363361111107</v>
      </c>
      <c r="Q216" s="197">
        <f t="shared" si="7"/>
        <v>31.57626092191903</v>
      </c>
    </row>
    <row r="217" spans="1:17" ht="12" customHeight="1">
      <c r="A217" s="222" t="s">
        <v>179</v>
      </c>
      <c r="B217" s="222" t="s">
        <v>848</v>
      </c>
      <c r="C217" s="223">
        <v>661453.23</v>
      </c>
      <c r="D217" s="224">
        <v>826722.2</v>
      </c>
      <c r="E217" s="224">
        <v>753864.59</v>
      </c>
      <c r="F217" s="224">
        <v>776200.35</v>
      </c>
      <c r="G217" s="224">
        <v>634404.59</v>
      </c>
      <c r="H217" s="224">
        <v>590293.59</v>
      </c>
      <c r="I217" s="224">
        <v>549968.46</v>
      </c>
      <c r="J217" s="224">
        <v>872549.2</v>
      </c>
      <c r="K217" s="224">
        <v>837536.58</v>
      </c>
      <c r="L217" s="224">
        <v>617466.87</v>
      </c>
      <c r="M217" s="224">
        <v>544822.62</v>
      </c>
      <c r="N217" s="224">
        <v>591478.79</v>
      </c>
      <c r="O217" s="202">
        <f t="shared" si="6"/>
        <v>688063.42249999999</v>
      </c>
      <c r="P217" s="167">
        <f>VLOOKUP(A217,F196_Detail!$H$4:$BE$299,46,FALSE)/360</f>
        <v>17006.021000000001</v>
      </c>
      <c r="Q217" s="197">
        <f t="shared" si="7"/>
        <v>40.459988994486125</v>
      </c>
    </row>
    <row r="218" spans="1:17" ht="12" customHeight="1">
      <c r="A218" s="222" t="s">
        <v>180</v>
      </c>
      <c r="B218" s="222" t="s">
        <v>849</v>
      </c>
      <c r="C218" s="223">
        <v>430826.57</v>
      </c>
      <c r="D218" s="224">
        <v>1907199.67</v>
      </c>
      <c r="E218" s="224">
        <v>1174766.93</v>
      </c>
      <c r="F218" s="224">
        <v>952410.1</v>
      </c>
      <c r="G218" s="224">
        <v>476845.42</v>
      </c>
      <c r="H218" s="224">
        <v>254376.48</v>
      </c>
      <c r="I218" s="224">
        <v>109170.66</v>
      </c>
      <c r="J218" s="224">
        <v>1609840.58</v>
      </c>
      <c r="K218" s="224">
        <v>1339943.1599999999</v>
      </c>
      <c r="L218" s="224">
        <v>235177.76</v>
      </c>
      <c r="M218" s="224">
        <v>383874.65</v>
      </c>
      <c r="N218" s="224">
        <v>595296.92000000004</v>
      </c>
      <c r="O218" s="202">
        <f t="shared" si="6"/>
        <v>789144.07500000007</v>
      </c>
      <c r="P218" s="167">
        <f>VLOOKUP(A218,F196_Detail!$H$4:$BE$299,46,FALSE)/360</f>
        <v>66638.236999999994</v>
      </c>
      <c r="Q218" s="197">
        <f t="shared" si="7"/>
        <v>11.84221117674527</v>
      </c>
    </row>
    <row r="219" spans="1:17" ht="12" customHeight="1">
      <c r="A219" s="222" t="s">
        <v>181</v>
      </c>
      <c r="B219" s="222" t="s">
        <v>850</v>
      </c>
      <c r="C219" s="223">
        <v>3615058.37</v>
      </c>
      <c r="D219" s="224">
        <v>4443656.1399999997</v>
      </c>
      <c r="E219" s="224">
        <v>4890541.5599999996</v>
      </c>
      <c r="F219" s="224">
        <v>4808902.53</v>
      </c>
      <c r="G219" s="224">
        <v>4354689.8099999996</v>
      </c>
      <c r="H219" s="224">
        <v>3729936.21</v>
      </c>
      <c r="I219" s="224">
        <v>3428941.12</v>
      </c>
      <c r="J219" s="224">
        <v>4539938.7300000004</v>
      </c>
      <c r="K219" s="224">
        <v>5274083.47</v>
      </c>
      <c r="L219" s="224">
        <v>4045329.56</v>
      </c>
      <c r="M219" s="224">
        <v>3918596.57</v>
      </c>
      <c r="N219" s="224">
        <v>3786966.5</v>
      </c>
      <c r="O219" s="202">
        <f t="shared" si="6"/>
        <v>4236386.7141666664</v>
      </c>
      <c r="P219" s="167">
        <f>VLOOKUP(A219,F196_Detail!$H$4:$BE$299,46,FALSE)/360</f>
        <v>137072.83680555556</v>
      </c>
      <c r="Q219" s="197">
        <f t="shared" si="7"/>
        <v>30.90609936216747</v>
      </c>
    </row>
    <row r="220" spans="1:17" ht="12" customHeight="1">
      <c r="A220" s="222" t="s">
        <v>182</v>
      </c>
      <c r="B220" s="222" t="s">
        <v>851</v>
      </c>
      <c r="C220" s="223">
        <v>9415464.5700000003</v>
      </c>
      <c r="D220" s="224">
        <v>29553219.300000001</v>
      </c>
      <c r="E220" s="224">
        <v>22812398.100000001</v>
      </c>
      <c r="F220" s="224">
        <v>14224391.5</v>
      </c>
      <c r="G220" s="224">
        <v>14543017.42</v>
      </c>
      <c r="H220" s="224">
        <v>14791778.439999999</v>
      </c>
      <c r="I220" s="224">
        <v>16127110.189999999</v>
      </c>
      <c r="J220" s="224">
        <v>44324168.960000001</v>
      </c>
      <c r="K220" s="224">
        <v>38730659.289999999</v>
      </c>
      <c r="L220" s="224">
        <v>22526397.530000001</v>
      </c>
      <c r="M220" s="224">
        <v>21373363.010000002</v>
      </c>
      <c r="N220" s="224">
        <v>27423892.390000001</v>
      </c>
      <c r="O220" s="202">
        <f t="shared" si="6"/>
        <v>22987155.058333334</v>
      </c>
      <c r="P220" s="167">
        <f>VLOOKUP(A220,F196_Detail!$H$4:$BE$299,46,FALSE)/360</f>
        <v>1002574.2652222223</v>
      </c>
      <c r="Q220" s="197">
        <f t="shared" si="7"/>
        <v>22.928131965603757</v>
      </c>
    </row>
    <row r="221" spans="1:17" ht="12" customHeight="1">
      <c r="A221" s="222" t="s">
        <v>274</v>
      </c>
      <c r="B221" s="222" t="s">
        <v>852</v>
      </c>
      <c r="C221" s="223">
        <v>253458.81</v>
      </c>
      <c r="D221" s="224">
        <v>285139.88</v>
      </c>
      <c r="E221" s="224">
        <v>230781.31</v>
      </c>
      <c r="F221" s="224">
        <v>236990.42</v>
      </c>
      <c r="G221" s="224">
        <v>243872.61</v>
      </c>
      <c r="H221" s="224">
        <v>245501.55</v>
      </c>
      <c r="I221" s="224">
        <v>272494.65999999997</v>
      </c>
      <c r="J221" s="224">
        <v>310605.59000000003</v>
      </c>
      <c r="K221" s="224">
        <v>313984.44</v>
      </c>
      <c r="L221" s="224">
        <v>290732.92</v>
      </c>
      <c r="M221" s="224">
        <v>291635.57</v>
      </c>
      <c r="N221" s="224">
        <v>288952.76</v>
      </c>
      <c r="O221" s="202">
        <f t="shared" si="6"/>
        <v>272012.54333333328</v>
      </c>
      <c r="P221" s="167">
        <f>VLOOKUP(A221,F196_Detail!$H$4:$BE$299,46,FALSE)/360</f>
        <v>2372.7960000000003</v>
      </c>
      <c r="Q221" s="197">
        <f t="shared" si="7"/>
        <v>114.63798123957274</v>
      </c>
    </row>
    <row r="222" spans="1:17" ht="12" customHeight="1">
      <c r="A222" s="222" t="s">
        <v>183</v>
      </c>
      <c r="B222" s="222" t="s">
        <v>853</v>
      </c>
      <c r="C222" s="223">
        <v>127075.69</v>
      </c>
      <c r="D222" s="224">
        <v>186760.25</v>
      </c>
      <c r="E222" s="224">
        <v>175252.49</v>
      </c>
      <c r="F222" s="224">
        <v>181122.93</v>
      </c>
      <c r="G222" s="224">
        <v>161804.84</v>
      </c>
      <c r="H222" s="224">
        <v>142729.35999999999</v>
      </c>
      <c r="I222" s="224">
        <v>167403.60999999999</v>
      </c>
      <c r="J222" s="224">
        <v>225901.08</v>
      </c>
      <c r="K222" s="224">
        <v>246343.25</v>
      </c>
      <c r="L222" s="224">
        <v>213211.85</v>
      </c>
      <c r="M222" s="224">
        <v>206049.39</v>
      </c>
      <c r="N222" s="224">
        <v>200396.33</v>
      </c>
      <c r="O222" s="202">
        <f t="shared" si="6"/>
        <v>186170.92250000002</v>
      </c>
      <c r="P222" s="167">
        <f>VLOOKUP(A222,F196_Detail!$H$4:$BE$299,46,FALSE)/360</f>
        <v>1753.6071111111112</v>
      </c>
      <c r="Q222" s="197">
        <f t="shared" si="7"/>
        <v>106.16455722629877</v>
      </c>
    </row>
    <row r="223" spans="1:17" ht="12" customHeight="1">
      <c r="A223" s="222" t="s">
        <v>184</v>
      </c>
      <c r="B223" s="222" t="s">
        <v>854</v>
      </c>
      <c r="C223" s="223">
        <v>1111765.24</v>
      </c>
      <c r="D223" s="224">
        <v>1354178.29</v>
      </c>
      <c r="E223" s="224">
        <v>1591652.18</v>
      </c>
      <c r="F223" s="224">
        <v>1689566.95</v>
      </c>
      <c r="G223" s="224">
        <v>1406009.34</v>
      </c>
      <c r="H223" s="224">
        <v>1293761.6599999999</v>
      </c>
      <c r="I223" s="224">
        <v>1223141.6000000001</v>
      </c>
      <c r="J223" s="224">
        <v>1788711.02</v>
      </c>
      <c r="K223" s="224">
        <v>2236400.44</v>
      </c>
      <c r="L223" s="224">
        <v>1795709.67</v>
      </c>
      <c r="M223" s="224">
        <v>1752536.67</v>
      </c>
      <c r="N223" s="224">
        <v>1644761.32</v>
      </c>
      <c r="O223" s="202">
        <f t="shared" si="6"/>
        <v>1574016.1983333332</v>
      </c>
      <c r="P223" s="167">
        <f>VLOOKUP(A223,F196_Detail!$H$4:$BE$299,46,FALSE)/360</f>
        <v>44271.41061111111</v>
      </c>
      <c r="Q223" s="197">
        <f t="shared" si="7"/>
        <v>35.553784634508375</v>
      </c>
    </row>
    <row r="224" spans="1:17" ht="12" customHeight="1">
      <c r="A224" s="222" t="s">
        <v>185</v>
      </c>
      <c r="B224" s="222" t="s">
        <v>855</v>
      </c>
      <c r="C224" s="223">
        <v>1599040.85</v>
      </c>
      <c r="D224" s="224">
        <v>1857198.26</v>
      </c>
      <c r="E224" s="224">
        <v>1108464.6200000001</v>
      </c>
      <c r="F224" s="224">
        <v>1138128.83</v>
      </c>
      <c r="G224" s="224">
        <v>978133.99</v>
      </c>
      <c r="H224" s="224">
        <v>2214047.37</v>
      </c>
      <c r="I224" s="224">
        <v>2104914.0299999998</v>
      </c>
      <c r="J224" s="224">
        <v>2882303.94</v>
      </c>
      <c r="K224" s="224">
        <v>2757127.53</v>
      </c>
      <c r="L224" s="224">
        <v>2011962.45</v>
      </c>
      <c r="M224" s="224">
        <v>2136400.6800000002</v>
      </c>
      <c r="N224" s="224">
        <v>2138417.89</v>
      </c>
      <c r="O224" s="202">
        <f t="shared" si="6"/>
        <v>1910511.7033333334</v>
      </c>
      <c r="P224" s="167">
        <f>VLOOKUP(A224,F196_Detail!$H$4:$BE$299,46,FALSE)/360</f>
        <v>55524.50752777778</v>
      </c>
      <c r="Q224" s="197">
        <f t="shared" si="7"/>
        <v>34.408440315792866</v>
      </c>
    </row>
    <row r="225" spans="1:17" ht="12" customHeight="1">
      <c r="A225" s="222" t="s">
        <v>186</v>
      </c>
      <c r="B225" s="222" t="s">
        <v>856</v>
      </c>
      <c r="C225" s="223">
        <v>4522227.28</v>
      </c>
      <c r="D225" s="224">
        <v>10131368.6</v>
      </c>
      <c r="E225" s="224">
        <v>8092505.8600000003</v>
      </c>
      <c r="F225" s="224">
        <v>7393153.0700000003</v>
      </c>
      <c r="G225" s="224">
        <v>6154344.6200000001</v>
      </c>
      <c r="H225" s="224">
        <v>5651617.2999999998</v>
      </c>
      <c r="I225" s="224">
        <v>5807404.7800000003</v>
      </c>
      <c r="J225" s="224">
        <v>14294938.32</v>
      </c>
      <c r="K225" s="224">
        <v>12012117.560000001</v>
      </c>
      <c r="L225" s="224">
        <v>8214580.3700000001</v>
      </c>
      <c r="M225" s="224">
        <v>6964047.9100000001</v>
      </c>
      <c r="N225" s="224">
        <v>7774772.0300000003</v>
      </c>
      <c r="O225" s="202">
        <f t="shared" si="6"/>
        <v>8084423.1416666666</v>
      </c>
      <c r="P225" s="167">
        <f>VLOOKUP(A225,F196_Detail!$H$4:$BE$299,46,FALSE)/360</f>
        <v>290697.75530555553</v>
      </c>
      <c r="Q225" s="197">
        <f t="shared" si="7"/>
        <v>27.810407869056444</v>
      </c>
    </row>
    <row r="226" spans="1:17" ht="12" customHeight="1">
      <c r="A226" s="222" t="s">
        <v>187</v>
      </c>
      <c r="B226" s="222" t="s">
        <v>857</v>
      </c>
      <c r="C226" s="223">
        <v>8621942.2200000007</v>
      </c>
      <c r="D226" s="224">
        <v>16687862.359999999</v>
      </c>
      <c r="E226" s="224">
        <v>13992809.689999999</v>
      </c>
      <c r="F226" s="224">
        <v>12581662.24</v>
      </c>
      <c r="G226" s="224">
        <v>12668690.84</v>
      </c>
      <c r="H226" s="224">
        <v>11383406.32</v>
      </c>
      <c r="I226" s="224">
        <v>11417312.880000001</v>
      </c>
      <c r="J226" s="224">
        <v>22526446.629999999</v>
      </c>
      <c r="K226" s="224">
        <v>21337029.989999998</v>
      </c>
      <c r="L226" s="224">
        <v>16398010.52</v>
      </c>
      <c r="M226" s="224">
        <v>17046889.07</v>
      </c>
      <c r="N226" s="224">
        <v>15751715.369999999</v>
      </c>
      <c r="O226" s="202">
        <f t="shared" si="6"/>
        <v>15034481.51083333</v>
      </c>
      <c r="P226" s="167">
        <f>VLOOKUP(A226,F196_Detail!$H$4:$BE$299,46,FALSE)/360</f>
        <v>394213.09694444446</v>
      </c>
      <c r="Q226" s="197">
        <f t="shared" si="7"/>
        <v>38.137955403729535</v>
      </c>
    </row>
    <row r="227" spans="1:17" ht="12" customHeight="1">
      <c r="A227" s="222" t="s">
        <v>188</v>
      </c>
      <c r="B227" s="222" t="s">
        <v>858</v>
      </c>
      <c r="C227" s="223">
        <v>355578.84</v>
      </c>
      <c r="D227" s="224">
        <v>678048.86</v>
      </c>
      <c r="E227" s="224">
        <v>412271.1</v>
      </c>
      <c r="F227" s="224">
        <v>325623.57</v>
      </c>
      <c r="G227" s="224">
        <v>241259.99</v>
      </c>
      <c r="H227" s="224">
        <v>175288.06</v>
      </c>
      <c r="I227" s="224">
        <v>284874.14</v>
      </c>
      <c r="J227" s="224">
        <v>885163.42</v>
      </c>
      <c r="K227" s="224">
        <v>796277.25</v>
      </c>
      <c r="L227" s="224">
        <v>715956.62</v>
      </c>
      <c r="M227" s="224">
        <v>665571.29</v>
      </c>
      <c r="N227" s="224">
        <v>563253.42000000004</v>
      </c>
      <c r="O227" s="202">
        <f t="shared" si="6"/>
        <v>508263.87999999995</v>
      </c>
      <c r="P227" s="167">
        <f>VLOOKUP(A227,F196_Detail!$H$4:$BE$299,46,FALSE)/360</f>
        <v>27190.659055555556</v>
      </c>
      <c r="Q227" s="197">
        <f t="shared" si="7"/>
        <v>18.69259141389411</v>
      </c>
    </row>
    <row r="228" spans="1:17" ht="12" customHeight="1">
      <c r="A228" s="222" t="s">
        <v>189</v>
      </c>
      <c r="B228" s="222" t="s">
        <v>859</v>
      </c>
      <c r="C228" s="223">
        <v>2663251.54</v>
      </c>
      <c r="D228" s="224">
        <v>4320451.82</v>
      </c>
      <c r="E228" s="224">
        <v>3443975.52</v>
      </c>
      <c r="F228" s="224">
        <v>3062731.09</v>
      </c>
      <c r="G228" s="224">
        <v>2870887.37</v>
      </c>
      <c r="H228" s="224">
        <v>2557413.46</v>
      </c>
      <c r="I228" s="224">
        <v>3038175.99</v>
      </c>
      <c r="J228" s="224">
        <v>6611916.1500000004</v>
      </c>
      <c r="K228" s="224">
        <v>5890348.0899999999</v>
      </c>
      <c r="L228" s="224">
        <v>4194603.01</v>
      </c>
      <c r="M228" s="224">
        <v>3794119.59</v>
      </c>
      <c r="N228" s="224">
        <v>3920152.17</v>
      </c>
      <c r="O228" s="202">
        <f t="shared" si="6"/>
        <v>3864002.15</v>
      </c>
      <c r="P228" s="167">
        <f>VLOOKUP(A228,F196_Detail!$H$4:$BE$299,46,FALSE)/360</f>
        <v>135750.37925</v>
      </c>
      <c r="Q228" s="197">
        <f t="shared" si="7"/>
        <v>28.464024714686019</v>
      </c>
    </row>
    <row r="229" spans="1:17" ht="12" customHeight="1">
      <c r="A229" s="222" t="s">
        <v>190</v>
      </c>
      <c r="B229" s="222" t="s">
        <v>860</v>
      </c>
      <c r="C229" s="223">
        <v>2149599.2200000002</v>
      </c>
      <c r="D229" s="224">
        <v>4963419.0599999996</v>
      </c>
      <c r="E229" s="224">
        <v>3884866.68</v>
      </c>
      <c r="F229" s="224">
        <v>3391791.05</v>
      </c>
      <c r="G229" s="224">
        <v>3491673.14</v>
      </c>
      <c r="H229" s="224">
        <v>3172321.7</v>
      </c>
      <c r="I229" s="224">
        <v>2967996.98</v>
      </c>
      <c r="J229" s="224">
        <v>7176156.5300000003</v>
      </c>
      <c r="K229" s="224">
        <v>6183126.6299999999</v>
      </c>
      <c r="L229" s="224">
        <v>4084521.76</v>
      </c>
      <c r="M229" s="224">
        <v>4003596.55</v>
      </c>
      <c r="N229" s="224">
        <v>3990252.85</v>
      </c>
      <c r="O229" s="202">
        <f t="shared" si="6"/>
        <v>4121610.1791666667</v>
      </c>
      <c r="P229" s="167">
        <f>VLOOKUP(A229,F196_Detail!$H$4:$BE$299,46,FALSE)/360</f>
        <v>139084.486</v>
      </c>
      <c r="Q229" s="197">
        <f t="shared" si="7"/>
        <v>29.633859948741275</v>
      </c>
    </row>
    <row r="230" spans="1:17" ht="12" customHeight="1">
      <c r="A230" s="222" t="s">
        <v>191</v>
      </c>
      <c r="B230" s="222" t="s">
        <v>861</v>
      </c>
      <c r="C230" s="223">
        <v>400832.42</v>
      </c>
      <c r="D230" s="224">
        <v>716852.68</v>
      </c>
      <c r="E230" s="224">
        <v>661530.82999999996</v>
      </c>
      <c r="F230" s="224">
        <v>563202.07999999996</v>
      </c>
      <c r="G230" s="224">
        <v>581477.73</v>
      </c>
      <c r="H230" s="224">
        <v>549954.09</v>
      </c>
      <c r="I230" s="224">
        <v>662957.02</v>
      </c>
      <c r="J230" s="224">
        <v>1114765.3500000001</v>
      </c>
      <c r="K230" s="224">
        <v>1075600.26</v>
      </c>
      <c r="L230" s="224">
        <v>828149.72</v>
      </c>
      <c r="M230" s="224">
        <v>800022.41</v>
      </c>
      <c r="N230" s="224">
        <v>823891.2</v>
      </c>
      <c r="O230" s="202">
        <f t="shared" si="6"/>
        <v>731602.98249999993</v>
      </c>
      <c r="P230" s="167">
        <f>VLOOKUP(A230,F196_Detail!$H$4:$BE$299,46,FALSE)/360</f>
        <v>15889.72825</v>
      </c>
      <c r="Q230" s="197">
        <f t="shared" si="7"/>
        <v>46.042510670375997</v>
      </c>
    </row>
    <row r="231" spans="1:17" ht="12" customHeight="1">
      <c r="A231" s="222" t="s">
        <v>192</v>
      </c>
      <c r="B231" s="222" t="s">
        <v>862</v>
      </c>
      <c r="C231" s="223">
        <v>1887326.35</v>
      </c>
      <c r="D231" s="224">
        <v>4004877.58</v>
      </c>
      <c r="E231" s="224">
        <v>3639548.47</v>
      </c>
      <c r="F231" s="224">
        <v>3559823.16</v>
      </c>
      <c r="G231" s="224">
        <v>2817627.62</v>
      </c>
      <c r="H231" s="224">
        <v>2394152.5299999998</v>
      </c>
      <c r="I231" s="224">
        <v>2643305.42</v>
      </c>
      <c r="J231" s="224">
        <v>6054455.3099999996</v>
      </c>
      <c r="K231" s="224">
        <v>5865483.1100000003</v>
      </c>
      <c r="L231" s="224">
        <v>4206750.95</v>
      </c>
      <c r="M231" s="224">
        <v>3895826.26</v>
      </c>
      <c r="N231" s="224">
        <v>3340997.37</v>
      </c>
      <c r="O231" s="202">
        <f t="shared" si="6"/>
        <v>3692514.5108333328</v>
      </c>
      <c r="P231" s="167">
        <f>VLOOKUP(A231,F196_Detail!$H$4:$BE$299,46,FALSE)/360</f>
        <v>116448.209</v>
      </c>
      <c r="Q231" s="197">
        <f t="shared" si="7"/>
        <v>31.709500236567251</v>
      </c>
    </row>
    <row r="232" spans="1:17" ht="12" customHeight="1">
      <c r="A232" s="222" t="s">
        <v>193</v>
      </c>
      <c r="B232" s="222" t="s">
        <v>863</v>
      </c>
      <c r="C232" s="223">
        <v>1630188</v>
      </c>
      <c r="D232" s="224">
        <v>2095579.09</v>
      </c>
      <c r="E232" s="224">
        <v>1756872.88</v>
      </c>
      <c r="F232" s="224">
        <v>1776338.15</v>
      </c>
      <c r="G232" s="224">
        <v>1931137.86</v>
      </c>
      <c r="H232" s="224">
        <v>1939638.16</v>
      </c>
      <c r="I232" s="224">
        <v>1945716.72</v>
      </c>
      <c r="J232" s="224">
        <v>3151142.64</v>
      </c>
      <c r="K232" s="224">
        <v>3215578.64</v>
      </c>
      <c r="L232" s="224">
        <v>2471803.42</v>
      </c>
      <c r="M232" s="224">
        <v>2198776.46</v>
      </c>
      <c r="N232" s="224">
        <v>2453016.7799999998</v>
      </c>
      <c r="O232" s="202">
        <f t="shared" si="6"/>
        <v>2213815.7333333339</v>
      </c>
      <c r="P232" s="167">
        <f>VLOOKUP(A232,F196_Detail!$H$4:$BE$299,46,FALSE)/360</f>
        <v>67755.774222222215</v>
      </c>
      <c r="Q232" s="197">
        <f t="shared" si="7"/>
        <v>32.673462280462836</v>
      </c>
    </row>
    <row r="233" spans="1:17" ht="12" customHeight="1">
      <c r="A233" s="222" t="s">
        <v>275</v>
      </c>
      <c r="B233" s="222" t="s">
        <v>864</v>
      </c>
      <c r="C233" s="223">
        <v>1184342.8600000001</v>
      </c>
      <c r="D233" s="224">
        <v>1909773.39</v>
      </c>
      <c r="E233" s="224">
        <v>1368251.41</v>
      </c>
      <c r="F233" s="224">
        <v>1435737.33</v>
      </c>
      <c r="G233" s="224">
        <v>1358171.58</v>
      </c>
      <c r="H233" s="224">
        <v>1225605.55</v>
      </c>
      <c r="I233" s="224">
        <v>1340855.3999999999</v>
      </c>
      <c r="J233" s="224">
        <v>2366404.87</v>
      </c>
      <c r="K233" s="224">
        <v>2183590.69</v>
      </c>
      <c r="L233" s="224">
        <v>1606195.4</v>
      </c>
      <c r="M233" s="224">
        <v>1701530.26</v>
      </c>
      <c r="N233" s="224">
        <v>1915311.59</v>
      </c>
      <c r="O233" s="202">
        <f t="shared" si="6"/>
        <v>1632980.8608333336</v>
      </c>
      <c r="P233" s="167">
        <f>VLOOKUP(A233,F196_Detail!$H$4:$BE$299,46,FALSE)/360</f>
        <v>49208.289444444439</v>
      </c>
      <c r="Q233" s="197">
        <f t="shared" si="7"/>
        <v>33.185076727305244</v>
      </c>
    </row>
    <row r="234" spans="1:17" ht="12" customHeight="1">
      <c r="A234" s="222" t="s">
        <v>194</v>
      </c>
      <c r="B234" s="222" t="s">
        <v>865</v>
      </c>
      <c r="C234" s="223">
        <v>155707.45000000001</v>
      </c>
      <c r="D234" s="224">
        <v>156850.5</v>
      </c>
      <c r="E234" s="224">
        <v>155200.04</v>
      </c>
      <c r="F234" s="224">
        <v>166816.84</v>
      </c>
      <c r="G234" s="224">
        <v>163685.87</v>
      </c>
      <c r="H234" s="224">
        <v>167321.68</v>
      </c>
      <c r="I234" s="224">
        <v>174649.26</v>
      </c>
      <c r="J234" s="224">
        <v>213996.85</v>
      </c>
      <c r="K234" s="224">
        <v>214355.76</v>
      </c>
      <c r="L234" s="224">
        <v>191327.73</v>
      </c>
      <c r="M234" s="224">
        <v>209373.08</v>
      </c>
      <c r="N234" s="224">
        <v>233345.06</v>
      </c>
      <c r="O234" s="202">
        <f t="shared" si="6"/>
        <v>183552.51</v>
      </c>
      <c r="P234" s="167">
        <f>VLOOKUP(A234,F196_Detail!$H$4:$BE$299,46,FALSE)/360</f>
        <v>2336.3911388888891</v>
      </c>
      <c r="Q234" s="197">
        <f t="shared" si="7"/>
        <v>78.562406330342256</v>
      </c>
    </row>
    <row r="235" spans="1:17" ht="12" customHeight="1">
      <c r="A235" s="222" t="s">
        <v>195</v>
      </c>
      <c r="B235" s="222" t="s">
        <v>866</v>
      </c>
      <c r="C235" s="223">
        <v>826231.77</v>
      </c>
      <c r="D235" s="224">
        <v>1015502.79</v>
      </c>
      <c r="E235" s="224">
        <v>857744.18</v>
      </c>
      <c r="F235" s="224">
        <v>848141.15</v>
      </c>
      <c r="G235" s="224">
        <v>710656.26</v>
      </c>
      <c r="H235" s="224">
        <v>653116.46</v>
      </c>
      <c r="I235" s="224">
        <v>748099.82</v>
      </c>
      <c r="J235" s="224">
        <v>1255935.1399999999</v>
      </c>
      <c r="K235" s="224">
        <v>1178093.19</v>
      </c>
      <c r="L235" s="224">
        <v>842367.91</v>
      </c>
      <c r="M235" s="224">
        <v>836170.81</v>
      </c>
      <c r="N235" s="224">
        <v>904543.55</v>
      </c>
      <c r="O235" s="202">
        <f t="shared" si="6"/>
        <v>889716.9191666668</v>
      </c>
      <c r="P235" s="167">
        <f>VLOOKUP(A235,F196_Detail!$H$4:$BE$299,46,FALSE)/360</f>
        <v>25785.39261111111</v>
      </c>
      <c r="Q235" s="197">
        <f t="shared" si="7"/>
        <v>34.504687696059413</v>
      </c>
    </row>
    <row r="236" spans="1:17" ht="12" customHeight="1">
      <c r="A236" s="222" t="s">
        <v>196</v>
      </c>
      <c r="B236" s="222" t="s">
        <v>867</v>
      </c>
      <c r="C236" s="223">
        <v>1947837.11</v>
      </c>
      <c r="D236" s="224">
        <v>1879520.99</v>
      </c>
      <c r="E236" s="224">
        <v>1685115.35</v>
      </c>
      <c r="F236" s="224">
        <v>1148990.51</v>
      </c>
      <c r="G236" s="224">
        <v>950607.43</v>
      </c>
      <c r="H236" s="224">
        <v>2859391.6</v>
      </c>
      <c r="I236" s="224">
        <v>2911403.99</v>
      </c>
      <c r="J236" s="224">
        <v>3019502.77</v>
      </c>
      <c r="K236" s="224">
        <v>2937190.32</v>
      </c>
      <c r="L236" s="224">
        <v>2585427.29</v>
      </c>
      <c r="M236" s="224">
        <v>2442329.34</v>
      </c>
      <c r="N236" s="224">
        <v>2484816.44</v>
      </c>
      <c r="O236" s="202">
        <f t="shared" si="6"/>
        <v>2237677.7616666667</v>
      </c>
      <c r="P236" s="167">
        <f>VLOOKUP(A236,F196_Detail!$H$4:$BE$299,46,FALSE)/360</f>
        <v>20765.508249999999</v>
      </c>
      <c r="Q236" s="197">
        <f t="shared" si="7"/>
        <v>107.75935434504315</v>
      </c>
    </row>
    <row r="237" spans="1:17" ht="12" customHeight="1">
      <c r="A237" s="222" t="s">
        <v>197</v>
      </c>
      <c r="B237" s="222" t="s">
        <v>868</v>
      </c>
      <c r="C237" s="223">
        <v>348323.52</v>
      </c>
      <c r="D237" s="224">
        <v>241321.62</v>
      </c>
      <c r="E237" s="224">
        <v>215047.6</v>
      </c>
      <c r="F237" s="224">
        <v>231208.59</v>
      </c>
      <c r="G237" s="224">
        <v>207645.64</v>
      </c>
      <c r="H237" s="224">
        <v>243736.73</v>
      </c>
      <c r="I237" s="224">
        <v>321973.23</v>
      </c>
      <c r="J237" s="224">
        <v>599935.06999999995</v>
      </c>
      <c r="K237" s="224">
        <v>590941.41</v>
      </c>
      <c r="L237" s="224">
        <v>539873.01</v>
      </c>
      <c r="M237" s="224">
        <v>659405.59</v>
      </c>
      <c r="N237" s="224">
        <v>529206.34</v>
      </c>
      <c r="O237" s="202">
        <f t="shared" si="6"/>
        <v>394051.52916666662</v>
      </c>
      <c r="P237" s="167">
        <f>VLOOKUP(A237,F196_Detail!$H$4:$BE$299,46,FALSE)/360</f>
        <v>26242.604805555558</v>
      </c>
      <c r="Q237" s="197">
        <f t="shared" si="7"/>
        <v>15.015717078635651</v>
      </c>
    </row>
    <row r="238" spans="1:17" ht="12" customHeight="1">
      <c r="A238" s="222" t="s">
        <v>296</v>
      </c>
      <c r="B238" s="222" t="s">
        <v>869</v>
      </c>
      <c r="C238" s="223">
        <v>549073.22</v>
      </c>
      <c r="D238" s="224">
        <v>1212322.71</v>
      </c>
      <c r="E238" s="224">
        <v>851661.36</v>
      </c>
      <c r="F238" s="224">
        <v>618608.75</v>
      </c>
      <c r="G238" s="224">
        <v>453762.81</v>
      </c>
      <c r="H238" s="224">
        <v>517742.98</v>
      </c>
      <c r="I238" s="224">
        <v>922820.51</v>
      </c>
      <c r="J238" s="224">
        <v>2008361.35</v>
      </c>
      <c r="K238" s="224">
        <v>1728215.63</v>
      </c>
      <c r="L238" s="224">
        <v>1154415.94</v>
      </c>
      <c r="M238" s="224">
        <v>1032555.64</v>
      </c>
      <c r="N238" s="224">
        <v>1325982.6000000001</v>
      </c>
      <c r="O238" s="202">
        <f t="shared" si="6"/>
        <v>1031293.625</v>
      </c>
      <c r="P238" s="167">
        <f>VLOOKUP(A238,F196_Detail!$H$4:$BE$299,46,FALSE)/360</f>
        <v>55733.189749999998</v>
      </c>
      <c r="Q238" s="197">
        <f t="shared" si="7"/>
        <v>18.504119890249061</v>
      </c>
    </row>
    <row r="239" spans="1:17" ht="12" customHeight="1">
      <c r="A239" s="222" t="s">
        <v>198</v>
      </c>
      <c r="B239" s="222" t="s">
        <v>870</v>
      </c>
      <c r="C239" s="223">
        <v>292272.65999999997</v>
      </c>
      <c r="D239" s="224">
        <v>367548.14</v>
      </c>
      <c r="E239" s="224">
        <v>326558.28000000003</v>
      </c>
      <c r="F239" s="224">
        <v>340443.2</v>
      </c>
      <c r="G239" s="224">
        <v>323189.78999999998</v>
      </c>
      <c r="H239" s="224">
        <v>332884.18</v>
      </c>
      <c r="I239" s="224">
        <v>365574.63</v>
      </c>
      <c r="J239" s="224">
        <v>446251.75</v>
      </c>
      <c r="K239" s="224">
        <v>396110.07</v>
      </c>
      <c r="L239" s="224">
        <v>362277.77</v>
      </c>
      <c r="M239" s="224">
        <v>392038.01</v>
      </c>
      <c r="N239" s="224">
        <v>418833.54</v>
      </c>
      <c r="O239" s="202">
        <f t="shared" si="6"/>
        <v>363665.16833333328</v>
      </c>
      <c r="P239" s="167">
        <f>VLOOKUP(A239,F196_Detail!$H$4:$BE$299,46,FALSE)/360</f>
        <v>5136.0574166666665</v>
      </c>
      <c r="Q239" s="197">
        <f t="shared" si="7"/>
        <v>70.806289500041117</v>
      </c>
    </row>
    <row r="240" spans="1:17" ht="12" customHeight="1">
      <c r="A240" s="222" t="s">
        <v>199</v>
      </c>
      <c r="B240" s="222" t="s">
        <v>871</v>
      </c>
      <c r="C240" s="223">
        <v>219647.83</v>
      </c>
      <c r="D240" s="224">
        <v>225083.16</v>
      </c>
      <c r="E240" s="224">
        <v>217815.05</v>
      </c>
      <c r="F240" s="224">
        <v>216334.02</v>
      </c>
      <c r="G240" s="224">
        <v>193628.99</v>
      </c>
      <c r="H240" s="224">
        <v>194284.58</v>
      </c>
      <c r="I240" s="224">
        <v>193075.78</v>
      </c>
      <c r="J240" s="224">
        <v>231026.73</v>
      </c>
      <c r="K240" s="224">
        <v>203462.04</v>
      </c>
      <c r="L240" s="224">
        <v>205034.78</v>
      </c>
      <c r="M240" s="224">
        <v>203562.44</v>
      </c>
      <c r="N240" s="224">
        <v>194578.02</v>
      </c>
      <c r="O240" s="202">
        <f t="shared" si="6"/>
        <v>208127.785</v>
      </c>
      <c r="P240" s="167">
        <f>VLOOKUP(A240,F196_Detail!$H$4:$BE$299,46,FALSE)/360</f>
        <v>2676.1466111111113</v>
      </c>
      <c r="Q240" s="197">
        <f t="shared" si="7"/>
        <v>77.771443513547737</v>
      </c>
    </row>
    <row r="241" spans="1:17" ht="12" customHeight="1">
      <c r="A241" s="222" t="s">
        <v>258</v>
      </c>
      <c r="B241" s="222" t="s">
        <v>872</v>
      </c>
      <c r="C241" s="223">
        <v>134370.68</v>
      </c>
      <c r="D241" s="224">
        <v>129754.33</v>
      </c>
      <c r="E241" s="224">
        <v>111393.09</v>
      </c>
      <c r="F241" s="224">
        <v>120546.26</v>
      </c>
      <c r="G241" s="224">
        <v>121801.25</v>
      </c>
      <c r="H241" s="224">
        <v>128377.65</v>
      </c>
      <c r="I241" s="224">
        <v>136464.4</v>
      </c>
      <c r="J241" s="224">
        <v>149401.82</v>
      </c>
      <c r="K241" s="224">
        <v>146450.23000000001</v>
      </c>
      <c r="L241" s="224">
        <v>137772.26999999999</v>
      </c>
      <c r="M241" s="224">
        <v>148041.98000000001</v>
      </c>
      <c r="N241" s="224">
        <v>170485.32</v>
      </c>
      <c r="O241" s="202">
        <f t="shared" si="6"/>
        <v>136238.27333333335</v>
      </c>
      <c r="P241" s="167">
        <f>VLOOKUP(A241,F196_Detail!$H$4:$BE$299,46,FALSE)/360</f>
        <v>1289.1565833333334</v>
      </c>
      <c r="Q241" s="197">
        <f t="shared" si="7"/>
        <v>105.68015948928884</v>
      </c>
    </row>
    <row r="242" spans="1:17" ht="12" customHeight="1">
      <c r="A242" s="222" t="s">
        <v>200</v>
      </c>
      <c r="B242" s="222" t="s">
        <v>873</v>
      </c>
      <c r="C242" s="223">
        <v>359761.93</v>
      </c>
      <c r="D242" s="224">
        <v>384755.8</v>
      </c>
      <c r="E242" s="224">
        <v>333722.92</v>
      </c>
      <c r="F242" s="224">
        <v>358170.63</v>
      </c>
      <c r="G242" s="224">
        <v>432742.62</v>
      </c>
      <c r="H242" s="224">
        <v>477476.18</v>
      </c>
      <c r="I242" s="224">
        <v>524640.88</v>
      </c>
      <c r="J242" s="224">
        <v>582637.4</v>
      </c>
      <c r="K242" s="224">
        <v>559415.62</v>
      </c>
      <c r="L242" s="224">
        <v>473288.94</v>
      </c>
      <c r="M242" s="224">
        <v>469295.98</v>
      </c>
      <c r="N242" s="224">
        <v>533378.98</v>
      </c>
      <c r="O242" s="202">
        <f t="shared" si="6"/>
        <v>457440.65666666673</v>
      </c>
      <c r="P242" s="167">
        <f>VLOOKUP(A242,F196_Detail!$H$4:$BE$299,46,FALSE)/360</f>
        <v>8037.8439722222229</v>
      </c>
      <c r="Q242" s="197">
        <f t="shared" si="7"/>
        <v>56.910865432014361</v>
      </c>
    </row>
    <row r="243" spans="1:17" ht="12" customHeight="1">
      <c r="A243" s="222" t="s">
        <v>201</v>
      </c>
      <c r="B243" s="222" t="s">
        <v>874</v>
      </c>
      <c r="C243" s="223">
        <v>140160.62</v>
      </c>
      <c r="D243" s="224">
        <v>158630.99</v>
      </c>
      <c r="E243" s="224">
        <v>-22707.97</v>
      </c>
      <c r="F243" s="224">
        <v>190291.14</v>
      </c>
      <c r="G243" s="224">
        <v>2508307.1</v>
      </c>
      <c r="H243" s="224">
        <v>1521113.46</v>
      </c>
      <c r="I243" s="224">
        <v>1505925.54</v>
      </c>
      <c r="J243" s="224">
        <v>1621177.86</v>
      </c>
      <c r="K243" s="224">
        <v>1189022.1599999999</v>
      </c>
      <c r="L243" s="224">
        <v>924425.99</v>
      </c>
      <c r="M243" s="224">
        <v>961251.23</v>
      </c>
      <c r="N243" s="224">
        <v>711509.83</v>
      </c>
      <c r="O243" s="202">
        <f t="shared" si="6"/>
        <v>950758.99583333347</v>
      </c>
      <c r="P243" s="167">
        <f>VLOOKUP(A243,F196_Detail!$H$4:$BE$299,46,FALSE)/360</f>
        <v>28213.096944444445</v>
      </c>
      <c r="Q243" s="197">
        <f t="shared" si="7"/>
        <v>33.699207063496488</v>
      </c>
    </row>
    <row r="244" spans="1:17" ht="12" customHeight="1">
      <c r="A244" s="222" t="s">
        <v>202</v>
      </c>
      <c r="B244" s="222" t="s">
        <v>875</v>
      </c>
      <c r="C244" s="223">
        <v>96685.39</v>
      </c>
      <c r="D244" s="224">
        <v>150423.17000000001</v>
      </c>
      <c r="E244" s="224">
        <v>92255.6</v>
      </c>
      <c r="F244" s="224">
        <v>161709.64000000001</v>
      </c>
      <c r="G244" s="224">
        <v>99011.59</v>
      </c>
      <c r="H244" s="224">
        <v>148026.01</v>
      </c>
      <c r="I244" s="224">
        <v>204438.39</v>
      </c>
      <c r="J244" s="224">
        <v>373669.11</v>
      </c>
      <c r="K244" s="224">
        <v>311260.93</v>
      </c>
      <c r="L244" s="224">
        <v>270439.05</v>
      </c>
      <c r="M244" s="224">
        <v>287308.64</v>
      </c>
      <c r="N244" s="224">
        <v>381155.04</v>
      </c>
      <c r="O244" s="202">
        <f t="shared" si="6"/>
        <v>214698.54666666666</v>
      </c>
      <c r="P244" s="167">
        <f>VLOOKUP(A244,F196_Detail!$H$4:$BE$299,46,FALSE)/360</f>
        <v>8819.2672500000008</v>
      </c>
      <c r="Q244" s="197">
        <f t="shared" si="7"/>
        <v>24.344261329269351</v>
      </c>
    </row>
    <row r="245" spans="1:17" ht="12" customHeight="1">
      <c r="A245" s="222" t="s">
        <v>203</v>
      </c>
      <c r="B245" s="222" t="s">
        <v>876</v>
      </c>
      <c r="C245" s="223">
        <v>530902.6</v>
      </c>
      <c r="D245" s="224">
        <v>649087.03</v>
      </c>
      <c r="E245" s="224">
        <v>463639.91</v>
      </c>
      <c r="F245" s="224">
        <v>420642.39</v>
      </c>
      <c r="G245" s="224">
        <v>492150</v>
      </c>
      <c r="H245" s="224">
        <v>433795.43</v>
      </c>
      <c r="I245" s="224">
        <v>531014.42000000004</v>
      </c>
      <c r="J245" s="224">
        <v>1054966.97</v>
      </c>
      <c r="K245" s="224">
        <v>1055738.19</v>
      </c>
      <c r="L245" s="224">
        <v>703794.76</v>
      </c>
      <c r="M245" s="224">
        <v>698508.13</v>
      </c>
      <c r="N245" s="224">
        <v>743518.02</v>
      </c>
      <c r="O245" s="202">
        <f t="shared" si="6"/>
        <v>648146.48749999993</v>
      </c>
      <c r="P245" s="167">
        <f>VLOOKUP(A245,F196_Detail!$H$4:$BE$299,46,FALSE)/360</f>
        <v>27050.421999999999</v>
      </c>
      <c r="Q245" s="197">
        <f t="shared" si="7"/>
        <v>23.960679338015503</v>
      </c>
    </row>
    <row r="246" spans="1:17" ht="12" customHeight="1">
      <c r="A246" s="222" t="s">
        <v>204</v>
      </c>
      <c r="B246" s="222" t="s">
        <v>877</v>
      </c>
      <c r="C246" s="223">
        <v>5237754.5599999996</v>
      </c>
      <c r="D246" s="224">
        <v>7305869.2400000002</v>
      </c>
      <c r="E246" s="224">
        <v>6105023.4100000001</v>
      </c>
      <c r="F246" s="224">
        <v>5588490.0300000003</v>
      </c>
      <c r="G246" s="224">
        <v>4953225.8499999996</v>
      </c>
      <c r="H246" s="224">
        <v>4592122.2300000004</v>
      </c>
      <c r="I246" s="224">
        <v>4438465.9400000004</v>
      </c>
      <c r="J246" s="224">
        <v>8486854.0800000001</v>
      </c>
      <c r="K246" s="224">
        <v>8872636.0600000005</v>
      </c>
      <c r="L246" s="224">
        <v>7775590.0300000003</v>
      </c>
      <c r="M246" s="224">
        <v>6903543.46</v>
      </c>
      <c r="N246" s="224">
        <v>8078169.3600000003</v>
      </c>
      <c r="O246" s="202">
        <f t="shared" si="6"/>
        <v>6528145.354166667</v>
      </c>
      <c r="P246" s="167">
        <f>VLOOKUP(A246,F196_Detail!$H$4:$BE$299,46,FALSE)/360</f>
        <v>159842.24647222221</v>
      </c>
      <c r="Q246" s="197">
        <f t="shared" si="7"/>
        <v>40.841176211203617</v>
      </c>
    </row>
    <row r="247" spans="1:17" ht="12" customHeight="1">
      <c r="A247" s="222" t="s">
        <v>205</v>
      </c>
      <c r="B247" s="222" t="s">
        <v>878</v>
      </c>
      <c r="C247" s="223">
        <v>14950670.189999999</v>
      </c>
      <c r="D247" s="224">
        <v>25129406.800000001</v>
      </c>
      <c r="E247" s="224">
        <v>20350640.039999999</v>
      </c>
      <c r="F247" s="224">
        <v>19442776.079999998</v>
      </c>
      <c r="G247" s="224">
        <v>20258318.27</v>
      </c>
      <c r="H247" s="224">
        <v>19808883.41</v>
      </c>
      <c r="I247" s="224">
        <v>17946578.420000002</v>
      </c>
      <c r="J247" s="224">
        <v>30360912.620000001</v>
      </c>
      <c r="K247" s="224">
        <v>28468983.68</v>
      </c>
      <c r="L247" s="224">
        <v>22575422.140000001</v>
      </c>
      <c r="M247" s="224">
        <v>20836746.600000001</v>
      </c>
      <c r="N247" s="224">
        <v>18088489.760000002</v>
      </c>
      <c r="O247" s="202">
        <f t="shared" si="6"/>
        <v>21518152.334166665</v>
      </c>
      <c r="P247" s="167">
        <f>VLOOKUP(A247,F196_Detail!$H$4:$BE$299,46,FALSE)/360</f>
        <v>456712.67963888886</v>
      </c>
      <c r="Q247" s="197">
        <f t="shared" si="7"/>
        <v>47.115294349131105</v>
      </c>
    </row>
    <row r="248" spans="1:17" ht="12" customHeight="1">
      <c r="A248" s="222" t="s">
        <v>206</v>
      </c>
      <c r="B248" s="222" t="s">
        <v>879</v>
      </c>
      <c r="C248" s="223">
        <v>6271237.1500000004</v>
      </c>
      <c r="D248" s="224">
        <v>10978812.029999999</v>
      </c>
      <c r="E248" s="224">
        <v>9521900.6999999993</v>
      </c>
      <c r="F248" s="224">
        <v>9140402.8399999999</v>
      </c>
      <c r="G248" s="224">
        <v>8762258</v>
      </c>
      <c r="H248" s="224">
        <v>8557511.8900000006</v>
      </c>
      <c r="I248" s="224">
        <v>8408200.1199999992</v>
      </c>
      <c r="J248" s="224">
        <v>13982854.09</v>
      </c>
      <c r="K248" s="224">
        <v>12672183.74</v>
      </c>
      <c r="L248" s="224">
        <v>8993946.1199999992</v>
      </c>
      <c r="M248" s="224">
        <v>8972127.3699999992</v>
      </c>
      <c r="N248" s="224">
        <v>7785121.1100000003</v>
      </c>
      <c r="O248" s="202">
        <f t="shared" si="6"/>
        <v>9503879.5966666657</v>
      </c>
      <c r="P248" s="167">
        <f>VLOOKUP(A248,F196_Detail!$H$4:$BE$299,46,FALSE)/360</f>
        <v>202802.5505833333</v>
      </c>
      <c r="Q248" s="197">
        <f t="shared" si="7"/>
        <v>46.862722235642892</v>
      </c>
    </row>
    <row r="249" spans="1:17" ht="12" customHeight="1">
      <c r="A249" s="222" t="s">
        <v>207</v>
      </c>
      <c r="B249" s="222" t="s">
        <v>880</v>
      </c>
      <c r="C249" s="223">
        <v>4344925.2699999996</v>
      </c>
      <c r="D249" s="224">
        <v>11009399.310000001</v>
      </c>
      <c r="E249" s="224">
        <v>7502084.7000000002</v>
      </c>
      <c r="F249" s="224">
        <v>6197450.1399999997</v>
      </c>
      <c r="G249" s="224">
        <v>5033722.2</v>
      </c>
      <c r="H249" s="224">
        <v>4715221.95</v>
      </c>
      <c r="I249" s="224">
        <v>4738793.6900000004</v>
      </c>
      <c r="J249" s="224">
        <v>12612174.130000001</v>
      </c>
      <c r="K249" s="224">
        <v>11384386.25</v>
      </c>
      <c r="L249" s="224">
        <v>7451596.7199999997</v>
      </c>
      <c r="M249" s="224">
        <v>7386962.5599999996</v>
      </c>
      <c r="N249" s="224">
        <v>6372894.5199999996</v>
      </c>
      <c r="O249" s="202">
        <f t="shared" si="6"/>
        <v>7395800.9533333341</v>
      </c>
      <c r="P249" s="167">
        <f>VLOOKUP(A249,F196_Detail!$H$4:$BE$299,46,FALSE)/360</f>
        <v>299983.00563888892</v>
      </c>
      <c r="Q249" s="197">
        <f t="shared" si="7"/>
        <v>24.654066444804513</v>
      </c>
    </row>
    <row r="250" spans="1:17" ht="12" customHeight="1">
      <c r="A250" s="222" t="s">
        <v>208</v>
      </c>
      <c r="B250" s="222" t="s">
        <v>881</v>
      </c>
      <c r="C250" s="223">
        <v>727773.04</v>
      </c>
      <c r="D250" s="224">
        <v>1219304.4099999999</v>
      </c>
      <c r="E250" s="224">
        <v>1017541.34</v>
      </c>
      <c r="F250" s="224">
        <v>1006361.67</v>
      </c>
      <c r="G250" s="224">
        <v>987642.51</v>
      </c>
      <c r="H250" s="224">
        <v>993286.51</v>
      </c>
      <c r="I250" s="224">
        <v>836429.2</v>
      </c>
      <c r="J250" s="224">
        <v>1460410.38</v>
      </c>
      <c r="K250" s="224">
        <v>1334287.3899999999</v>
      </c>
      <c r="L250" s="224">
        <v>959384.12</v>
      </c>
      <c r="M250" s="224">
        <v>928784.38</v>
      </c>
      <c r="N250" s="224">
        <v>1008327.11</v>
      </c>
      <c r="O250" s="202">
        <f t="shared" si="6"/>
        <v>1039961.0049999999</v>
      </c>
      <c r="P250" s="167">
        <f>VLOOKUP(A250,F196_Detail!$H$4:$BE$299,46,FALSE)/360</f>
        <v>25741.904277777776</v>
      </c>
      <c r="Q250" s="197">
        <f t="shared" si="7"/>
        <v>40.399536637923383</v>
      </c>
    </row>
    <row r="251" spans="1:17" ht="12" customHeight="1">
      <c r="A251" s="222" t="s">
        <v>209</v>
      </c>
      <c r="B251" s="222" t="s">
        <v>882</v>
      </c>
      <c r="C251" s="223">
        <v>2168044.5299999998</v>
      </c>
      <c r="D251" s="224">
        <v>2854889.88</v>
      </c>
      <c r="E251" s="224">
        <v>2490266.02</v>
      </c>
      <c r="F251" s="224">
        <v>2466388.29</v>
      </c>
      <c r="G251" s="224">
        <v>2473527.19</v>
      </c>
      <c r="H251" s="224">
        <v>2476706.94</v>
      </c>
      <c r="I251" s="224">
        <v>2449776.0099999998</v>
      </c>
      <c r="J251" s="224">
        <v>3240714.96</v>
      </c>
      <c r="K251" s="224">
        <v>2877533.96</v>
      </c>
      <c r="L251" s="224">
        <v>2662037.52</v>
      </c>
      <c r="M251" s="224">
        <v>2656305.11</v>
      </c>
      <c r="N251" s="224">
        <v>2432879.63</v>
      </c>
      <c r="O251" s="202">
        <f t="shared" si="6"/>
        <v>2604089.17</v>
      </c>
      <c r="P251" s="167">
        <f>VLOOKUP(A251,F196_Detail!$H$4:$BE$299,46,FALSE)/360</f>
        <v>21816.024888888889</v>
      </c>
      <c r="Q251" s="197">
        <f t="shared" si="7"/>
        <v>119.36588738154069</v>
      </c>
    </row>
    <row r="252" spans="1:17" ht="12" customHeight="1">
      <c r="A252" s="222" t="s">
        <v>210</v>
      </c>
      <c r="B252" s="222" t="s">
        <v>883</v>
      </c>
      <c r="C252" s="223">
        <v>4009063.37</v>
      </c>
      <c r="D252" s="224">
        <v>5022052.9000000004</v>
      </c>
      <c r="E252" s="224">
        <v>4742421.53</v>
      </c>
      <c r="F252" s="224">
        <v>4547931.6100000003</v>
      </c>
      <c r="G252" s="224">
        <v>4373119.5999999996</v>
      </c>
      <c r="H252" s="224">
        <v>4446799.1100000003</v>
      </c>
      <c r="I252" s="224">
        <v>4164424.11</v>
      </c>
      <c r="J252" s="224">
        <v>6161214.8700000001</v>
      </c>
      <c r="K252" s="224">
        <v>5989768.1399999997</v>
      </c>
      <c r="L252" s="224">
        <v>4870634.6500000004</v>
      </c>
      <c r="M252" s="224">
        <v>4786098.83</v>
      </c>
      <c r="N252" s="224">
        <v>5000734.45</v>
      </c>
      <c r="O252" s="202">
        <f t="shared" si="6"/>
        <v>4842855.2641666662</v>
      </c>
      <c r="P252" s="167">
        <f>VLOOKUP(A252,F196_Detail!$H$4:$BE$299,46,FALSE)/360</f>
        <v>69461.938916666666</v>
      </c>
      <c r="Q252" s="197">
        <f t="shared" si="7"/>
        <v>69.719552026565637</v>
      </c>
    </row>
    <row r="253" spans="1:17" ht="12" customHeight="1">
      <c r="A253" s="222" t="s">
        <v>211</v>
      </c>
      <c r="B253" s="222" t="s">
        <v>884</v>
      </c>
      <c r="C253" s="223">
        <v>1064945.2</v>
      </c>
      <c r="D253" s="224">
        <v>1767063.94</v>
      </c>
      <c r="E253" s="224">
        <v>1631498.19</v>
      </c>
      <c r="F253" s="224">
        <v>1538763.17</v>
      </c>
      <c r="G253" s="224">
        <v>1576103.93</v>
      </c>
      <c r="H253" s="224">
        <v>1617274.48</v>
      </c>
      <c r="I253" s="224">
        <v>1428391.73</v>
      </c>
      <c r="J253" s="224">
        <v>2441461.35</v>
      </c>
      <c r="K253" s="224">
        <v>2356462.59</v>
      </c>
      <c r="L253" s="224">
        <v>1526092.75</v>
      </c>
      <c r="M253" s="224">
        <v>1455236.04</v>
      </c>
      <c r="N253" s="224">
        <v>1108047.6299999999</v>
      </c>
      <c r="O253" s="202">
        <f t="shared" si="6"/>
        <v>1625945.083333333</v>
      </c>
      <c r="P253" s="167">
        <f>VLOOKUP(A253,F196_Detail!$H$4:$BE$299,46,FALSE)/360</f>
        <v>37969.296416666672</v>
      </c>
      <c r="Q253" s="197">
        <f t="shared" si="7"/>
        <v>42.822628723233919</v>
      </c>
    </row>
    <row r="254" spans="1:17" ht="12" customHeight="1">
      <c r="A254" s="222" t="s">
        <v>212</v>
      </c>
      <c r="B254" s="222" t="s">
        <v>885</v>
      </c>
      <c r="C254" s="223">
        <v>740176.72</v>
      </c>
      <c r="D254" s="224">
        <v>944603.25</v>
      </c>
      <c r="E254" s="224">
        <v>843800.65</v>
      </c>
      <c r="F254" s="224">
        <v>837274.51</v>
      </c>
      <c r="G254" s="224">
        <v>870856.51</v>
      </c>
      <c r="H254" s="224">
        <v>1001604.47</v>
      </c>
      <c r="I254" s="224">
        <v>1057122.54</v>
      </c>
      <c r="J254" s="224">
        <v>1361992.29</v>
      </c>
      <c r="K254" s="224">
        <v>1335974.6299999999</v>
      </c>
      <c r="L254" s="224">
        <v>1179758.0800000001</v>
      </c>
      <c r="M254" s="224">
        <v>986830.16</v>
      </c>
      <c r="N254" s="224">
        <v>1122525.48</v>
      </c>
      <c r="O254" s="202">
        <f t="shared" si="6"/>
        <v>1023543.2741666668</v>
      </c>
      <c r="P254" s="167">
        <f>VLOOKUP(A254,F196_Detail!$H$4:$BE$299,46,FALSE)/360</f>
        <v>15469.519638888889</v>
      </c>
      <c r="Q254" s="197">
        <f t="shared" si="7"/>
        <v>66.165162077403949</v>
      </c>
    </row>
    <row r="255" spans="1:17" ht="12" customHeight="1">
      <c r="A255" s="222" t="s">
        <v>297</v>
      </c>
      <c r="B255" s="222" t="s">
        <v>886</v>
      </c>
      <c r="C255" s="223">
        <v>189710.74</v>
      </c>
      <c r="D255" s="224">
        <v>232117.63</v>
      </c>
      <c r="E255" s="224">
        <v>219312.56</v>
      </c>
      <c r="F255" s="224">
        <v>199397.5</v>
      </c>
      <c r="G255" s="224">
        <v>192369.35</v>
      </c>
      <c r="H255" s="224">
        <v>182737.17</v>
      </c>
      <c r="I255" s="224">
        <v>200757.52</v>
      </c>
      <c r="J255" s="224">
        <v>266883.89</v>
      </c>
      <c r="K255" s="224">
        <v>263186.93</v>
      </c>
      <c r="L255" s="224">
        <v>231435.32</v>
      </c>
      <c r="M255" s="224">
        <v>219489.62</v>
      </c>
      <c r="N255" s="224">
        <v>224049.29</v>
      </c>
      <c r="O255" s="202">
        <f t="shared" si="6"/>
        <v>218453.96</v>
      </c>
      <c r="P255" s="167">
        <f>VLOOKUP(A255,F196_Detail!$H$4:$BE$299,46,FALSE)/360</f>
        <v>1965.7039444444445</v>
      </c>
      <c r="Q255" s="197">
        <f t="shared" si="7"/>
        <v>111.13268639329122</v>
      </c>
    </row>
    <row r="256" spans="1:17" ht="12" customHeight="1">
      <c r="A256" s="222" t="s">
        <v>213</v>
      </c>
      <c r="B256" s="222" t="s">
        <v>887</v>
      </c>
      <c r="C256" s="223">
        <v>7196653.4900000002</v>
      </c>
      <c r="D256" s="224">
        <v>9641052.0500000007</v>
      </c>
      <c r="E256" s="224">
        <v>7957770.1799999997</v>
      </c>
      <c r="F256" s="224">
        <v>7488446.3099999996</v>
      </c>
      <c r="G256" s="224">
        <v>7451368.3399999999</v>
      </c>
      <c r="H256" s="224">
        <v>6897587.3600000003</v>
      </c>
      <c r="I256" s="224">
        <v>7490128.5300000003</v>
      </c>
      <c r="J256" s="224">
        <v>11587233.18</v>
      </c>
      <c r="K256" s="224">
        <v>10377898.560000001</v>
      </c>
      <c r="L256" s="224">
        <v>8432108.6899999995</v>
      </c>
      <c r="M256" s="224">
        <v>8337729.6900000004</v>
      </c>
      <c r="N256" s="224">
        <v>8137319.0800000001</v>
      </c>
      <c r="O256" s="202">
        <f t="shared" si="6"/>
        <v>8416274.6216666661</v>
      </c>
      <c r="P256" s="167">
        <f>VLOOKUP(A256,F196_Detail!$H$4:$BE$299,46,FALSE)/360</f>
        <v>195255.44494444446</v>
      </c>
      <c r="Q256" s="197">
        <f t="shared" si="7"/>
        <v>43.103917660587278</v>
      </c>
    </row>
    <row r="257" spans="1:17" ht="12" customHeight="1">
      <c r="A257" s="222" t="s">
        <v>214</v>
      </c>
      <c r="B257" s="222" t="s">
        <v>888</v>
      </c>
      <c r="C257" s="223">
        <v>2247372.12</v>
      </c>
      <c r="D257" s="224">
        <v>3127994.64</v>
      </c>
      <c r="E257" s="224">
        <v>2786523.62</v>
      </c>
      <c r="F257" s="224">
        <v>2641215.14</v>
      </c>
      <c r="G257" s="224">
        <v>2907734.01</v>
      </c>
      <c r="H257" s="224">
        <v>2885728.06</v>
      </c>
      <c r="I257" s="224">
        <v>2806846.74</v>
      </c>
      <c r="J257" s="224">
        <v>3752512.55</v>
      </c>
      <c r="K257" s="224">
        <v>3624686.43</v>
      </c>
      <c r="L257" s="224">
        <v>2935685.11</v>
      </c>
      <c r="M257" s="224">
        <v>2856882.44</v>
      </c>
      <c r="N257" s="224">
        <v>2925489.4</v>
      </c>
      <c r="O257" s="202">
        <f t="shared" si="6"/>
        <v>2958222.5216666665</v>
      </c>
      <c r="P257" s="167">
        <f>VLOOKUP(A257,F196_Detail!$H$4:$BE$299,46,FALSE)/360</f>
        <v>38338.78358333333</v>
      </c>
      <c r="Q257" s="197">
        <f t="shared" si="7"/>
        <v>77.160051654655717</v>
      </c>
    </row>
    <row r="258" spans="1:17" ht="12" customHeight="1">
      <c r="A258" s="222" t="s">
        <v>215</v>
      </c>
      <c r="B258" s="222" t="s">
        <v>889</v>
      </c>
      <c r="C258" s="223">
        <v>139637.64000000001</v>
      </c>
      <c r="D258" s="224">
        <v>301969.37</v>
      </c>
      <c r="E258" s="224">
        <v>257179.67</v>
      </c>
      <c r="F258" s="224">
        <v>219056.28</v>
      </c>
      <c r="G258" s="224">
        <v>192439.72</v>
      </c>
      <c r="H258" s="224">
        <v>183621.5</v>
      </c>
      <c r="I258" s="224">
        <v>182073.21</v>
      </c>
      <c r="J258" s="224">
        <v>437767.93</v>
      </c>
      <c r="K258" s="224">
        <v>445416.84</v>
      </c>
      <c r="L258" s="224">
        <v>275732.7</v>
      </c>
      <c r="M258" s="224">
        <v>323438.31</v>
      </c>
      <c r="N258" s="224">
        <v>374070.3</v>
      </c>
      <c r="O258" s="202">
        <f t="shared" si="6"/>
        <v>277700.28916666668</v>
      </c>
      <c r="P258" s="167">
        <f>VLOOKUP(A258,F196_Detail!$H$4:$BE$299,46,FALSE)/360</f>
        <v>9817.4166944444441</v>
      </c>
      <c r="Q258" s="197">
        <f t="shared" si="7"/>
        <v>28.286493057161756</v>
      </c>
    </row>
    <row r="259" spans="1:17" ht="12" customHeight="1">
      <c r="A259" s="222" t="s">
        <v>216</v>
      </c>
      <c r="B259" s="222" t="s">
        <v>890</v>
      </c>
      <c r="C259" s="223">
        <v>671729.07</v>
      </c>
      <c r="D259" s="224">
        <v>1306163.43</v>
      </c>
      <c r="E259" s="224">
        <v>1107754.2</v>
      </c>
      <c r="F259" s="224">
        <v>876999.61</v>
      </c>
      <c r="G259" s="224">
        <v>782996.25</v>
      </c>
      <c r="H259" s="224">
        <v>658802.55000000005</v>
      </c>
      <c r="I259" s="224">
        <v>595346.94999999995</v>
      </c>
      <c r="J259" s="224">
        <v>1246523.44</v>
      </c>
      <c r="K259" s="224">
        <v>1313072.99</v>
      </c>
      <c r="L259" s="224">
        <v>993424.85</v>
      </c>
      <c r="M259" s="224">
        <v>976971.43</v>
      </c>
      <c r="N259" s="224">
        <v>920929.01</v>
      </c>
      <c r="O259" s="202">
        <f t="shared" ref="O259:O297" si="8">AVERAGE(C259:N259)</f>
        <v>954226.14833333332</v>
      </c>
      <c r="P259" s="167">
        <f>VLOOKUP(A259,F196_Detail!$H$4:$BE$299,46,FALSE)/360</f>
        <v>27200.543583333332</v>
      </c>
      <c r="Q259" s="197">
        <f t="shared" ref="Q259:Q296" si="9">O259/P259</f>
        <v>35.081142603268383</v>
      </c>
    </row>
    <row r="260" spans="1:17" ht="12" customHeight="1">
      <c r="A260" s="222" t="s">
        <v>217</v>
      </c>
      <c r="B260" s="222" t="s">
        <v>891</v>
      </c>
      <c r="C260" s="223">
        <v>490982.55</v>
      </c>
      <c r="D260" s="224">
        <v>551790.64</v>
      </c>
      <c r="E260" s="224">
        <v>526298.18999999994</v>
      </c>
      <c r="F260" s="224">
        <v>541751.07999999996</v>
      </c>
      <c r="G260" s="224">
        <v>575624.36</v>
      </c>
      <c r="H260" s="224">
        <v>492742.62</v>
      </c>
      <c r="I260" s="224">
        <v>468221.51</v>
      </c>
      <c r="J260" s="224">
        <v>670258.87</v>
      </c>
      <c r="K260" s="224">
        <v>664412.38</v>
      </c>
      <c r="L260" s="224">
        <v>568497.15</v>
      </c>
      <c r="M260" s="224">
        <v>613201.4</v>
      </c>
      <c r="N260" s="224">
        <v>625759.75</v>
      </c>
      <c r="O260" s="202">
        <f t="shared" si="8"/>
        <v>565795.04166666674</v>
      </c>
      <c r="P260" s="167">
        <f>VLOOKUP(A260,F196_Detail!$H$4:$BE$299,46,FALSE)/360</f>
        <v>11348.128888888888</v>
      </c>
      <c r="Q260" s="197">
        <f t="shared" si="9"/>
        <v>49.858002777942062</v>
      </c>
    </row>
    <row r="261" spans="1:17" ht="12" customHeight="1">
      <c r="A261" s="222" t="s">
        <v>218</v>
      </c>
      <c r="B261" s="222" t="s">
        <v>892</v>
      </c>
      <c r="C261" s="223">
        <v>1067033.78</v>
      </c>
      <c r="D261" s="224">
        <v>1295898.18</v>
      </c>
      <c r="E261" s="224">
        <v>1242504.8899999999</v>
      </c>
      <c r="F261" s="224">
        <v>1226356</v>
      </c>
      <c r="G261" s="224">
        <v>1224843.21</v>
      </c>
      <c r="H261" s="224">
        <v>1223949.3899999999</v>
      </c>
      <c r="I261" s="224">
        <v>1225504.19</v>
      </c>
      <c r="J261" s="224">
        <v>1493553.01</v>
      </c>
      <c r="K261" s="224">
        <v>1439189.87</v>
      </c>
      <c r="L261" s="224">
        <v>1259030.76</v>
      </c>
      <c r="M261" s="224">
        <v>1245897.44</v>
      </c>
      <c r="N261" s="224">
        <v>1248585.75</v>
      </c>
      <c r="O261" s="202">
        <f t="shared" si="8"/>
        <v>1266028.8724999998</v>
      </c>
      <c r="P261" s="167">
        <f>VLOOKUP(A261,F196_Detail!$H$4:$BE$299,46,FALSE)/360</f>
        <v>12335.128777777778</v>
      </c>
      <c r="Q261" s="197">
        <f t="shared" si="9"/>
        <v>102.63604825762346</v>
      </c>
    </row>
    <row r="262" spans="1:17" ht="12" customHeight="1">
      <c r="A262" s="222" t="s">
        <v>219</v>
      </c>
      <c r="B262" s="222" t="s">
        <v>893</v>
      </c>
      <c r="C262" s="223">
        <v>4244752.4000000004</v>
      </c>
      <c r="D262" s="224">
        <v>14112787.24</v>
      </c>
      <c r="E262" s="224">
        <v>11440482.619999999</v>
      </c>
      <c r="F262" s="224">
        <v>9559512.8300000001</v>
      </c>
      <c r="G262" s="224">
        <v>7367979.3300000001</v>
      </c>
      <c r="H262" s="224">
        <v>6317138.9800000004</v>
      </c>
      <c r="I262" s="224">
        <v>5997648.1399999997</v>
      </c>
      <c r="J262" s="224">
        <v>16885317.370000001</v>
      </c>
      <c r="K262" s="224">
        <v>13981539.77</v>
      </c>
      <c r="L262" s="224">
        <v>9168953.2200000007</v>
      </c>
      <c r="M262" s="224">
        <v>9421403.1400000006</v>
      </c>
      <c r="N262" s="224">
        <v>7460017.3399999999</v>
      </c>
      <c r="O262" s="202">
        <f t="shared" si="8"/>
        <v>9663127.6983333323</v>
      </c>
      <c r="P262" s="167">
        <f>VLOOKUP(A262,F196_Detail!$H$4:$BE$299,46,FALSE)/360</f>
        <v>362887.62902777776</v>
      </c>
      <c r="Q262" s="197">
        <f t="shared" si="9"/>
        <v>26.628429644245752</v>
      </c>
    </row>
    <row r="263" spans="1:17" ht="12" customHeight="1">
      <c r="A263" s="222" t="s">
        <v>220</v>
      </c>
      <c r="B263" s="222" t="s">
        <v>894</v>
      </c>
      <c r="C263" s="223">
        <v>3285206.88</v>
      </c>
      <c r="D263" s="224">
        <v>6755268.7599999998</v>
      </c>
      <c r="E263" s="224">
        <v>6213686.2300000004</v>
      </c>
      <c r="F263" s="224">
        <v>5935888.9900000002</v>
      </c>
      <c r="G263" s="224">
        <v>5435680.3700000001</v>
      </c>
      <c r="H263" s="224">
        <v>5128322.99</v>
      </c>
      <c r="I263" s="224">
        <v>5023891.3899999997</v>
      </c>
      <c r="J263" s="224">
        <v>10246380.41</v>
      </c>
      <c r="K263" s="224">
        <v>9077115.5299999993</v>
      </c>
      <c r="L263" s="224">
        <v>7219161.1699999999</v>
      </c>
      <c r="M263" s="224">
        <v>6986149.9299999997</v>
      </c>
      <c r="N263" s="224">
        <v>6653495.6100000003</v>
      </c>
      <c r="O263" s="202">
        <f t="shared" si="8"/>
        <v>6496687.3550000004</v>
      </c>
      <c r="P263" s="167">
        <f>VLOOKUP(A263,F196_Detail!$H$4:$BE$299,46,FALSE)/360</f>
        <v>153949.85199999998</v>
      </c>
      <c r="Q263" s="197">
        <f t="shared" si="9"/>
        <v>42.200023388135513</v>
      </c>
    </row>
    <row r="264" spans="1:17" ht="12" customHeight="1">
      <c r="A264" s="222" t="s">
        <v>221</v>
      </c>
      <c r="B264" s="222" t="s">
        <v>895</v>
      </c>
      <c r="C264" s="223">
        <v>2294446.54</v>
      </c>
      <c r="D264" s="224">
        <v>3415758.46</v>
      </c>
      <c r="E264" s="224">
        <v>3249651.65</v>
      </c>
      <c r="F264" s="224">
        <v>2955973.32</v>
      </c>
      <c r="G264" s="224">
        <v>2660929.0299999998</v>
      </c>
      <c r="H264" s="224">
        <v>1948035.85</v>
      </c>
      <c r="I264" s="224">
        <v>1768543.66</v>
      </c>
      <c r="J264" s="224">
        <v>3740069.3</v>
      </c>
      <c r="K264" s="224">
        <v>3323191.27</v>
      </c>
      <c r="L264" s="224">
        <v>2308546.1800000002</v>
      </c>
      <c r="M264" s="224">
        <v>2124083.9900000002</v>
      </c>
      <c r="N264" s="224">
        <v>2037418.37</v>
      </c>
      <c r="O264" s="202">
        <f t="shared" si="8"/>
        <v>2652220.6350000002</v>
      </c>
      <c r="P264" s="167">
        <f>VLOOKUP(A264,F196_Detail!$H$4:$BE$299,46,FALSE)/360</f>
        <v>71285.782527777774</v>
      </c>
      <c r="Q264" s="197">
        <f t="shared" si="9"/>
        <v>37.205464272858549</v>
      </c>
    </row>
    <row r="265" spans="1:17" ht="12" customHeight="1">
      <c r="A265" s="222" t="s">
        <v>222</v>
      </c>
      <c r="B265" s="222" t="s">
        <v>896</v>
      </c>
      <c r="C265" s="223">
        <v>1531722.09</v>
      </c>
      <c r="D265" s="224">
        <v>2915552.94</v>
      </c>
      <c r="E265" s="224">
        <v>2359753.0299999998</v>
      </c>
      <c r="F265" s="224">
        <v>2175299.58</v>
      </c>
      <c r="G265" s="224">
        <v>2395063.5099999998</v>
      </c>
      <c r="H265" s="224">
        <v>2467201.1</v>
      </c>
      <c r="I265" s="224">
        <v>2501219.02</v>
      </c>
      <c r="J265" s="224">
        <v>4228621.03</v>
      </c>
      <c r="K265" s="224">
        <v>3507566.36</v>
      </c>
      <c r="L265" s="224">
        <v>2676620.4500000002</v>
      </c>
      <c r="M265" s="224">
        <v>2778551.67</v>
      </c>
      <c r="N265" s="224">
        <v>2450404.38</v>
      </c>
      <c r="O265" s="202">
        <f t="shared" si="8"/>
        <v>2665631.2633333332</v>
      </c>
      <c r="P265" s="167">
        <f>VLOOKUP(A265,F196_Detail!$H$4:$BE$299,46,FALSE)/360</f>
        <v>87266.221361111122</v>
      </c>
      <c r="Q265" s="197">
        <f t="shared" si="9"/>
        <v>30.545968666419554</v>
      </c>
    </row>
    <row r="266" spans="1:17" ht="12" customHeight="1">
      <c r="A266" s="222" t="s">
        <v>223</v>
      </c>
      <c r="B266" s="222" t="s">
        <v>897</v>
      </c>
      <c r="C266" s="223">
        <v>1612758.26</v>
      </c>
      <c r="D266" s="224">
        <v>2783489.86</v>
      </c>
      <c r="E266" s="224">
        <v>2565333.2000000002</v>
      </c>
      <c r="F266" s="224">
        <v>2453925.69</v>
      </c>
      <c r="G266" s="224">
        <v>2347748.37</v>
      </c>
      <c r="H266" s="224">
        <v>2295456.9700000002</v>
      </c>
      <c r="I266" s="224">
        <v>2366734.6800000002</v>
      </c>
      <c r="J266" s="224">
        <v>3804824.52</v>
      </c>
      <c r="K266" s="224">
        <v>3516258.33</v>
      </c>
      <c r="L266" s="224">
        <v>2934826.41</v>
      </c>
      <c r="M266" s="224">
        <v>2870975.01</v>
      </c>
      <c r="N266" s="224">
        <v>2319466.75</v>
      </c>
      <c r="O266" s="202">
        <f t="shared" si="8"/>
        <v>2655983.1708333339</v>
      </c>
      <c r="P266" s="167">
        <f>VLOOKUP(A266,F196_Detail!$H$4:$BE$299,46,FALSE)/360</f>
        <v>52116.430916666664</v>
      </c>
      <c r="Q266" s="197">
        <f t="shared" si="9"/>
        <v>50.962491562022123</v>
      </c>
    </row>
    <row r="267" spans="1:17" ht="12" customHeight="1">
      <c r="A267" s="222" t="s">
        <v>224</v>
      </c>
      <c r="B267" s="222" t="s">
        <v>898</v>
      </c>
      <c r="C267" s="223">
        <v>2021791.53</v>
      </c>
      <c r="D267" s="224">
        <v>3012932.32</v>
      </c>
      <c r="E267" s="224">
        <v>2720125.26</v>
      </c>
      <c r="F267" s="224">
        <v>2599834.12</v>
      </c>
      <c r="G267" s="224">
        <v>2496629.33</v>
      </c>
      <c r="H267" s="224">
        <v>2367065.04</v>
      </c>
      <c r="I267" s="224">
        <v>2242504.8199999998</v>
      </c>
      <c r="J267" s="224">
        <v>4112334.16</v>
      </c>
      <c r="K267" s="224">
        <v>3451682.56</v>
      </c>
      <c r="L267" s="224">
        <v>2873619.67</v>
      </c>
      <c r="M267" s="224">
        <v>2745374.05</v>
      </c>
      <c r="N267" s="224">
        <v>2605172.9</v>
      </c>
      <c r="O267" s="202">
        <f t="shared" si="8"/>
        <v>2770755.48</v>
      </c>
      <c r="P267" s="167">
        <f>VLOOKUP(A267,F196_Detail!$H$4:$BE$299,46,FALSE)/360</f>
        <v>54242.967361111114</v>
      </c>
      <c r="Q267" s="197">
        <f t="shared" si="9"/>
        <v>51.080455491202756</v>
      </c>
    </row>
    <row r="268" spans="1:17" ht="12" customHeight="1">
      <c r="A268" s="222" t="s">
        <v>259</v>
      </c>
      <c r="B268" s="222" t="s">
        <v>899</v>
      </c>
      <c r="C268" s="223">
        <v>669257.22</v>
      </c>
      <c r="D268" s="224">
        <v>2043014.44</v>
      </c>
      <c r="E268" s="224">
        <v>1861749.68</v>
      </c>
      <c r="F268" s="224">
        <v>1761276.45</v>
      </c>
      <c r="G268" s="224">
        <v>1174292.95</v>
      </c>
      <c r="H268" s="224">
        <v>1088075.57</v>
      </c>
      <c r="I268" s="224">
        <v>865511.08</v>
      </c>
      <c r="J268" s="224">
        <v>2211921.14</v>
      </c>
      <c r="K268" s="224">
        <v>1787877.28</v>
      </c>
      <c r="L268" s="224">
        <v>1004940.94</v>
      </c>
      <c r="M268" s="224">
        <v>1116793.31</v>
      </c>
      <c r="N268" s="224">
        <v>589392.69999999995</v>
      </c>
      <c r="O268" s="202">
        <f t="shared" si="8"/>
        <v>1347841.8966666667</v>
      </c>
      <c r="P268" s="167">
        <f>VLOOKUP(A268,F196_Detail!$H$4:$BE$299,46,FALSE)/360</f>
        <v>66063.32744444444</v>
      </c>
      <c r="Q268" s="197">
        <f t="shared" si="9"/>
        <v>20.402270802967447</v>
      </c>
    </row>
    <row r="269" spans="1:17" ht="12" customHeight="1">
      <c r="A269" s="222" t="s">
        <v>225</v>
      </c>
      <c r="B269" s="222" t="s">
        <v>900</v>
      </c>
      <c r="C269" s="223">
        <v>607004.99</v>
      </c>
      <c r="D269" s="224">
        <v>737751.17</v>
      </c>
      <c r="E269" s="224">
        <v>685302.08</v>
      </c>
      <c r="F269" s="224">
        <v>667119.24</v>
      </c>
      <c r="G269" s="224">
        <v>637352.63</v>
      </c>
      <c r="H269" s="224">
        <v>589781.37</v>
      </c>
      <c r="I269" s="224">
        <v>592432.39</v>
      </c>
      <c r="J269" s="224">
        <v>757020.69</v>
      </c>
      <c r="K269" s="224">
        <v>762030.99</v>
      </c>
      <c r="L269" s="224">
        <v>675437.71</v>
      </c>
      <c r="M269" s="224">
        <v>672865.27</v>
      </c>
      <c r="N269" s="224">
        <v>680969.88</v>
      </c>
      <c r="O269" s="202">
        <f t="shared" si="8"/>
        <v>672089.0341666668</v>
      </c>
      <c r="P269" s="167">
        <f>VLOOKUP(A269,F196_Detail!$H$4:$BE$299,46,FALSE)/360</f>
        <v>6626.3620277777782</v>
      </c>
      <c r="Q269" s="197">
        <f t="shared" si="9"/>
        <v>101.4265491908324</v>
      </c>
    </row>
    <row r="270" spans="1:17" ht="12" customHeight="1">
      <c r="A270" s="222" t="s">
        <v>226</v>
      </c>
      <c r="B270" s="222" t="s">
        <v>901</v>
      </c>
      <c r="C270" s="223">
        <v>48794.66</v>
      </c>
      <c r="D270" s="224">
        <v>61121.24</v>
      </c>
      <c r="E270" s="224">
        <v>45790.85</v>
      </c>
      <c r="F270" s="224">
        <v>46897.599999999999</v>
      </c>
      <c r="G270" s="224">
        <v>37439.410000000003</v>
      </c>
      <c r="H270" s="224">
        <v>33953.51</v>
      </c>
      <c r="I270" s="224">
        <v>45946.8</v>
      </c>
      <c r="J270" s="224">
        <v>109063.44</v>
      </c>
      <c r="K270" s="224">
        <v>122906</v>
      </c>
      <c r="L270" s="224">
        <v>106239.48</v>
      </c>
      <c r="M270" s="224">
        <v>101854.79</v>
      </c>
      <c r="N270" s="224">
        <v>89227.09</v>
      </c>
      <c r="O270" s="202">
        <f t="shared" si="8"/>
        <v>70769.572499999995</v>
      </c>
      <c r="P270" s="167">
        <f>VLOOKUP(A270,F196_Detail!$H$4:$BE$299,46,FALSE)/360</f>
        <v>2047.6163611111112</v>
      </c>
      <c r="Q270" s="197">
        <f t="shared" si="9"/>
        <v>34.561929589973509</v>
      </c>
    </row>
    <row r="271" spans="1:17" ht="12" customHeight="1">
      <c r="A271" s="222" t="s">
        <v>227</v>
      </c>
      <c r="B271" s="222" t="s">
        <v>902</v>
      </c>
      <c r="C271" s="223">
        <v>166837.54</v>
      </c>
      <c r="D271" s="224">
        <v>264598.34000000003</v>
      </c>
      <c r="E271" s="224">
        <v>218699.67</v>
      </c>
      <c r="F271" s="224">
        <v>164354.06</v>
      </c>
      <c r="G271" s="224">
        <v>208903.52</v>
      </c>
      <c r="H271" s="224">
        <v>195601.31</v>
      </c>
      <c r="I271" s="224">
        <v>177930.07</v>
      </c>
      <c r="J271" s="224">
        <v>386531.05</v>
      </c>
      <c r="K271" s="224">
        <v>438131.64</v>
      </c>
      <c r="L271" s="224">
        <v>351537.79</v>
      </c>
      <c r="M271" s="224">
        <v>351508.24</v>
      </c>
      <c r="N271" s="224">
        <v>390513.75</v>
      </c>
      <c r="O271" s="202">
        <f t="shared" si="8"/>
        <v>276262.24833333335</v>
      </c>
      <c r="P271" s="167">
        <f>VLOOKUP(A271,F196_Detail!$H$4:$BE$299,46,FALSE)/360</f>
        <v>9307.3196944444444</v>
      </c>
      <c r="Q271" s="197">
        <f t="shared" si="9"/>
        <v>29.682256267423025</v>
      </c>
    </row>
    <row r="272" spans="1:17" ht="12" customHeight="1">
      <c r="A272" s="222" t="s">
        <v>228</v>
      </c>
      <c r="B272" s="222" t="s">
        <v>903</v>
      </c>
      <c r="C272" s="223">
        <v>1735639.73</v>
      </c>
      <c r="D272" s="224">
        <v>3219643.71</v>
      </c>
      <c r="E272" s="224">
        <v>2860911.88</v>
      </c>
      <c r="F272" s="224">
        <v>2966680.4</v>
      </c>
      <c r="G272" s="224">
        <v>2894458.73</v>
      </c>
      <c r="H272" s="224">
        <v>2870742.76</v>
      </c>
      <c r="I272" s="224">
        <v>3095668.1</v>
      </c>
      <c r="J272" s="224">
        <v>3796024.03</v>
      </c>
      <c r="K272" s="224">
        <v>3953463.35</v>
      </c>
      <c r="L272" s="224">
        <v>3144795.62</v>
      </c>
      <c r="M272" s="224">
        <v>3301889.65</v>
      </c>
      <c r="N272" s="224">
        <v>3449679.9</v>
      </c>
      <c r="O272" s="202">
        <f t="shared" si="8"/>
        <v>3107466.4883333333</v>
      </c>
      <c r="P272" s="167">
        <f>VLOOKUP(A272,F196_Detail!$H$4:$BE$299,46,FALSE)/360</f>
        <v>68951.391111111108</v>
      </c>
      <c r="Q272" s="197">
        <f t="shared" si="9"/>
        <v>45.067495205801343</v>
      </c>
    </row>
    <row r="273" spans="1:17" ht="12" customHeight="1">
      <c r="A273" s="222" t="s">
        <v>229</v>
      </c>
      <c r="B273" s="222" t="s">
        <v>904</v>
      </c>
      <c r="C273" s="223">
        <v>801296.46</v>
      </c>
      <c r="D273" s="224">
        <v>1112966.78</v>
      </c>
      <c r="E273" s="224">
        <v>906128.29</v>
      </c>
      <c r="F273" s="224">
        <v>901106.64</v>
      </c>
      <c r="G273" s="224">
        <v>833524.01</v>
      </c>
      <c r="H273" s="224">
        <v>783231.07</v>
      </c>
      <c r="I273" s="224">
        <v>837739.65</v>
      </c>
      <c r="J273" s="224">
        <v>1278719.48</v>
      </c>
      <c r="K273" s="224">
        <v>1288716.58</v>
      </c>
      <c r="L273" s="224">
        <v>1029543.08</v>
      </c>
      <c r="M273" s="224">
        <v>1034363.09</v>
      </c>
      <c r="N273" s="224">
        <v>978764.46</v>
      </c>
      <c r="O273" s="202">
        <f t="shared" si="8"/>
        <v>982174.96583333332</v>
      </c>
      <c r="P273" s="167">
        <f>VLOOKUP(A273,F196_Detail!$H$4:$BE$299,46,FALSE)/360</f>
        <v>18680.009638888889</v>
      </c>
      <c r="Q273" s="197">
        <f t="shared" si="9"/>
        <v>52.578932496297917</v>
      </c>
    </row>
    <row r="274" spans="1:17" ht="12" customHeight="1">
      <c r="A274" s="222" t="s">
        <v>298</v>
      </c>
      <c r="B274" s="222" t="s">
        <v>905</v>
      </c>
      <c r="C274" s="223">
        <v>203058.3</v>
      </c>
      <c r="D274" s="224">
        <v>297282.98</v>
      </c>
      <c r="E274" s="224">
        <v>237022.81</v>
      </c>
      <c r="F274" s="224">
        <v>247175.85</v>
      </c>
      <c r="G274" s="224">
        <v>291759.21000000002</v>
      </c>
      <c r="H274" s="224">
        <v>269021.8</v>
      </c>
      <c r="I274" s="224">
        <v>248389.51</v>
      </c>
      <c r="J274" s="224">
        <v>473219.31</v>
      </c>
      <c r="K274" s="224">
        <v>494684.37</v>
      </c>
      <c r="L274" s="224">
        <v>421382.24</v>
      </c>
      <c r="M274" s="224">
        <v>422698.53</v>
      </c>
      <c r="N274" s="224">
        <v>529451.31999999995</v>
      </c>
      <c r="O274" s="202">
        <f t="shared" si="8"/>
        <v>344595.51916666667</v>
      </c>
      <c r="P274" s="167">
        <f>VLOOKUP(A274,F196_Detail!$H$4:$BE$299,46,FALSE)/360</f>
        <v>7698.1727499999997</v>
      </c>
      <c r="Q274" s="197">
        <f t="shared" si="9"/>
        <v>44.763287387473433</v>
      </c>
    </row>
    <row r="275" spans="1:17" ht="12" customHeight="1">
      <c r="A275" s="222" t="s">
        <v>230</v>
      </c>
      <c r="B275" s="222" t="s">
        <v>906</v>
      </c>
      <c r="C275" s="223">
        <v>763092.29</v>
      </c>
      <c r="D275" s="224">
        <v>736870.39</v>
      </c>
      <c r="E275" s="224">
        <v>704114.61</v>
      </c>
      <c r="F275" s="224">
        <v>692334.47</v>
      </c>
      <c r="G275" s="224">
        <v>674302.05</v>
      </c>
      <c r="H275" s="224">
        <v>688875</v>
      </c>
      <c r="I275" s="224">
        <v>694122.72</v>
      </c>
      <c r="J275" s="224">
        <v>861616.33</v>
      </c>
      <c r="K275" s="224">
        <v>873265.62</v>
      </c>
      <c r="L275" s="224">
        <v>778955.21</v>
      </c>
      <c r="M275" s="224">
        <v>753748.33</v>
      </c>
      <c r="N275" s="224">
        <v>803148.44</v>
      </c>
      <c r="O275" s="202">
        <f t="shared" si="8"/>
        <v>752037.12166666659</v>
      </c>
      <c r="P275" s="167">
        <f>VLOOKUP(A275,F196_Detail!$H$4:$BE$299,46,FALSE)/360</f>
        <v>7035.8507777777768</v>
      </c>
      <c r="Q275" s="197">
        <f t="shared" si="9"/>
        <v>106.88645132183888</v>
      </c>
    </row>
    <row r="276" spans="1:17" ht="12" customHeight="1">
      <c r="A276" s="222" t="s">
        <v>231</v>
      </c>
      <c r="B276" s="222" t="s">
        <v>907</v>
      </c>
      <c r="C276" s="223">
        <v>181448.3</v>
      </c>
      <c r="D276" s="224">
        <v>212845.64</v>
      </c>
      <c r="E276" s="224">
        <v>196600.61</v>
      </c>
      <c r="F276" s="224">
        <v>192659.29</v>
      </c>
      <c r="G276" s="224">
        <v>186746.53</v>
      </c>
      <c r="H276" s="224">
        <v>186554.39</v>
      </c>
      <c r="I276" s="224">
        <v>185743.34</v>
      </c>
      <c r="J276" s="224">
        <v>241078.14</v>
      </c>
      <c r="K276" s="224">
        <v>234754.6</v>
      </c>
      <c r="L276" s="224">
        <v>212236.71</v>
      </c>
      <c r="M276" s="224">
        <v>214202.56</v>
      </c>
      <c r="N276" s="224">
        <v>183231.59</v>
      </c>
      <c r="O276" s="202">
        <f t="shared" si="8"/>
        <v>202341.80833333335</v>
      </c>
      <c r="P276" s="167">
        <f>VLOOKUP(A276,F196_Detail!$H$4:$BE$299,46,FALSE)/360</f>
        <v>2014.6480000000001</v>
      </c>
      <c r="Q276" s="197">
        <f t="shared" si="9"/>
        <v>100.43531591292044</v>
      </c>
    </row>
    <row r="277" spans="1:17" ht="12" customHeight="1">
      <c r="A277" s="222" t="s">
        <v>232</v>
      </c>
      <c r="B277" s="222" t="s">
        <v>908</v>
      </c>
      <c r="C277" s="223">
        <v>916676.8</v>
      </c>
      <c r="D277" s="224">
        <v>976045.14</v>
      </c>
      <c r="E277" s="224">
        <v>863174.05</v>
      </c>
      <c r="F277" s="224">
        <v>861541.33</v>
      </c>
      <c r="G277" s="224">
        <v>795691.11</v>
      </c>
      <c r="H277" s="224">
        <v>764897.07</v>
      </c>
      <c r="I277" s="224">
        <v>738633.5</v>
      </c>
      <c r="J277" s="224">
        <v>956013.97</v>
      </c>
      <c r="K277" s="224">
        <v>969377.24</v>
      </c>
      <c r="L277" s="224">
        <v>800892.89</v>
      </c>
      <c r="M277" s="224">
        <v>863357.19</v>
      </c>
      <c r="N277" s="224">
        <v>741962.21</v>
      </c>
      <c r="O277" s="202">
        <f t="shared" si="8"/>
        <v>854021.875</v>
      </c>
      <c r="P277" s="167">
        <f>VLOOKUP(A277,F196_Detail!$H$4:$BE$299,46,FALSE)/360</f>
        <v>7468.396333333334</v>
      </c>
      <c r="Q277" s="197">
        <f t="shared" si="9"/>
        <v>114.35143997223142</v>
      </c>
    </row>
    <row r="278" spans="1:17" ht="12" customHeight="1">
      <c r="A278" s="222" t="s">
        <v>233</v>
      </c>
      <c r="B278" s="222" t="s">
        <v>909</v>
      </c>
      <c r="C278" s="223">
        <v>538795.12</v>
      </c>
      <c r="D278" s="224">
        <v>648880.81999999995</v>
      </c>
      <c r="E278" s="224">
        <v>607047.92000000004</v>
      </c>
      <c r="F278" s="224">
        <v>595111.07999999996</v>
      </c>
      <c r="G278" s="224">
        <v>574987.68999999994</v>
      </c>
      <c r="H278" s="224">
        <v>573640.09</v>
      </c>
      <c r="I278" s="224">
        <v>598983.71</v>
      </c>
      <c r="J278" s="224">
        <v>761467.97</v>
      </c>
      <c r="K278" s="224">
        <v>781750.99</v>
      </c>
      <c r="L278" s="224">
        <v>695989.49</v>
      </c>
      <c r="M278" s="224">
        <v>677366.89</v>
      </c>
      <c r="N278" s="224">
        <v>646506.48</v>
      </c>
      <c r="O278" s="202">
        <f t="shared" si="8"/>
        <v>641710.6875</v>
      </c>
      <c r="P278" s="167">
        <f>VLOOKUP(A278,F196_Detail!$H$4:$BE$299,46,FALSE)/360</f>
        <v>6462.2929444444444</v>
      </c>
      <c r="Q278" s="197">
        <f t="shared" si="9"/>
        <v>99.300773427746108</v>
      </c>
    </row>
    <row r="279" spans="1:17" ht="12" customHeight="1">
      <c r="A279" s="222" t="s">
        <v>234</v>
      </c>
      <c r="B279" s="222" t="s">
        <v>910</v>
      </c>
      <c r="C279" s="223">
        <v>300613.84999999998</v>
      </c>
      <c r="D279" s="224">
        <v>346694.84</v>
      </c>
      <c r="E279" s="224">
        <v>400372.24</v>
      </c>
      <c r="F279" s="224">
        <v>376117.85</v>
      </c>
      <c r="G279" s="224">
        <v>357170.27</v>
      </c>
      <c r="H279" s="224">
        <v>327763.53000000003</v>
      </c>
      <c r="I279" s="224">
        <v>303965.19</v>
      </c>
      <c r="J279" s="224">
        <v>445349.77</v>
      </c>
      <c r="K279" s="224">
        <v>542318.16</v>
      </c>
      <c r="L279" s="224">
        <v>428349.03</v>
      </c>
      <c r="M279" s="224">
        <v>428678.18</v>
      </c>
      <c r="N279" s="224">
        <v>477793.18</v>
      </c>
      <c r="O279" s="202">
        <f t="shared" si="8"/>
        <v>394598.84083333332</v>
      </c>
      <c r="P279" s="167">
        <f>VLOOKUP(A279,F196_Detail!$H$4:$BE$299,46,FALSE)/360</f>
        <v>9301.7877499999995</v>
      </c>
      <c r="Q279" s="197">
        <f t="shared" si="9"/>
        <v>42.421828087115117</v>
      </c>
    </row>
    <row r="280" spans="1:17" ht="12" customHeight="1">
      <c r="A280" s="222" t="s">
        <v>235</v>
      </c>
      <c r="B280" s="222" t="s">
        <v>911</v>
      </c>
      <c r="C280" s="223">
        <v>577314.04</v>
      </c>
      <c r="D280" s="224">
        <v>689210.96</v>
      </c>
      <c r="E280" s="224">
        <v>645524.81999999995</v>
      </c>
      <c r="F280" s="224">
        <v>645535.56000000006</v>
      </c>
      <c r="G280" s="224">
        <v>633109.46</v>
      </c>
      <c r="H280" s="224">
        <v>624320.06999999995</v>
      </c>
      <c r="I280" s="224">
        <v>600896.61</v>
      </c>
      <c r="J280" s="224">
        <v>765394.95</v>
      </c>
      <c r="K280" s="224">
        <v>772221</v>
      </c>
      <c r="L280" s="224">
        <v>705694.29</v>
      </c>
      <c r="M280" s="224">
        <v>707084.53</v>
      </c>
      <c r="N280" s="224">
        <v>673569.39</v>
      </c>
      <c r="O280" s="202">
        <f t="shared" si="8"/>
        <v>669989.64</v>
      </c>
      <c r="P280" s="167">
        <f>VLOOKUP(A280,F196_Detail!$H$4:$BE$299,46,FALSE)/360</f>
        <v>7847.764194444444</v>
      </c>
      <c r="Q280" s="197">
        <f t="shared" si="9"/>
        <v>85.373314411548733</v>
      </c>
    </row>
    <row r="281" spans="1:17" ht="12" customHeight="1">
      <c r="A281" s="222" t="s">
        <v>236</v>
      </c>
      <c r="B281" s="222" t="s">
        <v>912</v>
      </c>
      <c r="C281" s="223">
        <v>69971.66</v>
      </c>
      <c r="D281" s="224">
        <v>98717.64</v>
      </c>
      <c r="E281" s="224">
        <v>161410.93</v>
      </c>
      <c r="F281" s="224">
        <v>145807.78</v>
      </c>
      <c r="G281" s="224">
        <v>88996.36</v>
      </c>
      <c r="H281" s="224">
        <v>98665.33</v>
      </c>
      <c r="I281" s="224">
        <v>85402.9</v>
      </c>
      <c r="J281" s="224">
        <v>225438.59</v>
      </c>
      <c r="K281" s="224">
        <v>280336.65999999997</v>
      </c>
      <c r="L281" s="224">
        <v>214690.91</v>
      </c>
      <c r="M281" s="224">
        <v>170598.3</v>
      </c>
      <c r="N281" s="224">
        <v>239693.09</v>
      </c>
      <c r="O281" s="202">
        <f t="shared" si="8"/>
        <v>156644.17916666667</v>
      </c>
      <c r="P281" s="167">
        <f>VLOOKUP(A281,F196_Detail!$H$4:$BE$299,46,FALSE)/360</f>
        <v>6961.3545277777775</v>
      </c>
      <c r="Q281" s="197">
        <f t="shared" si="9"/>
        <v>22.501968336997059</v>
      </c>
    </row>
    <row r="282" spans="1:17" ht="12" customHeight="1">
      <c r="A282" s="222" t="s">
        <v>237</v>
      </c>
      <c r="B282" s="222" t="s">
        <v>913</v>
      </c>
      <c r="C282" s="223">
        <v>3284616.79</v>
      </c>
      <c r="D282" s="224">
        <v>3598709.63</v>
      </c>
      <c r="E282" s="224">
        <v>3467122.05</v>
      </c>
      <c r="F282" s="224">
        <v>3497862.16</v>
      </c>
      <c r="G282" s="224">
        <v>3546782.19</v>
      </c>
      <c r="H282" s="224">
        <v>3592832.13</v>
      </c>
      <c r="I282" s="224">
        <v>3619650.1</v>
      </c>
      <c r="J282" s="224">
        <v>4130856.9</v>
      </c>
      <c r="K282" s="224">
        <v>4142893.32</v>
      </c>
      <c r="L282" s="224">
        <v>4029831.14</v>
      </c>
      <c r="M282" s="224">
        <v>4035710.78</v>
      </c>
      <c r="N282" s="224">
        <v>4140437.23</v>
      </c>
      <c r="O282" s="202">
        <f t="shared" si="8"/>
        <v>3757275.3683333327</v>
      </c>
      <c r="P282" s="167">
        <f>VLOOKUP(A282,F196_Detail!$H$4:$BE$299,46,FALSE)/360</f>
        <v>19742.904750000002</v>
      </c>
      <c r="Q282" s="197">
        <f t="shared" si="9"/>
        <v>190.31016032903327</v>
      </c>
    </row>
    <row r="283" spans="1:17" ht="12" customHeight="1">
      <c r="A283" s="222" t="s">
        <v>238</v>
      </c>
      <c r="B283" s="222" t="s">
        <v>914</v>
      </c>
      <c r="C283" s="223">
        <v>809958.17</v>
      </c>
      <c r="D283" s="224">
        <v>1516741.95</v>
      </c>
      <c r="E283" s="224">
        <v>1413375.61</v>
      </c>
      <c r="F283" s="224">
        <v>1247455.53</v>
      </c>
      <c r="G283" s="224">
        <v>1235190.17</v>
      </c>
      <c r="H283" s="224">
        <v>1214914.24</v>
      </c>
      <c r="I283" s="224">
        <v>1235479.0900000001</v>
      </c>
      <c r="J283" s="224">
        <v>2426024.15</v>
      </c>
      <c r="K283" s="224">
        <v>2349928.62</v>
      </c>
      <c r="L283" s="224">
        <v>1744601.32</v>
      </c>
      <c r="M283" s="224">
        <v>1823611.65</v>
      </c>
      <c r="N283" s="224">
        <v>1574162.24</v>
      </c>
      <c r="O283" s="202">
        <f t="shared" si="8"/>
        <v>1549286.8949999998</v>
      </c>
      <c r="P283" s="167">
        <f>VLOOKUP(A283,F196_Detail!$H$4:$BE$299,46,FALSE)/360</f>
        <v>40171.028611111113</v>
      </c>
      <c r="Q283" s="197">
        <f t="shared" si="9"/>
        <v>38.56726971067588</v>
      </c>
    </row>
    <row r="284" spans="1:17" ht="12" customHeight="1">
      <c r="A284" s="222" t="s">
        <v>239</v>
      </c>
      <c r="B284" s="222" t="s">
        <v>915</v>
      </c>
      <c r="C284" s="223">
        <v>15287447.66</v>
      </c>
      <c r="D284" s="224">
        <v>20506226.469999999</v>
      </c>
      <c r="E284" s="224">
        <v>17986114.120000001</v>
      </c>
      <c r="F284" s="224">
        <v>19536553.879999999</v>
      </c>
      <c r="G284" s="224">
        <v>19018744.440000001</v>
      </c>
      <c r="H284" s="224">
        <v>17748669.140000001</v>
      </c>
      <c r="I284" s="224">
        <v>19473327.48</v>
      </c>
      <c r="J284" s="224">
        <v>29580075.989999998</v>
      </c>
      <c r="K284" s="224">
        <v>28566287.949999999</v>
      </c>
      <c r="L284" s="224">
        <v>21887133.739999998</v>
      </c>
      <c r="M284" s="224">
        <v>23835844.379999999</v>
      </c>
      <c r="N284" s="224">
        <v>26738534.140000001</v>
      </c>
      <c r="O284" s="202">
        <f t="shared" si="8"/>
        <v>21680413.282499999</v>
      </c>
      <c r="P284" s="167">
        <f>VLOOKUP(A284,F196_Detail!$H$4:$BE$299,46,FALSE)/360</f>
        <v>504755.74713888887</v>
      </c>
      <c r="Q284" s="197">
        <f t="shared" si="9"/>
        <v>42.952286141150971</v>
      </c>
    </row>
    <row r="285" spans="1:17" ht="12" customHeight="1">
      <c r="A285" s="222" t="s">
        <v>240</v>
      </c>
      <c r="B285" s="222" t="s">
        <v>916</v>
      </c>
      <c r="C285" s="223">
        <v>3482076.82</v>
      </c>
      <c r="D285" s="224">
        <v>5269875.95</v>
      </c>
      <c r="E285" s="224">
        <v>4678269.9000000004</v>
      </c>
      <c r="F285" s="224">
        <v>4554543.93</v>
      </c>
      <c r="G285" s="224">
        <v>4293050.25</v>
      </c>
      <c r="H285" s="224">
        <v>4301382.63</v>
      </c>
      <c r="I285" s="224">
        <v>3626962.6</v>
      </c>
      <c r="J285" s="224">
        <v>5969848.3499999996</v>
      </c>
      <c r="K285" s="224">
        <v>5751099.7800000003</v>
      </c>
      <c r="L285" s="224">
        <v>3749091.44</v>
      </c>
      <c r="M285" s="224">
        <v>3912958.22</v>
      </c>
      <c r="N285" s="224">
        <v>4528986.55</v>
      </c>
      <c r="O285" s="202">
        <f t="shared" si="8"/>
        <v>4509845.5349999992</v>
      </c>
      <c r="P285" s="167">
        <f>VLOOKUP(A285,F196_Detail!$H$4:$BE$299,46,FALSE)/360</f>
        <v>93019.902666666676</v>
      </c>
      <c r="Q285" s="197">
        <f t="shared" si="9"/>
        <v>48.482587120746203</v>
      </c>
    </row>
    <row r="286" spans="1:17" ht="12" customHeight="1">
      <c r="A286" s="222" t="s">
        <v>241</v>
      </c>
      <c r="B286" s="222" t="s">
        <v>917</v>
      </c>
      <c r="C286" s="223">
        <v>3956165.7</v>
      </c>
      <c r="D286" s="224">
        <v>5834125.7800000003</v>
      </c>
      <c r="E286" s="224">
        <v>5503086.8700000001</v>
      </c>
      <c r="F286" s="224">
        <v>5209526.01</v>
      </c>
      <c r="G286" s="224">
        <v>4911143.08</v>
      </c>
      <c r="H286" s="224">
        <v>4213008.38</v>
      </c>
      <c r="I286" s="224">
        <v>4561744.62</v>
      </c>
      <c r="J286" s="224">
        <v>6792391.0999999996</v>
      </c>
      <c r="K286" s="224">
        <v>6729689.46</v>
      </c>
      <c r="L286" s="224">
        <v>5344747.1900000004</v>
      </c>
      <c r="M286" s="224">
        <v>5109006.6900000004</v>
      </c>
      <c r="N286" s="224">
        <v>5365282.55</v>
      </c>
      <c r="O286" s="202">
        <f t="shared" si="8"/>
        <v>5294159.7858333327</v>
      </c>
      <c r="P286" s="167">
        <f>VLOOKUP(A286,F196_Detail!$H$4:$BE$299,46,FALSE)/360</f>
        <v>107793.92736111111</v>
      </c>
      <c r="Q286" s="197">
        <f t="shared" si="9"/>
        <v>49.113710905975488</v>
      </c>
    </row>
    <row r="287" spans="1:17" ht="12" customHeight="1">
      <c r="A287" s="222" t="s">
        <v>242</v>
      </c>
      <c r="B287" s="222" t="s">
        <v>918</v>
      </c>
      <c r="C287" s="223">
        <v>1642287.19</v>
      </c>
      <c r="D287" s="224">
        <v>1725767.51</v>
      </c>
      <c r="E287" s="224">
        <v>1698136.15</v>
      </c>
      <c r="F287" s="224">
        <v>1707514.05</v>
      </c>
      <c r="G287" s="224">
        <v>1813996.91</v>
      </c>
      <c r="H287" s="224">
        <v>1835368.73</v>
      </c>
      <c r="I287" s="224">
        <v>1709530.97</v>
      </c>
      <c r="J287" s="224">
        <v>2109203.34</v>
      </c>
      <c r="K287" s="224">
        <v>2100223.5699999998</v>
      </c>
      <c r="L287" s="224">
        <v>1844460.07</v>
      </c>
      <c r="M287" s="224">
        <v>1952463.52</v>
      </c>
      <c r="N287" s="224">
        <v>2011420.93</v>
      </c>
      <c r="O287" s="202">
        <f t="shared" si="8"/>
        <v>1845864.4116666664</v>
      </c>
      <c r="P287" s="167">
        <f>VLOOKUP(A287,F196_Detail!$H$4:$BE$299,46,FALSE)/360</f>
        <v>30051.216222222221</v>
      </c>
      <c r="Q287" s="197">
        <f t="shared" si="9"/>
        <v>61.423950299279063</v>
      </c>
    </row>
    <row r="288" spans="1:17" ht="12" customHeight="1">
      <c r="A288" s="222" t="s">
        <v>243</v>
      </c>
      <c r="B288" s="222" t="s">
        <v>919</v>
      </c>
      <c r="C288" s="223">
        <v>5814707.4800000004</v>
      </c>
      <c r="D288" s="224">
        <v>6619636.9400000004</v>
      </c>
      <c r="E288" s="224">
        <v>6162511.0499999998</v>
      </c>
      <c r="F288" s="224">
        <v>6190933.4100000001</v>
      </c>
      <c r="G288" s="224">
        <v>6563237.5</v>
      </c>
      <c r="H288" s="224">
        <v>6485142.4299999997</v>
      </c>
      <c r="I288" s="224">
        <v>5893940.7000000002</v>
      </c>
      <c r="J288" s="224">
        <v>7324495.6600000001</v>
      </c>
      <c r="K288" s="224">
        <v>7556877.0199999996</v>
      </c>
      <c r="L288" s="224">
        <v>6309796.4400000004</v>
      </c>
      <c r="M288" s="224">
        <v>6457814.9500000002</v>
      </c>
      <c r="N288" s="224">
        <v>7147108.9199999999</v>
      </c>
      <c r="O288" s="202">
        <f t="shared" si="8"/>
        <v>6543850.208333333</v>
      </c>
      <c r="P288" s="167">
        <f>VLOOKUP(A288,F196_Detail!$H$4:$BE$299,46,FALSE)/360</f>
        <v>105981.70058333334</v>
      </c>
      <c r="Q288" s="197">
        <f t="shared" si="9"/>
        <v>61.74509535434288</v>
      </c>
    </row>
    <row r="289" spans="1:17" ht="12" customHeight="1">
      <c r="A289" s="222" t="s">
        <v>244</v>
      </c>
      <c r="B289" s="222" t="s">
        <v>920</v>
      </c>
      <c r="C289" s="223">
        <v>7601035.2000000002</v>
      </c>
      <c r="D289" s="224">
        <v>9381992.6899999995</v>
      </c>
      <c r="E289" s="224">
        <v>8934173.9700000007</v>
      </c>
      <c r="F289" s="224">
        <v>6672266.0999999996</v>
      </c>
      <c r="G289" s="224">
        <v>6907253.7300000004</v>
      </c>
      <c r="H289" s="224">
        <v>7411954.0199999996</v>
      </c>
      <c r="I289" s="224">
        <v>7926526.6900000004</v>
      </c>
      <c r="J289" s="224">
        <v>11628845.02</v>
      </c>
      <c r="K289" s="224">
        <v>12140628.98</v>
      </c>
      <c r="L289" s="224">
        <v>9524222.8699999992</v>
      </c>
      <c r="M289" s="224">
        <v>10227899.57</v>
      </c>
      <c r="N289" s="224">
        <v>11415439.48</v>
      </c>
      <c r="O289" s="202">
        <f t="shared" si="8"/>
        <v>9147686.5266666673</v>
      </c>
      <c r="P289" s="167">
        <f>VLOOKUP(A289,F196_Detail!$H$4:$BE$299,46,FALSE)/360</f>
        <v>199351.10888888891</v>
      </c>
      <c r="Q289" s="197">
        <f t="shared" si="9"/>
        <v>45.887311977608597</v>
      </c>
    </row>
    <row r="290" spans="1:17" ht="12" customHeight="1">
      <c r="A290" s="222" t="s">
        <v>245</v>
      </c>
      <c r="B290" s="222" t="s">
        <v>921</v>
      </c>
      <c r="C290" s="223">
        <v>5321626.9800000004</v>
      </c>
      <c r="D290" s="224">
        <v>5841567.79</v>
      </c>
      <c r="E290" s="224">
        <v>5788878.5300000003</v>
      </c>
      <c r="F290" s="224">
        <v>5055715.3600000003</v>
      </c>
      <c r="G290" s="224">
        <v>5126457.83</v>
      </c>
      <c r="H290" s="224">
        <v>5156141.6100000003</v>
      </c>
      <c r="I290" s="224">
        <v>5147997.1500000004</v>
      </c>
      <c r="J290" s="224">
        <v>6387480.4800000004</v>
      </c>
      <c r="K290" s="224">
        <v>6505879.6200000001</v>
      </c>
      <c r="L290" s="224">
        <v>5717490.0999999996</v>
      </c>
      <c r="M290" s="224">
        <v>5977977.8099999996</v>
      </c>
      <c r="N290" s="224">
        <v>6971513.1399999997</v>
      </c>
      <c r="O290" s="202">
        <f t="shared" si="8"/>
        <v>5749893.8666666672</v>
      </c>
      <c r="P290" s="167">
        <f>VLOOKUP(A290,F196_Detail!$H$4:$BE$299,46,FALSE)/360</f>
        <v>122629.57422222222</v>
      </c>
      <c r="Q290" s="197">
        <f t="shared" si="9"/>
        <v>46.888313060983499</v>
      </c>
    </row>
    <row r="291" spans="1:17" ht="12" customHeight="1">
      <c r="A291" s="222" t="s">
        <v>246</v>
      </c>
      <c r="B291" s="222" t="s">
        <v>922</v>
      </c>
      <c r="C291" s="223">
        <v>948689.32</v>
      </c>
      <c r="D291" s="224">
        <v>1276166.44</v>
      </c>
      <c r="E291" s="224">
        <v>1121810.51</v>
      </c>
      <c r="F291" s="224">
        <v>1098903.69</v>
      </c>
      <c r="G291" s="224">
        <v>1075875.06</v>
      </c>
      <c r="H291" s="224">
        <v>1076751.26</v>
      </c>
      <c r="I291" s="224">
        <v>1096310.96</v>
      </c>
      <c r="J291" s="224">
        <v>1843515.48</v>
      </c>
      <c r="K291" s="224">
        <v>1910386.34</v>
      </c>
      <c r="L291" s="224">
        <v>1561577.51</v>
      </c>
      <c r="M291" s="224">
        <v>1637980.93</v>
      </c>
      <c r="N291" s="224">
        <v>1822791.64</v>
      </c>
      <c r="O291" s="202">
        <f t="shared" si="8"/>
        <v>1372563.2616666665</v>
      </c>
      <c r="P291" s="167">
        <f>VLOOKUP(A291,F196_Detail!$H$4:$BE$299,46,FALSE)/360</f>
        <v>37537.766250000001</v>
      </c>
      <c r="Q291" s="197">
        <f t="shared" si="9"/>
        <v>36.564862504749236</v>
      </c>
    </row>
    <row r="292" spans="1:17" ht="12" customHeight="1">
      <c r="A292" s="222" t="s">
        <v>247</v>
      </c>
      <c r="B292" s="222" t="s">
        <v>923</v>
      </c>
      <c r="C292" s="223">
        <v>834003.69</v>
      </c>
      <c r="D292" s="224">
        <v>1194430.7</v>
      </c>
      <c r="E292" s="224">
        <v>1137866.19</v>
      </c>
      <c r="F292" s="224">
        <v>1273054.51</v>
      </c>
      <c r="G292" s="224">
        <v>1298714.8</v>
      </c>
      <c r="H292" s="224">
        <v>1282960.42</v>
      </c>
      <c r="I292" s="224">
        <v>1251354.07</v>
      </c>
      <c r="J292" s="224">
        <v>2000663.35</v>
      </c>
      <c r="K292" s="224">
        <v>2072407.23</v>
      </c>
      <c r="L292" s="224">
        <v>1594233.07</v>
      </c>
      <c r="M292" s="224">
        <v>1712717.96</v>
      </c>
      <c r="N292" s="224">
        <v>2024829.3</v>
      </c>
      <c r="O292" s="202">
        <f t="shared" si="8"/>
        <v>1473102.9408333336</v>
      </c>
      <c r="P292" s="167">
        <f>VLOOKUP(A292,F196_Detail!$H$4:$BE$299,46,FALSE)/360</f>
        <v>48880.665305555558</v>
      </c>
      <c r="Q292" s="197">
        <f t="shared" si="9"/>
        <v>30.136720349956189</v>
      </c>
    </row>
    <row r="293" spans="1:17" ht="12" customHeight="1">
      <c r="A293" s="222" t="s">
        <v>248</v>
      </c>
      <c r="B293" s="222" t="s">
        <v>924</v>
      </c>
      <c r="C293" s="223">
        <v>2598430.19</v>
      </c>
      <c r="D293" s="224">
        <v>2907461.27</v>
      </c>
      <c r="E293" s="224">
        <v>2879605.17</v>
      </c>
      <c r="F293" s="224">
        <v>2782727.88</v>
      </c>
      <c r="G293" s="224">
        <v>2785291.37</v>
      </c>
      <c r="H293" s="224">
        <v>2705121.7</v>
      </c>
      <c r="I293" s="224">
        <v>2601432.44</v>
      </c>
      <c r="J293" s="224">
        <v>3296401.67</v>
      </c>
      <c r="K293" s="224">
        <v>3107486.64</v>
      </c>
      <c r="L293" s="224">
        <v>2696648.77</v>
      </c>
      <c r="M293" s="224">
        <v>2828091.33</v>
      </c>
      <c r="N293" s="224">
        <v>2909787.88</v>
      </c>
      <c r="O293" s="202">
        <f t="shared" si="8"/>
        <v>2841540.5258333334</v>
      </c>
      <c r="P293" s="167">
        <f>VLOOKUP(A293,F196_Detail!$H$4:$BE$299,46,FALSE)/360</f>
        <v>38713.688638888889</v>
      </c>
      <c r="Q293" s="197">
        <f t="shared" si="9"/>
        <v>73.398857761616995</v>
      </c>
    </row>
    <row r="294" spans="1:17" ht="12" customHeight="1">
      <c r="A294" s="222" t="s">
        <v>249</v>
      </c>
      <c r="B294" s="222" t="s">
        <v>925</v>
      </c>
      <c r="C294" s="223">
        <v>2402047.58</v>
      </c>
      <c r="D294" s="224">
        <v>2817776.56</v>
      </c>
      <c r="E294" s="224">
        <v>4087580.29</v>
      </c>
      <c r="F294" s="224">
        <v>3753770.93</v>
      </c>
      <c r="G294" s="224">
        <v>3734259.74</v>
      </c>
      <c r="H294" s="224">
        <v>4052898.72</v>
      </c>
      <c r="I294" s="224">
        <v>4256472.1399999997</v>
      </c>
      <c r="J294" s="224">
        <v>5711745.5999999996</v>
      </c>
      <c r="K294" s="224">
        <v>5535100.6699999999</v>
      </c>
      <c r="L294" s="224">
        <v>4246670.67</v>
      </c>
      <c r="M294" s="224">
        <v>3139704.51</v>
      </c>
      <c r="N294" s="224">
        <v>3894895.38</v>
      </c>
      <c r="O294" s="202">
        <f t="shared" si="8"/>
        <v>3969410.2325000004</v>
      </c>
      <c r="P294" s="167">
        <f>VLOOKUP(A294,F196_Detail!$H$4:$BE$299,46,FALSE)/360</f>
        <v>104795.01244444444</v>
      </c>
      <c r="Q294" s="197">
        <f t="shared" si="9"/>
        <v>37.87785448858385</v>
      </c>
    </row>
    <row r="295" spans="1:17" ht="12" customHeight="1">
      <c r="A295" s="222" t="s">
        <v>250</v>
      </c>
      <c r="B295" s="222" t="s">
        <v>926</v>
      </c>
      <c r="C295" s="223">
        <v>5346634.1500000004</v>
      </c>
      <c r="D295" s="224">
        <v>7256600.3300000001</v>
      </c>
      <c r="E295" s="224">
        <v>6627311.21</v>
      </c>
      <c r="F295" s="224">
        <v>6529377.4299999997</v>
      </c>
      <c r="G295" s="224">
        <v>6986241.5599999996</v>
      </c>
      <c r="H295" s="224">
        <v>6869664.8200000003</v>
      </c>
      <c r="I295" s="224">
        <v>6941180.7800000003</v>
      </c>
      <c r="J295" s="224">
        <v>10318528.449999999</v>
      </c>
      <c r="K295" s="224">
        <v>9871068.9299999997</v>
      </c>
      <c r="L295" s="224">
        <v>8393165.3100000005</v>
      </c>
      <c r="M295" s="224">
        <v>8410832.4000000004</v>
      </c>
      <c r="N295" s="224">
        <v>7462081.1799999997</v>
      </c>
      <c r="O295" s="202">
        <f t="shared" si="8"/>
        <v>7584390.5458333343</v>
      </c>
      <c r="P295" s="167">
        <f>VLOOKUP(A295,F196_Detail!$H$4:$BE$299,46,FALSE)/360</f>
        <v>139276.42933333333</v>
      </c>
      <c r="Q295" s="197">
        <f t="shared" si="9"/>
        <v>54.455664767808244</v>
      </c>
    </row>
    <row r="296" spans="1:17" ht="12" customHeight="1">
      <c r="A296" s="222" t="s">
        <v>260</v>
      </c>
      <c r="B296" s="222" t="s">
        <v>927</v>
      </c>
      <c r="C296" s="223">
        <v>1999911.32</v>
      </c>
      <c r="D296" s="224">
        <v>2227395.34</v>
      </c>
      <c r="E296" s="224">
        <v>1820823.64</v>
      </c>
      <c r="F296" s="224">
        <v>1467186.9</v>
      </c>
      <c r="G296" s="224">
        <v>3780763</v>
      </c>
      <c r="H296" s="224">
        <v>4122366.31</v>
      </c>
      <c r="I296" s="224">
        <v>4271671.3</v>
      </c>
      <c r="J296" s="224">
        <v>4278823.6399999997</v>
      </c>
      <c r="K296" s="224">
        <v>4091471.02</v>
      </c>
      <c r="L296" s="224">
        <v>3570129.56</v>
      </c>
      <c r="M296" s="224">
        <v>3331159.89</v>
      </c>
      <c r="N296" s="224">
        <v>3341817.64</v>
      </c>
      <c r="O296" s="202">
        <f t="shared" si="8"/>
        <v>3191959.9633333329</v>
      </c>
      <c r="P296" s="167">
        <f>VLOOKUP(A296,F196_Detail!$H$4:$BE$299,46,FALSE)/360</f>
        <v>38529.19466666667</v>
      </c>
      <c r="Q296" s="197">
        <f t="shared" si="9"/>
        <v>82.845229207316919</v>
      </c>
    </row>
    <row r="297" spans="1:17" ht="12" customHeight="1">
      <c r="A297" s="203" t="s">
        <v>974</v>
      </c>
      <c r="B297" s="210" t="s">
        <v>300</v>
      </c>
      <c r="C297" s="204">
        <f t="shared" ref="C297:N297" si="10">SUM(C2:C296)</f>
        <v>1167100562.1300004</v>
      </c>
      <c r="D297" s="204">
        <f t="shared" si="10"/>
        <v>1845744855.1900008</v>
      </c>
      <c r="E297" s="204">
        <f t="shared" si="10"/>
        <v>1643314021.5500002</v>
      </c>
      <c r="F297" s="204">
        <f t="shared" si="10"/>
        <v>1498633617.6899984</v>
      </c>
      <c r="G297" s="204">
        <f t="shared" si="10"/>
        <v>1420997531.089998</v>
      </c>
      <c r="H297" s="204">
        <f t="shared" si="10"/>
        <v>1343802780.6899998</v>
      </c>
      <c r="I297" s="204">
        <f t="shared" si="10"/>
        <v>1344393492.1500003</v>
      </c>
      <c r="J297" s="204">
        <f t="shared" si="10"/>
        <v>2220180310.1299982</v>
      </c>
      <c r="K297" s="204">
        <f t="shared" si="10"/>
        <v>2067873265.7699995</v>
      </c>
      <c r="L297" s="204">
        <f t="shared" si="10"/>
        <v>1608203955.3699994</v>
      </c>
      <c r="M297" s="204">
        <f t="shared" si="10"/>
        <v>1563330154.9200015</v>
      </c>
      <c r="N297" s="204">
        <f t="shared" si="10"/>
        <v>1558995990.6799994</v>
      </c>
      <c r="O297" s="202">
        <f t="shared" si="8"/>
        <v>1606880878.113333</v>
      </c>
      <c r="P297" s="202">
        <f>SUM(P2:P296)</f>
        <v>34168119.183972247</v>
      </c>
      <c r="Q297" s="197">
        <f>O297/P297</f>
        <v>47.028660531806409</v>
      </c>
    </row>
    <row r="298" spans="1:17" ht="12" customHeight="1">
      <c r="B298" s="210"/>
    </row>
  </sheetData>
  <conditionalFormatting sqref="C2:N294">
    <cfRule type="cellIs" dxfId="3" priority="1" operator="lessThan">
      <formula>0</formula>
    </cfRule>
    <cfRule type="cellIs" dxfId="2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5-16 Enrollment'!$A$2:$D$297,4,0)</f>
        <v>113</v>
      </c>
      <c r="B2" s="32" t="s">
        <v>70</v>
      </c>
      <c r="C2" t="str">
        <f>VLOOKUP(B2,'2015-16 Enrollment'!$A$2:$B$296,2,0)</f>
        <v>Oakville</v>
      </c>
      <c r="D2" s="17">
        <f>(VLOOKUP(B2,F196_Detail!$H$4:$BE$303,45,FALSE)+VLOOKUP(B2,F196_Detail!$H$4:$BE$303,48,FALSE)+VLOOKUP(B2,F196_Detail!$H$4:$BE$303,49,FALSE)+VLOOKUP(B2,F196_Detail!$H$4:$BE$303,50,FALSE))/VLOOKUP(B2,F196_Detail!$H$4:$BE$303,47,FALSE)</f>
        <v>0.10401490319202332</v>
      </c>
      <c r="E2" s="79">
        <f>VLOOKUP(D2,Drivers!$B$3:$C$7,2,TRUE)*Drivers!$P$4</f>
        <v>1.35</v>
      </c>
      <c r="F2" s="42">
        <f>VLOOKUP(B2,F196_Detail!$H$4:$BE$303,46,FALSE)/VLOOKUP(B2,F196_Detail!$H$4:$BE$303,47,FALSE)</f>
        <v>1.1443167191748189</v>
      </c>
      <c r="G2" s="18">
        <f>VLOOKUP(F2,Drivers!$B$9:$C$13,2,TRUE)*(Drivers!$P$5)</f>
        <v>0</v>
      </c>
      <c r="H2" s="46">
        <f>MAX(VLOOKUP(B2,'SY 1516'!$A$2:$Q$297,15,FALSE)/(VLOOKUP(B2,F196_Detail!$H$4:$BE$303,46,FALSE)/360),0)</f>
        <v>39.115135950598997</v>
      </c>
      <c r="I2" s="18">
        <f>VLOOKUP(H2,_2015_16,5,1)*Drivers!$P$7</f>
        <v>0</v>
      </c>
      <c r="J2" s="80">
        <f t="shared" ref="J2:J65" si="0">E2+G2+I2</f>
        <v>1.35</v>
      </c>
      <c r="K2" s="9" t="str">
        <f>VLOOKUP(J2,Drivers!$N$19:$O$20,2,TRUE)</f>
        <v>Financial Warning</v>
      </c>
      <c r="N2">
        <f>VLOOKUP(B2,'CCDDD List'!$A$3:$D$298,4,FALSE)</f>
        <v>14</v>
      </c>
      <c r="P2" s="483" t="s">
        <v>1015</v>
      </c>
      <c r="Q2" s="1">
        <f>_xlfn.QUARTILE.INC($D$2:$D$43,0)</f>
        <v>3.1477740171743078E-4</v>
      </c>
      <c r="R2" s="1">
        <f>_xlfn.QUARTILE.INC($F$2:$F$43,0)</f>
        <v>0.87425816698217396</v>
      </c>
      <c r="S2">
        <f>_xlfn.QUARTILE.INC($H$2:$H$43,0)</f>
        <v>19.355139671384148</v>
      </c>
    </row>
    <row r="3" spans="1:23">
      <c r="A3" s="31" t="str">
        <f>VLOOKUP($B3,'2015-16 Enrollment'!$A$2:$D$297,4,0)</f>
        <v>114</v>
      </c>
      <c r="B3" s="32" t="s">
        <v>265</v>
      </c>
      <c r="C3" t="str">
        <f>VLOOKUP(B3,'2015-16 Enrollment'!$A$2:$B$296,2,0)</f>
        <v>Queets-Clearwater</v>
      </c>
      <c r="D3" s="17">
        <f>(VLOOKUP(B3,F196_Detail!$H$4:$BE$303,45,FALSE)+VLOOKUP(B3,F196_Detail!$H$4:$BE$303,48,FALSE)+VLOOKUP(B3,F196_Detail!$H$4:$BE$303,49,FALSE)+VLOOKUP(B3,F196_Detail!$H$4:$BE$303,50,FALSE))/VLOOKUP(B3,F196_Detail!$H$4:$BE$303,47,FALSE)</f>
        <v>4.7798051233770983E-2</v>
      </c>
      <c r="E3" s="79">
        <f>VLOOKUP(D3,Drivers!$B$3:$C$7,2,TRUE)*Drivers!$P$4</f>
        <v>0.9</v>
      </c>
      <c r="F3" s="42">
        <f>VLOOKUP(B3,F196_Detail!$H$4:$BE$303,46,FALSE)/VLOOKUP(B3,F196_Detail!$H$4:$BE$303,47,FALSE)</f>
        <v>1.0691320964464746</v>
      </c>
      <c r="G3" s="18">
        <f>VLOOKUP(F3,Drivers!$B$9:$C$13,2,TRUE)*(Drivers!$P$5)</f>
        <v>0.4</v>
      </c>
      <c r="H3" s="46">
        <f>MAX(VLOOKUP(B3,'SY 1516'!$A$2:$Q$297,15,FALSE)/(VLOOKUP(B3,F196_Detail!$H$4:$BE$303,46,FALSE)/360),0)</f>
        <v>36.937767879814082</v>
      </c>
      <c r="I3" s="18">
        <f>VLOOKUP(H3,_2015_16,5,1)*Drivers!$P$7</f>
        <v>0</v>
      </c>
      <c r="J3" s="80">
        <f t="shared" si="0"/>
        <v>1.3</v>
      </c>
      <c r="K3" s="9" t="str">
        <f>VLOOKUP(J3,Drivers!$N$19:$O$20,2,TRUE)</f>
        <v>Financial Warning</v>
      </c>
      <c r="N3">
        <f>VLOOKUP(B3,'CCDDD List'!$A$3:$D$298,4,FALSE)</f>
        <v>2</v>
      </c>
      <c r="P3" s="482"/>
      <c r="Q3" s="1">
        <f>_xlfn.QUARTILE.INC($D$2:$D$43,1)</f>
        <v>8.0887960045591623E-2</v>
      </c>
      <c r="R3" s="1">
        <f>_xlfn.QUARTILE.INC($F$2:$F$43,1)</f>
        <v>0.96405094127820545</v>
      </c>
      <c r="S3">
        <f>_xlfn.QUARTILE.INC($H$2:$H$43,1)</f>
        <v>28.501097846339235</v>
      </c>
    </row>
    <row r="4" spans="1:23">
      <c r="A4" s="31" t="str">
        <f>VLOOKUP($B4,'2015-16 Enrollment'!$A$2:$D$297,4,0)</f>
        <v>121</v>
      </c>
      <c r="B4" s="32" t="s">
        <v>94</v>
      </c>
      <c r="C4" t="str">
        <f>VLOOKUP(B4,'2015-16 Enrollment'!$A$2:$B$296,2,0)</f>
        <v>Kent</v>
      </c>
      <c r="D4" s="17">
        <f>(VLOOKUP(B4,F196_Detail!$H$4:$BE$303,45,FALSE)+VLOOKUP(B4,F196_Detail!$H$4:$BE$303,48,FALSE)+VLOOKUP(B4,F196_Detail!$H$4:$BE$303,49,FALSE)+VLOOKUP(B4,F196_Detail!$H$4:$BE$303,50,FALSE))/VLOOKUP(B4,F196_Detail!$H$4:$BE$303,47,FALSE)</f>
        <v>3.1477740171743078E-4</v>
      </c>
      <c r="E4" s="79">
        <f>VLOOKUP(D4,Drivers!$B$3:$C$7,2,TRUE)*Drivers!$P$4</f>
        <v>0.45</v>
      </c>
      <c r="F4" s="42">
        <f>VLOOKUP(B4,F196_Detail!$H$4:$BE$303,46,FALSE)/VLOOKUP(B4,F196_Detail!$H$4:$BE$303,47,FALSE)</f>
        <v>1.0324885803390043</v>
      </c>
      <c r="G4" s="18">
        <f>VLOOKUP(F4,Drivers!$B$9:$C$13,2,TRUE)*(Drivers!$P$5)</f>
        <v>0.8</v>
      </c>
      <c r="H4" s="46">
        <f>MAX(VLOOKUP(B4,'SY 1516'!$A$2:$Q$297,15,FALSE)/(VLOOKUP(B4,F196_Detail!$H$4:$BE$303,46,FALSE)/360),0)</f>
        <v>22.473457520346074</v>
      </c>
      <c r="I4" s="18">
        <f>VLOOKUP(H4,_2015_16,5,1)*Drivers!$P$7</f>
        <v>0</v>
      </c>
      <c r="J4" s="80">
        <f t="shared" si="0"/>
        <v>1.25</v>
      </c>
      <c r="K4" s="9" t="str">
        <f>VLOOKUP(J4,Drivers!$N$19:$O$20,2,TRUE)</f>
        <v>Financial Warning</v>
      </c>
      <c r="N4">
        <f>VLOOKUP(B4,'CCDDD List'!$A$3:$D$298,4,FALSE)</f>
        <v>37</v>
      </c>
      <c r="P4" s="482"/>
      <c r="Q4" s="1">
        <f>_xlfn.QUARTILE.INC($D$2:$D$43,2)</f>
        <v>0.10243733908564413</v>
      </c>
      <c r="R4" s="1">
        <f>_xlfn.QUARTILE.INC($F$2:$F$43,2)</f>
        <v>0.9883533340070203</v>
      </c>
      <c r="S4">
        <f>_xlfn.QUARTILE.INC($H$2:$H$43,2)</f>
        <v>46.395271705595732</v>
      </c>
    </row>
    <row r="5" spans="1:23">
      <c r="A5" s="31" t="str">
        <f>VLOOKUP($B5,'2015-16 Enrollment'!$A$2:$D$297,4,0)</f>
        <v>101</v>
      </c>
      <c r="B5" s="32" t="s">
        <v>3</v>
      </c>
      <c r="C5" t="str">
        <f>VLOOKUP(B5,'2015-16 Enrollment'!$A$2:$B$296,2,0)</f>
        <v>Washtucna</v>
      </c>
      <c r="D5" s="17">
        <f>(VLOOKUP(B5,F196_Detail!$H$4:$BE$303,45,FALSE)+VLOOKUP(B5,F196_Detail!$H$4:$BE$303,48,FALSE)+VLOOKUP(B5,F196_Detail!$H$4:$BE$303,49,FALSE)+VLOOKUP(B5,F196_Detail!$H$4:$BE$303,50,FALSE))/VLOOKUP(B5,F196_Detail!$H$4:$BE$303,47,FALSE)</f>
        <v>0.50598121752506209</v>
      </c>
      <c r="E5" s="79">
        <f>VLOOKUP(D5,Drivers!$B$3:$C$7,2,TRUE)*Drivers!$P$4</f>
        <v>1.8</v>
      </c>
      <c r="F5" s="42">
        <f>VLOOKUP(B5,F196_Detail!$H$4:$BE$303,46,FALSE)/VLOOKUP(B5,F196_Detail!$H$4:$BE$303,47,FALSE)</f>
        <v>0.88123410908061317</v>
      </c>
      <c r="G5" s="18">
        <f>VLOOKUP(F5,Drivers!$B$9:$C$13,2,TRUE)*(Drivers!$P$5)</f>
        <v>1.6</v>
      </c>
      <c r="H5" s="46">
        <f>MAX(VLOOKUP(B5,'SY 1516'!$A$2:$Q$297,15,FALSE)/(VLOOKUP(B5,F196_Detail!$H$4:$BE$303,46,FALSE)/360),0)</f>
        <v>190.8068218553833</v>
      </c>
      <c r="I5" s="18">
        <f>VLOOKUP(H5,_2015_16,5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482"/>
      <c r="Q5" s="1">
        <f>_xlfn.QUARTILE.INC($D$2:$D$43,3)</f>
        <v>0.1689704388299042</v>
      </c>
      <c r="R5" s="1">
        <f>_xlfn.QUARTILE.INC($F$2:$F$43,3)</f>
        <v>1.0005037498628744</v>
      </c>
      <c r="S5">
        <f>_xlfn.QUARTILE.INC($H$2:$H$43,3)</f>
        <v>63.822730872551375</v>
      </c>
    </row>
    <row r="6" spans="1:23">
      <c r="A6" s="31" t="str">
        <f>VLOOKUP($B6,'2015-16 Enrollment'!$A$2:$D$297,4,0)</f>
        <v>101</v>
      </c>
      <c r="B6" s="32" t="s">
        <v>261</v>
      </c>
      <c r="C6" t="str">
        <f>VLOOKUP(B6,'2015-16 Enrollment'!$A$2:$B$296,2,0)</f>
        <v>Benge</v>
      </c>
      <c r="D6" s="17">
        <f>(VLOOKUP(B6,F196_Detail!$H$4:$BE$303,45,FALSE)+VLOOKUP(B6,F196_Detail!$H$4:$BE$303,48,FALSE)+VLOOKUP(B6,F196_Detail!$H$4:$BE$303,49,FALSE)+VLOOKUP(B6,F196_Detail!$H$4:$BE$303,50,FALSE))/VLOOKUP(B6,F196_Detail!$H$4:$BE$303,47,FALSE)</f>
        <v>0.40628109214664299</v>
      </c>
      <c r="E6" s="79">
        <f>VLOOKUP(D6,Drivers!$B$3:$C$7,2,TRUE)*Drivers!$P$4</f>
        <v>1.8</v>
      </c>
      <c r="F6" s="42">
        <f>VLOOKUP(B6,F196_Detail!$H$4:$BE$303,46,FALSE)/VLOOKUP(B6,F196_Detail!$H$4:$BE$303,47,FALSE)</f>
        <v>0.87425816698217396</v>
      </c>
      <c r="G6" s="18">
        <f>VLOOKUP(F6,Drivers!$B$9:$C$13,2,TRUE)*(Drivers!$P$5)</f>
        <v>1.6</v>
      </c>
      <c r="H6" s="46">
        <f>MAX(VLOOKUP(B6,'SY 1516'!$A$2:$Q$297,15,FALSE)/(VLOOKUP(B6,F196_Detail!$H$4:$BE$303,46,FALSE)/360),0)</f>
        <v>141.61414542665551</v>
      </c>
      <c r="I6" s="18">
        <f>VLOOKUP(H6,_2015_16,5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482"/>
      <c r="Q6" s="1">
        <f>_xlfn.QUARTILE.INC($D$2:$D$43,4)</f>
        <v>6.9156451380625237</v>
      </c>
      <c r="R6" s="1">
        <f>_xlfn.QUARTILE.INC($F$2:$F$43,4)</f>
        <v>3.1136469145130161</v>
      </c>
      <c r="S6">
        <f>_xlfn.QUARTILE.INC($H$2:$H$43,4)</f>
        <v>950.81906999036153</v>
      </c>
    </row>
    <row r="7" spans="1:23">
      <c r="A7" s="31" t="str">
        <f>VLOOKUP($B7,'2015-16 Enrollment'!$A$2:$D$297,4,0)</f>
        <v>123</v>
      </c>
      <c r="B7" s="32" t="s">
        <v>4</v>
      </c>
      <c r="C7" t="str">
        <f>VLOOKUP(B7,'2015-16 Enrollment'!$A$2:$B$296,2,0)</f>
        <v>Othello</v>
      </c>
      <c r="D7" s="17">
        <f>(VLOOKUP(B7,F196_Detail!$H$4:$BE$303,45,FALSE)+VLOOKUP(B7,F196_Detail!$H$4:$BE$303,48,FALSE)+VLOOKUP(B7,F196_Detail!$H$4:$BE$303,49,FALSE)+VLOOKUP(B7,F196_Detail!$H$4:$BE$303,50,FALSE))/VLOOKUP(B7,F196_Detail!$H$4:$BE$303,47,FALSE)</f>
        <v>0.16795013760376096</v>
      </c>
      <c r="E7" s="79">
        <f>VLOOKUP(D7,Drivers!$B$3:$C$7,2,TRUE)*Drivers!$P$4</f>
        <v>1.8</v>
      </c>
      <c r="F7" s="42">
        <f>VLOOKUP(B7,F196_Detail!$H$4:$BE$303,46,FALSE)/VLOOKUP(B7,F196_Detail!$H$4:$BE$303,47,FALSE)</f>
        <v>0.94186568395862402</v>
      </c>
      <c r="G7" s="18">
        <f>VLOOKUP(F7,Drivers!$B$9:$C$13,2,TRUE)*(Drivers!$P$5)</f>
        <v>1.6</v>
      </c>
      <c r="H7" s="46">
        <f>MAX(VLOOKUP(B7,'SY 1516'!$A$2:$Q$297,15,FALSE)/(VLOOKUP(B7,F196_Detail!$H$4:$BE$303,46,FALSE)/360),0)</f>
        <v>81.708544348929195</v>
      </c>
      <c r="I7" s="18">
        <f>VLOOKUP(H7,_2015_16,5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5-16 Enrollment'!$A$2:$D$297,4,0)</f>
        <v>101</v>
      </c>
      <c r="B8" s="32" t="s">
        <v>5</v>
      </c>
      <c r="C8" t="str">
        <f>VLOOKUP(B8,'2015-16 Enrollment'!$A$2:$B$296,2,0)</f>
        <v>Lind</v>
      </c>
      <c r="D8" s="17">
        <f>(VLOOKUP(B8,F196_Detail!$H$4:$BE$303,45,FALSE)+VLOOKUP(B8,F196_Detail!$H$4:$BE$303,48,FALSE)+VLOOKUP(B8,F196_Detail!$H$4:$BE$303,49,FALSE)+VLOOKUP(B8,F196_Detail!$H$4:$BE$303,50,FALSE))/VLOOKUP(B8,F196_Detail!$H$4:$BE$303,47,FALSE)</f>
        <v>8.9193669872565579E-2</v>
      </c>
      <c r="E8" s="79">
        <f>VLOOKUP(D8,Drivers!$B$3:$C$7,2,TRUE)*Drivers!$P$4</f>
        <v>1.35</v>
      </c>
      <c r="F8" s="42">
        <f>VLOOKUP(B8,F196_Detail!$H$4:$BE$303,46,FALSE)/VLOOKUP(B8,F196_Detail!$H$4:$BE$303,47,FALSE)</f>
        <v>0.99277188447325948</v>
      </c>
      <c r="G8" s="18">
        <f>VLOOKUP(F8,Drivers!$B$9:$C$13,2,TRUE)*(Drivers!$P$5)</f>
        <v>1.6</v>
      </c>
      <c r="H8" s="46">
        <f>MAX(VLOOKUP(B8,'SY 1516'!$A$2:$Q$297,15,FALSE)/(VLOOKUP(B8,F196_Detail!$H$4:$BE$303,46,FALSE)/360),0)</f>
        <v>27.162466591790846</v>
      </c>
      <c r="I8" s="18">
        <f>VLOOKUP(H8,_2015_16,5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482" t="s">
        <v>1016</v>
      </c>
      <c r="Q8" s="1">
        <f>_xlfn.QUARTILE.INC($D$44:$D$107,0)</f>
        <v>4.2766536675145975E-2</v>
      </c>
      <c r="R8" s="1">
        <f>_xlfn.QUARTILE.INC($F$44:$F$107,0)</f>
        <v>0.82659918402843857</v>
      </c>
      <c r="S8">
        <f>_xlfn.QUARTILE.INC($H$44:$H$107,0)</f>
        <v>11.909808455876599</v>
      </c>
    </row>
    <row r="9" spans="1:23">
      <c r="A9" s="31" t="str">
        <f>VLOOKUP($B9,'2015-16 Enrollment'!$A$2:$D$297,4,0)</f>
        <v>101</v>
      </c>
      <c r="B9" s="32" t="s">
        <v>6</v>
      </c>
      <c r="C9" t="str">
        <f>VLOOKUP(B9,'2015-16 Enrollment'!$A$2:$B$296,2,0)</f>
        <v>Ritzville</v>
      </c>
      <c r="D9" s="17">
        <f>(VLOOKUP(B9,F196_Detail!$H$4:$BE$303,45,FALSE)+VLOOKUP(B9,F196_Detail!$H$4:$BE$303,48,FALSE)+VLOOKUP(B9,F196_Detail!$H$4:$BE$303,49,FALSE)+VLOOKUP(B9,F196_Detail!$H$4:$BE$303,50,FALSE))/VLOOKUP(B9,F196_Detail!$H$4:$BE$303,47,FALSE)</f>
        <v>8.9931081285726813E-2</v>
      </c>
      <c r="E9" s="79">
        <f>VLOOKUP(D9,Drivers!$B$3:$C$7,2,TRUE)*Drivers!$P$4</f>
        <v>1.35</v>
      </c>
      <c r="F9" s="42">
        <f>VLOOKUP(B9,F196_Detail!$H$4:$BE$303,46,FALSE)/VLOOKUP(B9,F196_Detail!$H$4:$BE$303,47,FALSE)</f>
        <v>1.0267291837906445</v>
      </c>
      <c r="G9" s="18">
        <f>VLOOKUP(F9,Drivers!$B$9:$C$13,2,TRUE)*(Drivers!$P$5)</f>
        <v>0.8</v>
      </c>
      <c r="H9" s="46">
        <f>MAX(VLOOKUP(B9,'SY 1516'!$A$2:$Q$297,15,FALSE)/(VLOOKUP(B9,F196_Detail!$H$4:$BE$303,46,FALSE)/360),0)</f>
        <v>19.355139671384148</v>
      </c>
      <c r="I9" s="18">
        <f>VLOOKUP(H9,_2015_16,5,1)*Drivers!$P$7</f>
        <v>0</v>
      </c>
      <c r="J9" s="80">
        <f t="shared" si="0"/>
        <v>2.15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482"/>
      <c r="Q9" s="1">
        <f>_xlfn.QUARTILE.INC($D$44:$D$107,1)</f>
        <v>0.10165497879533844</v>
      </c>
      <c r="R9" s="1">
        <f>_xlfn.QUARTILE.INC($F$44:$F$107,1)</f>
        <v>0.94214309799947782</v>
      </c>
      <c r="S9">
        <f>_xlfn.QUARTILE.INC($H$44:$H$107,1)</f>
        <v>39.879344094940365</v>
      </c>
    </row>
    <row r="10" spans="1:23">
      <c r="A10" s="31" t="str">
        <f>VLOOKUP($B10,'2015-16 Enrollment'!$A$2:$D$297,4,0)</f>
        <v>123</v>
      </c>
      <c r="B10" s="32" t="s">
        <v>7</v>
      </c>
      <c r="C10" t="str">
        <f>VLOOKUP(B10,'2015-16 Enrollment'!$A$2:$B$296,2,0)</f>
        <v>Clarkston</v>
      </c>
      <c r="D10" s="17">
        <f>(VLOOKUP(B10,F196_Detail!$H$4:$BE$303,45,FALSE)+VLOOKUP(B10,F196_Detail!$H$4:$BE$303,48,FALSE)+VLOOKUP(B10,F196_Detail!$H$4:$BE$303,49,FALSE)+VLOOKUP(B10,F196_Detail!$H$4:$BE$303,50,FALSE))/VLOOKUP(B10,F196_Detail!$H$4:$BE$303,47,FALSE)</f>
        <v>0.10085977497926495</v>
      </c>
      <c r="E10" s="79">
        <f>VLOOKUP(D10,Drivers!$B$3:$C$7,2,TRUE)*Drivers!$P$4</f>
        <v>1.35</v>
      </c>
      <c r="F10" s="42">
        <f>VLOOKUP(B10,F196_Detail!$H$4:$BE$303,46,FALSE)/VLOOKUP(B10,F196_Detail!$H$4:$BE$303,47,FALSE)</f>
        <v>0.97934883828626262</v>
      </c>
      <c r="G10" s="18">
        <f>VLOOKUP(F10,Drivers!$B$9:$C$13,2,TRUE)*(Drivers!$P$5)</f>
        <v>1.6</v>
      </c>
      <c r="H10" s="46">
        <f>MAX(VLOOKUP(B10,'SY 1516'!$A$2:$Q$297,15,FALSE)/(VLOOKUP(B10,F196_Detail!$H$4:$BE$303,46,FALSE)/360),0)</f>
        <v>35.434399753290165</v>
      </c>
      <c r="I10" s="18">
        <f>VLOOKUP(H10,_2015_16,5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482"/>
      <c r="Q10" s="1">
        <f>_xlfn.QUARTILE.INC($D$44:$D$107,2)</f>
        <v>0.13558851931414229</v>
      </c>
      <c r="R10" s="1">
        <f>_xlfn.QUARTILE.INC($F$44:$F$107,2)</f>
        <v>0.97563562420760008</v>
      </c>
      <c r="S10">
        <f>_xlfn.QUARTILE.INC($H$44:$H$107,2)</f>
        <v>53.580794235927101</v>
      </c>
    </row>
    <row r="11" spans="1:23">
      <c r="A11" s="31" t="str">
        <f>VLOOKUP($B11,'2015-16 Enrollment'!$A$2:$D$297,4,0)</f>
        <v>123</v>
      </c>
      <c r="B11" s="32" t="s">
        <v>8</v>
      </c>
      <c r="C11" t="str">
        <f>VLOOKUP(B11,'2015-16 Enrollment'!$A$2:$B$296,2,0)</f>
        <v>Asotin-Anatone</v>
      </c>
      <c r="D11" s="17">
        <f>(VLOOKUP(B11,F196_Detail!$H$4:$BE$303,45,FALSE)+VLOOKUP(B11,F196_Detail!$H$4:$BE$303,48,FALSE)+VLOOKUP(B11,F196_Detail!$H$4:$BE$303,49,FALSE)+VLOOKUP(B11,F196_Detail!$H$4:$BE$303,50,FALSE))/VLOOKUP(B11,F196_Detail!$H$4:$BE$303,47,FALSE)</f>
        <v>0.16931053923861861</v>
      </c>
      <c r="E11" s="79">
        <f>VLOOKUP(D11,Drivers!$B$3:$C$7,2,TRUE)*Drivers!$P$4</f>
        <v>1.8</v>
      </c>
      <c r="F11" s="42">
        <f>VLOOKUP(B11,F196_Detail!$H$4:$BE$303,46,FALSE)/VLOOKUP(B11,F196_Detail!$H$4:$BE$303,47,FALSE)</f>
        <v>0.99174129033042213</v>
      </c>
      <c r="G11" s="18">
        <f>VLOOKUP(F11,Drivers!$B$9:$C$13,2,TRUE)*(Drivers!$P$5)</f>
        <v>1.6</v>
      </c>
      <c r="H11" s="46">
        <f>MAX(VLOOKUP(B11,'SY 1516'!$A$2:$Q$297,15,FALSE)/(VLOOKUP(B11,F196_Detail!$H$4:$BE$303,46,FALSE)/360),0)</f>
        <v>59.854088572600602</v>
      </c>
      <c r="I11" s="18">
        <f>VLOOKUP(H11,_2015_16,5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482"/>
      <c r="Q11" s="1">
        <f>_xlfn.QUARTILE.INC($D$44:$D$107,3)</f>
        <v>0.21013191078071894</v>
      </c>
      <c r="R11" s="1">
        <f>_xlfn.QUARTILE.INC($F$44:$F$107,3)</f>
        <v>0.98823410014472546</v>
      </c>
      <c r="S11">
        <f>_xlfn.QUARTILE.INC($H$44:$H$107,3)</f>
        <v>79.766911468912795</v>
      </c>
    </row>
    <row r="12" spans="1:23">
      <c r="A12" s="31" t="str">
        <f>VLOOKUP($B12,'2015-16 Enrollment'!$A$2:$D$297,4,0)</f>
        <v>123</v>
      </c>
      <c r="B12" s="32" t="s">
        <v>9</v>
      </c>
      <c r="C12" t="str">
        <f>VLOOKUP(B12,'2015-16 Enrollment'!$A$2:$B$296,2,0)</f>
        <v>Kennewick</v>
      </c>
      <c r="D12" s="17">
        <f>(VLOOKUP(B12,F196_Detail!$H$4:$BE$303,45,FALSE)+VLOOKUP(B12,F196_Detail!$H$4:$BE$303,48,FALSE)+VLOOKUP(B12,F196_Detail!$H$4:$BE$303,49,FALSE)+VLOOKUP(B12,F196_Detail!$H$4:$BE$303,50,FALSE))/VLOOKUP(B12,F196_Detail!$H$4:$BE$303,47,FALSE)</f>
        <v>0.15928119113721806</v>
      </c>
      <c r="E12" s="79">
        <f>VLOOKUP(D12,Drivers!$B$3:$C$7,2,TRUE)*Drivers!$P$4</f>
        <v>1.8</v>
      </c>
      <c r="F12" s="42">
        <f>VLOOKUP(B12,F196_Detail!$H$4:$BE$303,46,FALSE)/VLOOKUP(B12,F196_Detail!$H$4:$BE$303,47,FALSE)</f>
        <v>0.94737418901869441</v>
      </c>
      <c r="G12" s="18">
        <f>VLOOKUP(F12,Drivers!$B$9:$C$13,2,TRUE)*(Drivers!$P$5)</f>
        <v>1.6</v>
      </c>
      <c r="H12" s="46">
        <f>MAX(VLOOKUP(B12,'SY 1516'!$A$2:$Q$297,15,FALSE)/(VLOOKUP(B12,F196_Detail!$H$4:$BE$303,46,FALSE)/360),0)</f>
        <v>74.697482070740321</v>
      </c>
      <c r="I12" s="18">
        <f>VLOOKUP(H12,_2015_16,5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482"/>
      <c r="Q12" s="1">
        <f>_xlfn.QUARTILE.INC($D$44:$D$107,4)</f>
        <v>0.9813632160013761</v>
      </c>
      <c r="R12" s="1">
        <f>_xlfn.QUARTILE.INC($F$44:$F$107,4)</f>
        <v>1.1004904331728749</v>
      </c>
      <c r="S12">
        <f>_xlfn.QUARTILE.INC($H$44:$H$107,4)</f>
        <v>337.42110302784317</v>
      </c>
    </row>
    <row r="13" spans="1:23">
      <c r="A13" s="31" t="str">
        <f>VLOOKUP($B13,'2015-16 Enrollment'!$A$2:$D$297,4,0)</f>
        <v>123</v>
      </c>
      <c r="B13" s="32" t="s">
        <v>262</v>
      </c>
      <c r="C13" t="str">
        <f>VLOOKUP(B13,'2015-16 Enrollment'!$A$2:$B$296,2,0)</f>
        <v>Paterson</v>
      </c>
      <c r="D13" s="17">
        <f>(VLOOKUP(B13,F196_Detail!$H$4:$BE$303,45,FALSE)+VLOOKUP(B13,F196_Detail!$H$4:$BE$303,48,FALSE)+VLOOKUP(B13,F196_Detail!$H$4:$BE$303,49,FALSE)+VLOOKUP(B13,F196_Detail!$H$4:$BE$303,50,FALSE))/VLOOKUP(B13,F196_Detail!$H$4:$BE$303,47,FALSE)</f>
        <v>0.11123807961392458</v>
      </c>
      <c r="E13" s="79">
        <f>VLOOKUP(D13,Drivers!$B$3:$C$7,2,TRUE)*Drivers!$P$4</f>
        <v>1.35</v>
      </c>
      <c r="F13" s="42">
        <f>VLOOKUP(B13,F196_Detail!$H$4:$BE$303,46,FALSE)/VLOOKUP(B13,F196_Detail!$H$4:$BE$303,47,FALSE)</f>
        <v>0.99950219595100365</v>
      </c>
      <c r="G13" s="18">
        <f>VLOOKUP(F13,Drivers!$B$9:$C$13,2,TRUE)*(Drivers!$P$5)</f>
        <v>1.6</v>
      </c>
      <c r="H13" s="46">
        <f>MAX(VLOOKUP(B13,'SY 1516'!$A$2:$Q$297,15,FALSE)/(VLOOKUP(B13,F196_Detail!$H$4:$BE$303,46,FALSE)/360),0)</f>
        <v>51.349084364136878</v>
      </c>
      <c r="I13" s="18">
        <f>VLOOKUP(H13,_2015_16,5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5-16 Enrollment'!$A$2:$D$297,4,0)</f>
        <v>123</v>
      </c>
      <c r="B14" s="32" t="s">
        <v>10</v>
      </c>
      <c r="C14" t="str">
        <f>VLOOKUP(B14,'2015-16 Enrollment'!$A$2:$B$296,2,0)</f>
        <v>Kiona Benton</v>
      </c>
      <c r="D14" s="17">
        <f>(VLOOKUP(B14,F196_Detail!$H$4:$BE$303,45,FALSE)+VLOOKUP(B14,F196_Detail!$H$4:$BE$303,48,FALSE)+VLOOKUP(B14,F196_Detail!$H$4:$BE$303,49,FALSE)+VLOOKUP(B14,F196_Detail!$H$4:$BE$303,50,FALSE))/VLOOKUP(B14,F196_Detail!$H$4:$BE$303,47,FALSE)</f>
        <v>7.6079210558577762E-2</v>
      </c>
      <c r="E14" s="79">
        <f>VLOOKUP(D14,Drivers!$B$3:$C$7,2,TRUE)*Drivers!$P$4</f>
        <v>1.35</v>
      </c>
      <c r="F14" s="42">
        <f>VLOOKUP(B14,F196_Detail!$H$4:$BE$303,46,FALSE)/VLOOKUP(B14,F196_Detail!$H$4:$BE$303,47,FALSE)</f>
        <v>0.96661864941129827</v>
      </c>
      <c r="G14" s="18">
        <f>VLOOKUP(F14,Drivers!$B$9:$C$13,2,TRUE)*(Drivers!$P$5)</f>
        <v>1.6</v>
      </c>
      <c r="H14" s="46">
        <f>MAX(VLOOKUP(B14,'SY 1516'!$A$2:$Q$297,15,FALSE)/(VLOOKUP(B14,F196_Detail!$H$4:$BE$303,46,FALSE)/360),0)</f>
        <v>26.808905697609326</v>
      </c>
      <c r="I14" s="18">
        <f>VLOOKUP(H14,_2015_16,5,1)*Drivers!$P$7</f>
        <v>0</v>
      </c>
      <c r="J14" s="80">
        <f t="shared" si="0"/>
        <v>2.95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482" t="s">
        <v>1017</v>
      </c>
      <c r="Q14" s="1">
        <f>_xlfn.QUARTILE.INC($D$108:$D$148,0)</f>
        <v>4.7047111691623483E-2</v>
      </c>
      <c r="R14" s="1">
        <f>_xlfn.QUARTILE.INC($F$108:$F$148,0)</f>
        <v>0.75275867769963478</v>
      </c>
      <c r="S14">
        <f>_xlfn.QUARTILE.INC($H$108:$H$148,0)</f>
        <v>15.907359160598778</v>
      </c>
    </row>
    <row r="15" spans="1:23">
      <c r="A15" s="31" t="str">
        <f>VLOOKUP($B15,'2015-16 Enrollment'!$A$2:$D$297,4,0)</f>
        <v>123</v>
      </c>
      <c r="B15" s="32" t="s">
        <v>11</v>
      </c>
      <c r="C15" t="str">
        <f>VLOOKUP(B15,'2015-16 Enrollment'!$A$2:$B$296,2,0)</f>
        <v>Finley</v>
      </c>
      <c r="D15" s="17">
        <f>(VLOOKUP(B15,F196_Detail!$H$4:$BE$303,45,FALSE)+VLOOKUP(B15,F196_Detail!$H$4:$BE$303,48,FALSE)+VLOOKUP(B15,F196_Detail!$H$4:$BE$303,49,FALSE)+VLOOKUP(B15,F196_Detail!$H$4:$BE$303,50,FALSE))/VLOOKUP(B15,F196_Detail!$H$4:$BE$303,47,FALSE)</f>
        <v>9.1616568763722955E-2</v>
      </c>
      <c r="E15" s="79">
        <f>VLOOKUP(D15,Drivers!$B$3:$C$7,2,TRUE)*Drivers!$P$4</f>
        <v>1.35</v>
      </c>
      <c r="F15" s="42">
        <f>VLOOKUP(B15,F196_Detail!$H$4:$BE$303,46,FALSE)/VLOOKUP(B15,F196_Detail!$H$4:$BE$303,47,FALSE)</f>
        <v>0.98708472439972139</v>
      </c>
      <c r="G15" s="18">
        <f>VLOOKUP(F15,Drivers!$B$9:$C$13,2,TRUE)*(Drivers!$P$5)</f>
        <v>1.6</v>
      </c>
      <c r="H15" s="46">
        <f>MAX(VLOOKUP(B15,'SY 1516'!$A$2:$Q$297,15,FALSE)/(VLOOKUP(B15,F196_Detail!$H$4:$BE$303,46,FALSE)/360),0)</f>
        <v>32.772282383095856</v>
      </c>
      <c r="I15" s="18">
        <f>VLOOKUP(H15,_2015_16,5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482"/>
      <c r="Q15" s="1">
        <f>_xlfn.QUARTILE.INC($D$108:$D$148,1)</f>
        <v>0.12551198149883455</v>
      </c>
      <c r="R15" s="1">
        <f>_xlfn.QUARTILE.INC($F$108:$F$148,1)</f>
        <v>0.93789616925380304</v>
      </c>
      <c r="S15">
        <f>_xlfn.QUARTILE.INC($H$108:$H$148,1)</f>
        <v>45.599273223727103</v>
      </c>
    </row>
    <row r="16" spans="1:23">
      <c r="A16" s="31" t="str">
        <f>VLOOKUP($B16,'2015-16 Enrollment'!$A$2:$D$297,4,0)</f>
        <v>123</v>
      </c>
      <c r="B16" s="32" t="s">
        <v>12</v>
      </c>
      <c r="C16" t="str">
        <f>VLOOKUP(B16,'2015-16 Enrollment'!$A$2:$B$296,2,0)</f>
        <v>Prosser</v>
      </c>
      <c r="D16" s="17">
        <f>(VLOOKUP(B16,F196_Detail!$H$4:$BE$303,45,FALSE)+VLOOKUP(B16,F196_Detail!$H$4:$BE$303,48,FALSE)+VLOOKUP(B16,F196_Detail!$H$4:$BE$303,49,FALSE)+VLOOKUP(B16,F196_Detail!$H$4:$BE$303,50,FALSE))/VLOOKUP(B16,F196_Detail!$H$4:$BE$303,47,FALSE)</f>
        <v>9.1949446972210677E-2</v>
      </c>
      <c r="E16" s="79">
        <f>VLOOKUP(D16,Drivers!$B$3:$C$7,2,TRUE)*Drivers!$P$4</f>
        <v>1.35</v>
      </c>
      <c r="F16" s="42">
        <f>VLOOKUP(B16,F196_Detail!$H$4:$BE$303,46,FALSE)/VLOOKUP(B16,F196_Detail!$H$4:$BE$303,47,FALSE)</f>
        <v>0.99780690781190617</v>
      </c>
      <c r="G16" s="18">
        <f>VLOOKUP(F16,Drivers!$B$9:$C$13,2,TRUE)*(Drivers!$P$5)</f>
        <v>1.6</v>
      </c>
      <c r="H16" s="46">
        <f>MAX(VLOOKUP(B16,'SY 1516'!$A$2:$Q$297,15,FALSE)/(VLOOKUP(B16,F196_Detail!$H$4:$BE$303,46,FALSE)/360),0)</f>
        <v>34.841878797907839</v>
      </c>
      <c r="I16" s="18">
        <f>VLOOKUP(H16,_2015_16,5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482"/>
      <c r="Q16" s="1">
        <f>_xlfn.QUARTILE.INC($D$108:$D$148,2)</f>
        <v>0.17307655169249789</v>
      </c>
      <c r="R16" s="1">
        <f>_xlfn.QUARTILE.INC($F$108:$F$148,2)</f>
        <v>0.96884264328116987</v>
      </c>
      <c r="S16">
        <f>_xlfn.QUARTILE.INC($H$108:$H$148,2)</f>
        <v>59.245919808396209</v>
      </c>
    </row>
    <row r="17" spans="1:19">
      <c r="A17" s="31" t="str">
        <f>VLOOKUP($B17,'2015-16 Enrollment'!$A$2:$D$297,4,0)</f>
        <v>123</v>
      </c>
      <c r="B17" s="32" t="s">
        <v>13</v>
      </c>
      <c r="C17" t="str">
        <f>VLOOKUP(B17,'2015-16 Enrollment'!$A$2:$B$296,2,0)</f>
        <v>Richland</v>
      </c>
      <c r="D17" s="17">
        <f>(VLOOKUP(B17,F196_Detail!$H$4:$BE$303,45,FALSE)+VLOOKUP(B17,F196_Detail!$H$4:$BE$303,48,FALSE)+VLOOKUP(B17,F196_Detail!$H$4:$BE$303,49,FALSE)+VLOOKUP(B17,F196_Detail!$H$4:$BE$303,50,FALSE))/VLOOKUP(B17,F196_Detail!$H$4:$BE$303,47,FALSE)</f>
        <v>0.10637388084561883</v>
      </c>
      <c r="E17" s="79">
        <f>VLOOKUP(D17,Drivers!$B$3:$C$7,2,TRUE)*Drivers!$P$4</f>
        <v>1.35</v>
      </c>
      <c r="F17" s="42">
        <f>VLOOKUP(B17,F196_Detail!$H$4:$BE$303,46,FALSE)/VLOOKUP(B17,F196_Detail!$H$4:$BE$303,47,FALSE)</f>
        <v>0.98962194361431921</v>
      </c>
      <c r="G17" s="18">
        <f>VLOOKUP(F17,Drivers!$B$9:$C$13,2,TRUE)*(Drivers!$P$5)</f>
        <v>1.6</v>
      </c>
      <c r="H17" s="46">
        <f>MAX(VLOOKUP(B17,'SY 1516'!$A$2:$Q$297,15,FALSE)/(VLOOKUP(B17,F196_Detail!$H$4:$BE$303,46,FALSE)/360),0)</f>
        <v>55.167074624424295</v>
      </c>
      <c r="I17" s="18">
        <f>VLOOKUP(H17,_2015_16,5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482"/>
      <c r="Q17" s="1">
        <f>_xlfn.QUARTILE.INC($D$108:$D$148,3)</f>
        <v>0.24334189093973388</v>
      </c>
      <c r="R17" s="1">
        <f>_xlfn.QUARTILE.INC($F$108:$F$148,3)</f>
        <v>0.99208849317873327</v>
      </c>
      <c r="S17">
        <f>_xlfn.QUARTILE.INC($H$108:$H$148,3)</f>
        <v>89.890827931306603</v>
      </c>
    </row>
    <row r="18" spans="1:19">
      <c r="A18" s="31" t="str">
        <f>VLOOKUP($B18,'2015-16 Enrollment'!$A$2:$D$297,4,0)</f>
        <v>171</v>
      </c>
      <c r="B18" s="32" t="s">
        <v>14</v>
      </c>
      <c r="C18" t="str">
        <f>VLOOKUP(B18,'2015-16 Enrollment'!$A$2:$B$296,2,0)</f>
        <v>Manson</v>
      </c>
      <c r="D18" s="17">
        <f>(VLOOKUP(B18,F196_Detail!$H$4:$BE$303,45,FALSE)+VLOOKUP(B18,F196_Detail!$H$4:$BE$303,48,FALSE)+VLOOKUP(B18,F196_Detail!$H$4:$BE$303,49,FALSE)+VLOOKUP(B18,F196_Detail!$H$4:$BE$303,50,FALSE))/VLOOKUP(B18,F196_Detail!$H$4:$BE$303,47,FALSE)</f>
        <v>4.2523471841375823E-2</v>
      </c>
      <c r="E18" s="79">
        <f>VLOOKUP(D18,Drivers!$B$3:$C$7,2,TRUE)*Drivers!$P$4</f>
        <v>0.9</v>
      </c>
      <c r="F18" s="42">
        <f>VLOOKUP(B18,F196_Detail!$H$4:$BE$303,46,FALSE)/VLOOKUP(B18,F196_Detail!$H$4:$BE$303,47,FALSE)</f>
        <v>1.0118176994092436</v>
      </c>
      <c r="G18" s="18">
        <f>VLOOKUP(F18,Drivers!$B$9:$C$13,2,TRUE)*(Drivers!$P$5)</f>
        <v>1.2000000000000002</v>
      </c>
      <c r="H18" s="46">
        <f>MAX(VLOOKUP(B18,'SY 1516'!$A$2:$Q$297,15,FALSE)/(VLOOKUP(B18,F196_Detail!$H$4:$BE$303,46,FALSE)/360),0)</f>
        <v>20.048658698639596</v>
      </c>
      <c r="I18" s="18">
        <f>VLOOKUP(H18,_2015_16,5,1)*Drivers!$P$7</f>
        <v>0</v>
      </c>
      <c r="J18" s="80">
        <f t="shared" si="0"/>
        <v>2.1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482"/>
      <c r="Q18" s="1">
        <f>_xlfn.QUARTILE.INC($D$108:$D$148,4)</f>
        <v>0.8404944352808138</v>
      </c>
      <c r="R18" s="1">
        <f>_xlfn.QUARTILE.INC($F$108:$F$148,4)</f>
        <v>1.0836845529482928</v>
      </c>
      <c r="S18">
        <f>_xlfn.QUARTILE.INC($H$108:$H$148,4)</f>
        <v>354.36283811780612</v>
      </c>
    </row>
    <row r="19" spans="1:19">
      <c r="A19" s="31" t="str">
        <f>VLOOKUP($B19,'2015-16 Enrollment'!$A$2:$D$297,4,0)</f>
        <v>171</v>
      </c>
      <c r="B19" s="32" t="s">
        <v>281</v>
      </c>
      <c r="C19" t="str">
        <f>VLOOKUP(B19,'2015-16 Enrollment'!$A$2:$B$296,2,0)</f>
        <v>Stehekin</v>
      </c>
      <c r="D19" s="17">
        <f>(VLOOKUP(B19,F196_Detail!$H$4:$BE$303,45,FALSE)+VLOOKUP(B19,F196_Detail!$H$4:$BE$303,48,FALSE)+VLOOKUP(B19,F196_Detail!$H$4:$BE$303,49,FALSE)+VLOOKUP(B19,F196_Detail!$H$4:$BE$303,50,FALSE))/VLOOKUP(B19,F196_Detail!$H$4:$BE$303,47,FALSE)</f>
        <v>6.9156451380625237</v>
      </c>
      <c r="E19" s="79">
        <f>VLOOKUP(D19,Drivers!$B$3:$C$7,2,TRUE)*Drivers!$P$4</f>
        <v>1.8</v>
      </c>
      <c r="F19" s="42">
        <f>VLOOKUP(B19,F196_Detail!$H$4:$BE$303,46,FALSE)/VLOOKUP(B19,F196_Detail!$H$4:$BE$303,47,FALSE)</f>
        <v>3.1136469145130161</v>
      </c>
      <c r="G19" s="18">
        <f>VLOOKUP(F19,Drivers!$B$9:$C$13,2,TRUE)*(Drivers!$P$5)</f>
        <v>0</v>
      </c>
      <c r="H19" s="46">
        <f>MAX(VLOOKUP(B19,'SY 1516'!$A$2:$Q$297,15,FALSE)/(VLOOKUP(B19,F196_Detail!$H$4:$BE$303,46,FALSE)/360),0)</f>
        <v>950.81906999036153</v>
      </c>
      <c r="I19" s="18">
        <f>VLOOKUP(H19,_2015_16,5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5-16 Enrollment'!$A$2:$D$297,4,0)</f>
        <v>171</v>
      </c>
      <c r="B20" s="32" t="s">
        <v>15</v>
      </c>
      <c r="C20" t="str">
        <f>VLOOKUP(B20,'2015-16 Enrollment'!$A$2:$B$296,2,0)</f>
        <v>Entiat</v>
      </c>
      <c r="D20" s="17">
        <f>(VLOOKUP(B20,F196_Detail!$H$4:$BE$303,45,FALSE)+VLOOKUP(B20,F196_Detail!$H$4:$BE$303,48,FALSE)+VLOOKUP(B20,F196_Detail!$H$4:$BE$303,49,FALSE)+VLOOKUP(B20,F196_Detail!$H$4:$BE$303,50,FALSE))/VLOOKUP(B20,F196_Detail!$H$4:$BE$303,47,FALSE)</f>
        <v>0.17100167070296865</v>
      </c>
      <c r="E20" s="79">
        <f>VLOOKUP(D20,Drivers!$B$3:$C$7,2,TRUE)*Drivers!$P$4</f>
        <v>1.8</v>
      </c>
      <c r="F20" s="42">
        <f>VLOOKUP(B20,F196_Detail!$H$4:$BE$303,46,FALSE)/VLOOKUP(B20,F196_Detail!$H$4:$BE$303,47,FALSE)</f>
        <v>0.94765687306352486</v>
      </c>
      <c r="G20" s="18">
        <f>VLOOKUP(F20,Drivers!$B$9:$C$13,2,TRUE)*(Drivers!$P$5)</f>
        <v>1.6</v>
      </c>
      <c r="H20" s="46">
        <f>MAX(VLOOKUP(B20,'SY 1516'!$A$2:$Q$297,15,FALSE)/(VLOOKUP(B20,F196_Detail!$H$4:$BE$303,46,FALSE)/360),0)</f>
        <v>53.855891024383865</v>
      </c>
      <c r="I20" s="18">
        <f>VLOOKUP(H20,_2015_16,5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482" t="s">
        <v>1018</v>
      </c>
      <c r="Q20" s="1">
        <f>_xlfn.QUARTILE.INC($D$149:$D$185,0)</f>
        <v>3.9197978724504506E-2</v>
      </c>
      <c r="R20" s="1">
        <f>_xlfn.QUARTILE.INC($F$149:$F$185,0)</f>
        <v>0.89747254587515324</v>
      </c>
      <c r="S20">
        <f>_xlfn.QUARTILE.INC($H$149:$H$185,0)</f>
        <v>13.215817086608322</v>
      </c>
    </row>
    <row r="21" spans="1:19">
      <c r="A21" s="31" t="str">
        <f>VLOOKUP($B21,'2015-16 Enrollment'!$A$2:$D$297,4,0)</f>
        <v>171</v>
      </c>
      <c r="B21" s="32" t="s">
        <v>16</v>
      </c>
      <c r="C21" t="str">
        <f>VLOOKUP(B21,'2015-16 Enrollment'!$A$2:$B$296,2,0)</f>
        <v>Lake Chelan</v>
      </c>
      <c r="D21" s="17">
        <f>(VLOOKUP(B21,F196_Detail!$H$4:$BE$303,45,FALSE)+VLOOKUP(B21,F196_Detail!$H$4:$BE$303,48,FALSE)+VLOOKUP(B21,F196_Detail!$H$4:$BE$303,49,FALSE)+VLOOKUP(B21,F196_Detail!$H$4:$BE$303,50,FALSE))/VLOOKUP(B21,F196_Detail!$H$4:$BE$303,47,FALSE)</f>
        <v>5.872011409116154E-2</v>
      </c>
      <c r="E21" s="79">
        <f>VLOOKUP(D21,Drivers!$B$3:$C$7,2,TRUE)*Drivers!$P$4</f>
        <v>0.9</v>
      </c>
      <c r="F21" s="42">
        <f>VLOOKUP(B21,F196_Detail!$H$4:$BE$303,46,FALSE)/VLOOKUP(B21,F196_Detail!$H$4:$BE$303,47,FALSE)</f>
        <v>1.0008194191181981</v>
      </c>
      <c r="G21" s="18">
        <f>VLOOKUP(F21,Drivers!$B$9:$C$13,2,TRUE)*(Drivers!$P$5)</f>
        <v>1.2000000000000002</v>
      </c>
      <c r="H21" s="46">
        <f>MAX(VLOOKUP(B21,'SY 1516'!$A$2:$Q$297,15,FALSE)/(VLOOKUP(B21,F196_Detail!$H$4:$BE$303,46,FALSE)/360),0)</f>
        <v>27.290332974306679</v>
      </c>
      <c r="I21" s="18">
        <f>VLOOKUP(H21,_2015_16,5,1)*Drivers!$P$7</f>
        <v>0</v>
      </c>
      <c r="J21" s="80">
        <f t="shared" si="0"/>
        <v>2.1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482"/>
      <c r="Q21" s="1">
        <f>_xlfn.QUARTILE.INC($D$149:$D$185,1)</f>
        <v>9.3526308152981838E-2</v>
      </c>
      <c r="R21" s="1">
        <f>_xlfn.QUARTILE.INC($F$149:$F$185,1)</f>
        <v>0.94418911120491322</v>
      </c>
      <c r="S21">
        <f>_xlfn.QUARTILE.INC($H$149:$H$185,1)</f>
        <v>34.626831612074362</v>
      </c>
    </row>
    <row r="22" spans="1:19">
      <c r="A22" s="31" t="str">
        <f>VLOOKUP($B22,'2015-16 Enrollment'!$A$2:$D$297,4,0)</f>
        <v>171</v>
      </c>
      <c r="B22" s="32" t="s">
        <v>17</v>
      </c>
      <c r="C22" t="str">
        <f>VLOOKUP(B22,'2015-16 Enrollment'!$A$2:$B$296,2,0)</f>
        <v>Cashmere</v>
      </c>
      <c r="D22" s="17">
        <f>(VLOOKUP(B22,F196_Detail!$H$4:$BE$303,45,FALSE)+VLOOKUP(B22,F196_Detail!$H$4:$BE$303,48,FALSE)+VLOOKUP(B22,F196_Detail!$H$4:$BE$303,49,FALSE)+VLOOKUP(B22,F196_Detail!$H$4:$BE$303,50,FALSE))/VLOOKUP(B22,F196_Detail!$H$4:$BE$303,47,FALSE)</f>
        <v>9.1858602782603355E-2</v>
      </c>
      <c r="E22" s="79">
        <f>VLOOKUP(D22,Drivers!$B$3:$C$7,2,TRUE)*Drivers!$P$4</f>
        <v>1.35</v>
      </c>
      <c r="F22" s="42">
        <f>VLOOKUP(B22,F196_Detail!$H$4:$BE$303,46,FALSE)/VLOOKUP(B22,F196_Detail!$H$4:$BE$303,47,FALSE)</f>
        <v>0.96433998997871673</v>
      </c>
      <c r="G22" s="18">
        <f>VLOOKUP(F22,Drivers!$B$9:$C$13,2,TRUE)*(Drivers!$P$5)</f>
        <v>1.6</v>
      </c>
      <c r="H22" s="46">
        <f>MAX(VLOOKUP(B22,'SY 1516'!$A$2:$Q$297,15,FALSE)/(VLOOKUP(B22,F196_Detail!$H$4:$BE$303,46,FALSE)/360),0)</f>
        <v>22.543242695684363</v>
      </c>
      <c r="I22" s="18">
        <f>VLOOKUP(H22,_2015_16,5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482"/>
      <c r="Q22" s="1">
        <f>_xlfn.QUARTILE.INC($D$149:$D$185,2)</f>
        <v>0.13823071093324335</v>
      </c>
      <c r="R22" s="1">
        <f>_xlfn.QUARTILE.INC($F$149:$F$185,2)</f>
        <v>0.96632537103169081</v>
      </c>
      <c r="S22">
        <f>_xlfn.QUARTILE.INC($H$149:$H$185,2)</f>
        <v>55.979903360824657</v>
      </c>
    </row>
    <row r="23" spans="1:19">
      <c r="A23" s="31" t="str">
        <f>VLOOKUP($B23,'2015-16 Enrollment'!$A$2:$D$297,4,0)</f>
        <v>171</v>
      </c>
      <c r="B23" s="32" t="s">
        <v>18</v>
      </c>
      <c r="C23" t="str">
        <f>VLOOKUP(B23,'2015-16 Enrollment'!$A$2:$B$296,2,0)</f>
        <v>Cascade</v>
      </c>
      <c r="D23" s="17">
        <f>(VLOOKUP(B23,F196_Detail!$H$4:$BE$303,45,FALSE)+VLOOKUP(B23,F196_Detail!$H$4:$BE$303,48,FALSE)+VLOOKUP(B23,F196_Detail!$H$4:$BE$303,49,FALSE)+VLOOKUP(B23,F196_Detail!$H$4:$BE$303,50,FALSE))/VLOOKUP(B23,F196_Detail!$H$4:$BE$303,47,FALSE)</f>
        <v>8.0448700967665168E-2</v>
      </c>
      <c r="E23" s="79">
        <f>VLOOKUP(D23,Drivers!$B$3:$C$7,2,TRUE)*Drivers!$P$4</f>
        <v>1.35</v>
      </c>
      <c r="F23" s="42">
        <f>VLOOKUP(B23,F196_Detail!$H$4:$BE$303,46,FALSE)/VLOOKUP(B23,F196_Detail!$H$4:$BE$303,47,FALSE)</f>
        <v>0.97582016983616882</v>
      </c>
      <c r="G23" s="18">
        <f>VLOOKUP(F23,Drivers!$B$9:$C$13,2,TRUE)*(Drivers!$P$5)</f>
        <v>1.6</v>
      </c>
      <c r="H23" s="46">
        <f>MAX(VLOOKUP(B23,'SY 1516'!$A$2:$Q$297,15,FALSE)/(VLOOKUP(B23,F196_Detail!$H$4:$BE$303,46,FALSE)/360),0)</f>
        <v>28.438189630783636</v>
      </c>
      <c r="I23" s="18">
        <f>VLOOKUP(H23,_2015_16,5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482"/>
      <c r="Q23" s="1">
        <f>_xlfn.QUARTILE.INC($D$149:$D$185,3)</f>
        <v>0.20179594408972781</v>
      </c>
      <c r="R23" s="1">
        <f>_xlfn.QUARTILE.INC($F$149:$F$185,3)</f>
        <v>0.98454034987756278</v>
      </c>
      <c r="S23">
        <f>_xlfn.QUARTILE.INC($H$149:$H$185,3)</f>
        <v>78.405550812584281</v>
      </c>
    </row>
    <row r="24" spans="1:19">
      <c r="A24" s="31" t="str">
        <f>VLOOKUP($B24,'2015-16 Enrollment'!$A$2:$D$297,4,0)</f>
        <v>171</v>
      </c>
      <c r="B24" s="32" t="s">
        <v>19</v>
      </c>
      <c r="C24" t="str">
        <f>VLOOKUP(B24,'2015-16 Enrollment'!$A$2:$B$296,2,0)</f>
        <v>Wenatchee</v>
      </c>
      <c r="D24" s="17">
        <f>(VLOOKUP(B24,F196_Detail!$H$4:$BE$303,45,FALSE)+VLOOKUP(B24,F196_Detail!$H$4:$BE$303,48,FALSE)+VLOOKUP(B24,F196_Detail!$H$4:$BE$303,49,FALSE)+VLOOKUP(B24,F196_Detail!$H$4:$BE$303,50,FALSE))/VLOOKUP(B24,F196_Detail!$H$4:$BE$303,47,FALSE)</f>
        <v>0.12962011754336075</v>
      </c>
      <c r="E24" s="79">
        <f>VLOOKUP(D24,Drivers!$B$3:$C$7,2,TRUE)*Drivers!$P$4</f>
        <v>1.8</v>
      </c>
      <c r="F24" s="42">
        <f>VLOOKUP(B24,F196_Detail!$H$4:$BE$303,46,FALSE)/VLOOKUP(B24,F196_Detail!$H$4:$BE$303,47,FALSE)</f>
        <v>0.97867541589756857</v>
      </c>
      <c r="G24" s="18">
        <f>VLOOKUP(F24,Drivers!$B$9:$C$13,2,TRUE)*(Drivers!$P$5)</f>
        <v>1.6</v>
      </c>
      <c r="H24" s="46">
        <f>MAX(VLOOKUP(B24,'SY 1516'!$A$2:$Q$297,15,FALSE)/(VLOOKUP(B24,F196_Detail!$H$4:$BE$303,46,FALSE)/360),0)</f>
        <v>53.561332913574738</v>
      </c>
      <c r="I24" s="18">
        <f>VLOOKUP(H24,_2015_16,5,1)*Drivers!$P$7</f>
        <v>0</v>
      </c>
      <c r="J24" s="80">
        <f t="shared" si="0"/>
        <v>3.4000000000000004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482"/>
      <c r="Q24" s="1">
        <f>_xlfn.QUARTILE.INC($D$149:$D$185,4)</f>
        <v>0.45325386786877153</v>
      </c>
      <c r="R24" s="1">
        <f>_xlfn.QUARTILE.INC($F$149:$F$185,4)</f>
        <v>1.0038255379217098</v>
      </c>
      <c r="S24">
        <f>_xlfn.QUARTILE.INC($H$149:$H$185,4)</f>
        <v>164.00451496634747</v>
      </c>
    </row>
    <row r="25" spans="1:19">
      <c r="A25" s="31" t="str">
        <f>VLOOKUP($B25,'2015-16 Enrollment'!$A$2:$D$297,4,0)</f>
        <v>114</v>
      </c>
      <c r="B25" s="32" t="s">
        <v>20</v>
      </c>
      <c r="C25" t="str">
        <f>VLOOKUP(B25,'2015-16 Enrollment'!$A$2:$B$296,2,0)</f>
        <v>Port Angeles</v>
      </c>
      <c r="D25" s="17">
        <f>(VLOOKUP(B25,F196_Detail!$H$4:$BE$303,45,FALSE)+VLOOKUP(B25,F196_Detail!$H$4:$BE$303,48,FALSE)+VLOOKUP(B25,F196_Detail!$H$4:$BE$303,49,FALSE)+VLOOKUP(B25,F196_Detail!$H$4:$BE$303,50,FALSE))/VLOOKUP(B25,F196_Detail!$H$4:$BE$303,47,FALSE)</f>
        <v>0.14295219717478266</v>
      </c>
      <c r="E25" s="79">
        <f>VLOOKUP(D25,Drivers!$B$3:$C$7,2,TRUE)*Drivers!$P$4</f>
        <v>1.8</v>
      </c>
      <c r="F25" s="42">
        <f>VLOOKUP(B25,F196_Detail!$H$4:$BE$303,46,FALSE)/VLOOKUP(B25,F196_Detail!$H$4:$BE$303,47,FALSE)</f>
        <v>0.96395459171136832</v>
      </c>
      <c r="G25" s="18">
        <f>VLOOKUP(F25,Drivers!$B$9:$C$13,2,TRUE)*(Drivers!$P$5)</f>
        <v>1.6</v>
      </c>
      <c r="H25" s="46">
        <f>MAX(VLOOKUP(B25,'SY 1516'!$A$2:$Q$297,15,FALSE)/(VLOOKUP(B25,F196_Detail!$H$4:$BE$303,46,FALSE)/360),0)</f>
        <v>51.75247646387475</v>
      </c>
      <c r="I25" s="18">
        <f>VLOOKUP(H25,_2015_16,5,1)*Drivers!$P$7</f>
        <v>0</v>
      </c>
      <c r="J25" s="80">
        <f t="shared" si="0"/>
        <v>3.4000000000000004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5-16 Enrollment'!$A$2:$D$297,4,0)</f>
        <v>114</v>
      </c>
      <c r="B26" s="32" t="s">
        <v>21</v>
      </c>
      <c r="C26" t="str">
        <f>VLOOKUP(B26,'2015-16 Enrollment'!$A$2:$B$296,2,0)</f>
        <v>Crescent</v>
      </c>
      <c r="D26" s="17">
        <f>(VLOOKUP(B26,F196_Detail!$H$4:$BE$303,45,FALSE)+VLOOKUP(B26,F196_Detail!$H$4:$BE$303,48,FALSE)+VLOOKUP(B26,F196_Detail!$H$4:$BE$303,49,FALSE)+VLOOKUP(B26,F196_Detail!$H$4:$BE$303,50,FALSE))/VLOOKUP(B26,F196_Detail!$H$4:$BE$303,47,FALSE)</f>
        <v>0.27337964506498263</v>
      </c>
      <c r="E26" s="79">
        <f>VLOOKUP(D26,Drivers!$B$3:$C$7,2,TRUE)*Drivers!$P$4</f>
        <v>1.8</v>
      </c>
      <c r="F26" s="42">
        <f>VLOOKUP(B26,F196_Detail!$H$4:$BE$303,46,FALSE)/VLOOKUP(B26,F196_Detail!$H$4:$BE$303,47,FALSE)</f>
        <v>0.98203472364951672</v>
      </c>
      <c r="G26" s="18">
        <f>VLOOKUP(F26,Drivers!$B$9:$C$13,2,TRUE)*(Drivers!$P$5)</f>
        <v>1.6</v>
      </c>
      <c r="H26" s="46">
        <f>MAX(VLOOKUP(B26,'SY 1516'!$A$2:$Q$297,15,FALSE)/(VLOOKUP(B26,F196_Detail!$H$4:$BE$303,46,FALSE)/360),0)</f>
        <v>113.62127599156864</v>
      </c>
      <c r="I26" s="18">
        <f>VLOOKUP(H26,_2015_16,5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482" t="s">
        <v>1019</v>
      </c>
      <c r="Q26" s="1">
        <f>_xlfn.QUARTILE.INC($D$186:$D$213,0)</f>
        <v>4.6037088125756583E-2</v>
      </c>
      <c r="R26" s="1">
        <f>_xlfn.QUARTILE.INC($F$186:$F$213,0)</f>
        <v>0.91821477686238873</v>
      </c>
      <c r="S26">
        <f>_xlfn.QUARTILE.INC($H$186:$H$213,0)</f>
        <v>15.290757940127639</v>
      </c>
    </row>
    <row r="27" spans="1:19">
      <c r="A27" s="31" t="str">
        <f>VLOOKUP($B27,'2015-16 Enrollment'!$A$2:$D$297,4,0)</f>
        <v>114</v>
      </c>
      <c r="B27" s="32" t="s">
        <v>22</v>
      </c>
      <c r="C27" t="str">
        <f>VLOOKUP(B27,'2015-16 Enrollment'!$A$2:$B$296,2,0)</f>
        <v>Sequim</v>
      </c>
      <c r="D27" s="17">
        <f>(VLOOKUP(B27,F196_Detail!$H$4:$BE$303,45,FALSE)+VLOOKUP(B27,F196_Detail!$H$4:$BE$303,48,FALSE)+VLOOKUP(B27,F196_Detail!$H$4:$BE$303,49,FALSE)+VLOOKUP(B27,F196_Detail!$H$4:$BE$303,50,FALSE))/VLOOKUP(B27,F196_Detail!$H$4:$BE$303,47,FALSE)</f>
        <v>5.406669424796836E-2</v>
      </c>
      <c r="E27" s="79">
        <f>VLOOKUP(D27,Drivers!$B$3:$C$7,2,TRUE)*Drivers!$P$4</f>
        <v>0.9</v>
      </c>
      <c r="F27" s="42">
        <f>VLOOKUP(B27,F196_Detail!$H$4:$BE$303,46,FALSE)/VLOOKUP(B27,F196_Detail!$H$4:$BE$303,47,FALSE)</f>
        <v>0.99798190272641707</v>
      </c>
      <c r="G27" s="18">
        <f>VLOOKUP(F27,Drivers!$B$9:$C$13,2,TRUE)*(Drivers!$P$5)</f>
        <v>1.6</v>
      </c>
      <c r="H27" s="46">
        <f>MAX(VLOOKUP(B27,'SY 1516'!$A$2:$Q$297,15,FALSE)/(VLOOKUP(B27,F196_Detail!$H$4:$BE$303,46,FALSE)/360),0)</f>
        <v>26.141153533512568</v>
      </c>
      <c r="I27" s="18">
        <f>VLOOKUP(H27,_2015_16,5,1)*Drivers!$P$7</f>
        <v>0</v>
      </c>
      <c r="J27" s="80">
        <f t="shared" si="0"/>
        <v>2.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482"/>
      <c r="Q27" s="1">
        <f>_xlfn.QUARTILE.INC($D$186:$D$213,1)</f>
        <v>8.8447683758591328E-2</v>
      </c>
      <c r="R27" s="1">
        <f>_xlfn.QUARTILE.INC($F$186:$F$213,1)</f>
        <v>0.95271260831716797</v>
      </c>
      <c r="S27">
        <f>_xlfn.QUARTILE.INC($H$186:$H$213,1)</f>
        <v>37.282654348568563</v>
      </c>
    </row>
    <row r="28" spans="1:19">
      <c r="A28" s="31" t="str">
        <f>VLOOKUP($B28,'2015-16 Enrollment'!$A$2:$D$297,4,0)</f>
        <v>114</v>
      </c>
      <c r="B28" s="32" t="s">
        <v>23</v>
      </c>
      <c r="C28" t="str">
        <f>VLOOKUP(B28,'2015-16 Enrollment'!$A$2:$B$296,2,0)</f>
        <v>Cape Flattery</v>
      </c>
      <c r="D28" s="17">
        <f>(VLOOKUP(B28,F196_Detail!$H$4:$BE$303,45,FALSE)+VLOOKUP(B28,F196_Detail!$H$4:$BE$303,48,FALSE)+VLOOKUP(B28,F196_Detail!$H$4:$BE$303,49,FALSE)+VLOOKUP(B28,F196_Detail!$H$4:$BE$303,50,FALSE))/VLOOKUP(B28,F196_Detail!$H$4:$BE$303,47,FALSE)</f>
        <v>0.18497404277072588</v>
      </c>
      <c r="E28" s="79">
        <f>VLOOKUP(D28,Drivers!$B$3:$C$7,2,TRUE)*Drivers!$P$4</f>
        <v>1.8</v>
      </c>
      <c r="F28" s="42">
        <f>VLOOKUP(B28,F196_Detail!$H$4:$BE$303,46,FALSE)/VLOOKUP(B28,F196_Detail!$H$4:$BE$303,47,FALSE)</f>
        <v>0.95587160482384581</v>
      </c>
      <c r="G28" s="18">
        <f>VLOOKUP(F28,Drivers!$B$9:$C$13,2,TRUE)*(Drivers!$P$5)</f>
        <v>1.6</v>
      </c>
      <c r="H28" s="46">
        <f>MAX(VLOOKUP(B28,'SY 1516'!$A$2:$Q$297,15,FALSE)/(VLOOKUP(B28,F196_Detail!$H$4:$BE$303,46,FALSE)/360),0)</f>
        <v>87.688421247738859</v>
      </c>
      <c r="I28" s="18">
        <f>VLOOKUP(H28,_2015_16,5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482"/>
      <c r="Q28" s="1">
        <f>_xlfn.QUARTILE.INC($D$186:$D$213,2)</f>
        <v>0.12348121809855829</v>
      </c>
      <c r="R28" s="1">
        <f>_xlfn.QUARTILE.INC($F$186:$F$213,2)</f>
        <v>0.97731572018377744</v>
      </c>
      <c r="S28">
        <f>_xlfn.QUARTILE.INC($H$186:$H$213,2)</f>
        <v>46.63313716813775</v>
      </c>
    </row>
    <row r="29" spans="1:19">
      <c r="A29" s="31" t="str">
        <f>VLOOKUP($B29,'2015-16 Enrollment'!$A$2:$D$297,4,0)</f>
        <v>114</v>
      </c>
      <c r="B29" s="32" t="s">
        <v>24</v>
      </c>
      <c r="C29" t="str">
        <f>VLOOKUP(B29,'2015-16 Enrollment'!$A$2:$B$296,2,0)</f>
        <v>Quillayute Valley</v>
      </c>
      <c r="D29" s="17">
        <f>(VLOOKUP(B29,F196_Detail!$H$4:$BE$303,45,FALSE)+VLOOKUP(B29,F196_Detail!$H$4:$BE$303,48,FALSE)+VLOOKUP(B29,F196_Detail!$H$4:$BE$303,49,FALSE)+VLOOKUP(B29,F196_Detail!$H$4:$BE$303,50,FALSE))/VLOOKUP(B29,F196_Detail!$H$4:$BE$303,47,FALSE)</f>
        <v>6.3193764455856949E-2</v>
      </c>
      <c r="E29" s="79">
        <f>VLOOKUP(D29,Drivers!$B$3:$C$7,2,TRUE)*Drivers!$P$4</f>
        <v>1.35</v>
      </c>
      <c r="F29" s="42">
        <f>VLOOKUP(B29,F196_Detail!$H$4:$BE$303,46,FALSE)/VLOOKUP(B29,F196_Detail!$H$4:$BE$303,47,FALSE)</f>
        <v>1.0135710048307478</v>
      </c>
      <c r="G29" s="18">
        <f>VLOOKUP(F29,Drivers!$B$9:$C$13,2,TRUE)*(Drivers!$P$5)</f>
        <v>1.2000000000000002</v>
      </c>
      <c r="H29" s="46">
        <f>MAX(VLOOKUP(B29,'SY 1516'!$A$2:$Q$297,15,FALSE)/(VLOOKUP(B29,F196_Detail!$H$4:$BE$303,46,FALSE)/360),0)</f>
        <v>28.689822493006023</v>
      </c>
      <c r="I29" s="18">
        <f>VLOOKUP(H29,_2015_16,5,1)*Drivers!$P$7</f>
        <v>0</v>
      </c>
      <c r="J29" s="80">
        <f t="shared" si="0"/>
        <v>2.5500000000000003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482"/>
      <c r="Q29" s="1">
        <f>_xlfn.QUARTILE.INC($D$186:$D$213,3)</f>
        <v>0.21583485243244435</v>
      </c>
      <c r="R29" s="1">
        <f>_xlfn.QUARTILE.INC($F$186:$F$213,3)</f>
        <v>0.99179965861195152</v>
      </c>
      <c r="S29">
        <f>_xlfn.QUARTILE.INC($H$186:$H$213,3)</f>
        <v>82.285694190404826</v>
      </c>
    </row>
    <row r="30" spans="1:19">
      <c r="A30" s="31" t="str">
        <f>VLOOKUP($B30,'2015-16 Enrollment'!$A$2:$D$297,4,0)</f>
        <v>112</v>
      </c>
      <c r="B30" s="32" t="s">
        <v>25</v>
      </c>
      <c r="C30" t="str">
        <f>VLOOKUP(B30,'2015-16 Enrollment'!$A$2:$B$296,2,0)</f>
        <v>Vancouver</v>
      </c>
      <c r="D30" s="17">
        <f>(VLOOKUP(B30,F196_Detail!$H$4:$BE$303,45,FALSE)+VLOOKUP(B30,F196_Detail!$H$4:$BE$303,48,FALSE)+VLOOKUP(B30,F196_Detail!$H$4:$BE$303,49,FALSE)+VLOOKUP(B30,F196_Detail!$H$4:$BE$303,50,FALSE))/VLOOKUP(B30,F196_Detail!$H$4:$BE$303,47,FALSE)</f>
        <v>9.2116224190976842E-2</v>
      </c>
      <c r="E30" s="79">
        <f>VLOOKUP(D30,Drivers!$B$3:$C$7,2,TRUE)*Drivers!$P$4</f>
        <v>1.35</v>
      </c>
      <c r="F30" s="42">
        <f>VLOOKUP(B30,F196_Detail!$H$4:$BE$303,46,FALSE)/VLOOKUP(B30,F196_Detail!$H$4:$BE$303,47,FALSE)</f>
        <v>0.97483265923426354</v>
      </c>
      <c r="G30" s="18">
        <f>VLOOKUP(F30,Drivers!$B$9:$C$13,2,TRUE)*(Drivers!$P$5)</f>
        <v>1.6</v>
      </c>
      <c r="H30" s="46">
        <f>MAX(VLOOKUP(B30,'SY 1516'!$A$2:$Q$297,15,FALSE)/(VLOOKUP(B30,F196_Detail!$H$4:$BE$303,46,FALSE)/360),0)</f>
        <v>51.391309902311498</v>
      </c>
      <c r="I30" s="18">
        <f>VLOOKUP(H30,_2015_16,5,1)*Drivers!$P$7</f>
        <v>0</v>
      </c>
      <c r="J30" s="80">
        <f t="shared" si="0"/>
        <v>2.9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482"/>
      <c r="Q30" s="1">
        <f>_xlfn.QUARTILE.INC($D$186:$D$213,4)</f>
        <v>1.0565761899820558</v>
      </c>
      <c r="R30" s="1">
        <f>_xlfn.QUARTILE.INC($F$186:$F$213,4)</f>
        <v>1.0653484400586166</v>
      </c>
      <c r="S30">
        <f>_xlfn.QUARTILE.INC($H$186:$H$213,4)</f>
        <v>368.43263224535877</v>
      </c>
    </row>
    <row r="31" spans="1:19">
      <c r="A31" s="31" t="str">
        <f>VLOOKUP($B31,'2015-16 Enrollment'!$A$2:$D$297,4,0)</f>
        <v>112</v>
      </c>
      <c r="B31" s="32" t="s">
        <v>282</v>
      </c>
      <c r="C31" t="str">
        <f>VLOOKUP(B31,'2015-16 Enrollment'!$A$2:$B$296,2,0)</f>
        <v>Hockinson</v>
      </c>
      <c r="D31" s="17">
        <f>(VLOOKUP(B31,F196_Detail!$H$4:$BE$303,45,FALSE)+VLOOKUP(B31,F196_Detail!$H$4:$BE$303,48,FALSE)+VLOOKUP(B31,F196_Detail!$H$4:$BE$303,49,FALSE)+VLOOKUP(B31,F196_Detail!$H$4:$BE$303,50,FALSE))/VLOOKUP(B31,F196_Detail!$H$4:$BE$303,47,FALSE)</f>
        <v>0.12985145446393512</v>
      </c>
      <c r="E31" s="79">
        <f>VLOOKUP(D31,Drivers!$B$3:$C$7,2,TRUE)*Drivers!$P$4</f>
        <v>1.8</v>
      </c>
      <c r="F31" s="42">
        <f>VLOOKUP(B31,F196_Detail!$H$4:$BE$303,46,FALSE)/VLOOKUP(B31,F196_Detail!$H$4:$BE$303,47,FALSE)</f>
        <v>1.0066465963527824</v>
      </c>
      <c r="G31" s="18">
        <f>VLOOKUP(F31,Drivers!$B$9:$C$13,2,TRUE)*(Drivers!$P$5)</f>
        <v>1.2000000000000002</v>
      </c>
      <c r="H31" s="46">
        <f>MAX(VLOOKUP(B31,'SY 1516'!$A$2:$Q$297,15,FALSE)/(VLOOKUP(B31,F196_Detail!$H$4:$BE$303,46,FALSE)/360),0)</f>
        <v>54.565246394466122</v>
      </c>
      <c r="I31" s="18">
        <f>VLOOKUP(H31,_2015_16,5,1)*Drivers!$P$7</f>
        <v>0</v>
      </c>
      <c r="J31" s="80">
        <f t="shared" si="0"/>
        <v>3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5-16 Enrollment'!$A$2:$D$297,4,0)</f>
        <v>112</v>
      </c>
      <c r="B32" s="32" t="s">
        <v>283</v>
      </c>
      <c r="C32" t="str">
        <f>VLOOKUP(B32,'2015-16 Enrollment'!$A$2:$B$296,2,0)</f>
        <v>Lacenter</v>
      </c>
      <c r="D32" s="17">
        <f>(VLOOKUP(B32,F196_Detail!$H$4:$BE$303,45,FALSE)+VLOOKUP(B32,F196_Detail!$H$4:$BE$303,48,FALSE)+VLOOKUP(B32,F196_Detail!$H$4:$BE$303,49,FALSE)+VLOOKUP(B32,F196_Detail!$H$4:$BE$303,50,FALSE))/VLOOKUP(B32,F196_Detail!$H$4:$BE$303,47,FALSE)</f>
        <v>8.2205737279370972E-2</v>
      </c>
      <c r="E32" s="79">
        <f>VLOOKUP(D32,Drivers!$B$3:$C$7,2,TRUE)*Drivers!$P$4</f>
        <v>1.35</v>
      </c>
      <c r="F32" s="42">
        <f>VLOOKUP(B32,F196_Detail!$H$4:$BE$303,46,FALSE)/VLOOKUP(B32,F196_Detail!$H$4:$BE$303,47,FALSE)</f>
        <v>0.99083632283142176</v>
      </c>
      <c r="G32" s="18">
        <f>VLOOKUP(F32,Drivers!$B$9:$C$13,2,TRUE)*(Drivers!$P$5)</f>
        <v>1.6</v>
      </c>
      <c r="H32" s="46">
        <f>MAX(VLOOKUP(B32,'SY 1516'!$A$2:$Q$297,15,FALSE)/(VLOOKUP(B32,F196_Detail!$H$4:$BE$303,46,FALSE)/360),0)</f>
        <v>27.53449468411322</v>
      </c>
      <c r="I32" s="18">
        <f>VLOOKUP(H32,_2015_16,5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482" t="s">
        <v>1020</v>
      </c>
      <c r="Q32" s="1">
        <f>_xlfn.QUARTILE.INC($D$214:$D$238,0)</f>
        <v>2.9007589134343471E-2</v>
      </c>
      <c r="R32" s="1">
        <f>_xlfn.QUARTILE.INC($F$214:$F$238,0)</f>
        <v>0.89725392911205937</v>
      </c>
      <c r="S32">
        <f>_xlfn.QUARTILE.INC($H$214:$H$238,0)</f>
        <v>11.84221117674527</v>
      </c>
    </row>
    <row r="33" spans="1:19">
      <c r="A33" s="31" t="str">
        <f>VLOOKUP($B33,'2015-16 Enrollment'!$A$2:$D$297,4,0)</f>
        <v>112</v>
      </c>
      <c r="B33" s="32" t="s">
        <v>284</v>
      </c>
      <c r="C33" t="str">
        <f>VLOOKUP(B33,'2015-16 Enrollment'!$A$2:$B$296,2,0)</f>
        <v>Green Mountain</v>
      </c>
      <c r="D33" s="17">
        <f>(VLOOKUP(B33,F196_Detail!$H$4:$BE$303,45,FALSE)+VLOOKUP(B33,F196_Detail!$H$4:$BE$303,48,FALSE)+VLOOKUP(B33,F196_Detail!$H$4:$BE$303,49,FALSE)+VLOOKUP(B33,F196_Detail!$H$4:$BE$303,50,FALSE))/VLOOKUP(B33,F196_Detail!$H$4:$BE$303,47,FALSE)</f>
        <v>8.5650967589705529E-2</v>
      </c>
      <c r="E33" s="79">
        <f>VLOOKUP(D33,Drivers!$B$3:$C$7,2,TRUE)*Drivers!$P$4</f>
        <v>1.35</v>
      </c>
      <c r="F33" s="42">
        <f>VLOOKUP(B33,F196_Detail!$H$4:$BE$303,46,FALSE)/VLOOKUP(B33,F196_Detail!$H$4:$BE$303,47,FALSE)</f>
        <v>0.99612295214722968</v>
      </c>
      <c r="G33" s="18">
        <f>VLOOKUP(F33,Drivers!$B$9:$C$13,2,TRUE)*(Drivers!$P$5)</f>
        <v>1.6</v>
      </c>
      <c r="H33" s="46">
        <f>MAX(VLOOKUP(B33,'SY 1516'!$A$2:$Q$297,15,FALSE)/(VLOOKUP(B33,F196_Detail!$H$4:$BE$303,46,FALSE)/360),0)</f>
        <v>33.728046382041825</v>
      </c>
      <c r="I33" s="18">
        <f>VLOOKUP(H33,_2015_16,5,1)*Drivers!$P$7</f>
        <v>0</v>
      </c>
      <c r="J33" s="80">
        <f t="shared" si="0"/>
        <v>2.95</v>
      </c>
      <c r="K33" s="9" t="str">
        <f>VLOOKUP(J33,Drivers!$N$19:$O$20,2,TRUE)</f>
        <v xml:space="preserve"> </v>
      </c>
      <c r="N33">
        <f>VLOOKUP(B33,'CCDDD List'!$A$3:$D$298,4,FALSE)</f>
        <v>3</v>
      </c>
      <c r="P33" s="482"/>
      <c r="Q33" s="1">
        <f>_xlfn.QUARTILE.INC($D$214:$D$238,1)</f>
        <v>7.1578878681288316E-2</v>
      </c>
      <c r="R33" s="1">
        <f>_xlfn.QUARTILE.INC($F$214:$F$238,1)</f>
        <v>0.96326081331177882</v>
      </c>
      <c r="S33">
        <f>_xlfn.QUARTILE.INC($H$214:$H$238,1)</f>
        <v>28.058426745817687</v>
      </c>
    </row>
    <row r="34" spans="1:19">
      <c r="A34" s="31" t="str">
        <f>VLOOKUP($B34,'2015-16 Enrollment'!$A$2:$D$297,4,0)</f>
        <v>112</v>
      </c>
      <c r="B34" s="32" t="s">
        <v>263</v>
      </c>
      <c r="C34" t="str">
        <f>VLOOKUP(B34,'2015-16 Enrollment'!$A$2:$B$296,2,0)</f>
        <v>Washougal</v>
      </c>
      <c r="D34" s="17">
        <f>(VLOOKUP(B34,F196_Detail!$H$4:$BE$303,45,FALSE)+VLOOKUP(B34,F196_Detail!$H$4:$BE$303,48,FALSE)+VLOOKUP(B34,F196_Detail!$H$4:$BE$303,49,FALSE)+VLOOKUP(B34,F196_Detail!$H$4:$BE$303,50,FALSE))/VLOOKUP(B34,F196_Detail!$H$4:$BE$303,47,FALSE)</f>
        <v>0.24215631728774492</v>
      </c>
      <c r="E34" s="79">
        <f>VLOOKUP(D34,Drivers!$B$3:$C$7,2,TRUE)*Drivers!$P$4</f>
        <v>1.8</v>
      </c>
      <c r="F34" s="42">
        <f>VLOOKUP(B34,F196_Detail!$H$4:$BE$303,46,FALSE)/VLOOKUP(B34,F196_Detail!$H$4:$BE$303,47,FALSE)</f>
        <v>0.92951093254084449</v>
      </c>
      <c r="G34" s="18">
        <f>VLOOKUP(F34,Drivers!$B$9:$C$13,2,TRUE)*(Drivers!$P$5)</f>
        <v>1.6</v>
      </c>
      <c r="H34" s="46">
        <f>MAX(VLOOKUP(B34,'SY 1516'!$A$2:$Q$297,15,FALSE)/(VLOOKUP(B34,F196_Detail!$H$4:$BE$303,46,FALSE)/360),0)</f>
        <v>89.082505338149474</v>
      </c>
      <c r="I34" s="18">
        <f>VLOOKUP(H34,_2015_16,5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482"/>
      <c r="Q34" s="1">
        <f>_xlfn.QUARTILE.INC($D$214:$D$238,2)</f>
        <v>8.6876045150966821E-2</v>
      </c>
      <c r="R34" s="1">
        <f>_xlfn.QUARTILE.INC($F$214:$F$238,2)</f>
        <v>0.97531150688342483</v>
      </c>
      <c r="S34">
        <f>_xlfn.QUARTILE.INC($H$214:$H$238,2)</f>
        <v>32.673462280462836</v>
      </c>
    </row>
    <row r="35" spans="1:19">
      <c r="A35" s="31" t="str">
        <f>VLOOKUP($B35,'2015-16 Enrollment'!$A$2:$D$297,4,0)</f>
        <v>112</v>
      </c>
      <c r="B35" s="32" t="s">
        <v>26</v>
      </c>
      <c r="C35" t="str">
        <f>VLOOKUP(B35,'2015-16 Enrollment'!$A$2:$B$296,2,0)</f>
        <v>Evergreen (Clark)</v>
      </c>
      <c r="D35" s="17">
        <f>(VLOOKUP(B35,F196_Detail!$H$4:$BE$303,45,FALSE)+VLOOKUP(B35,F196_Detail!$H$4:$BE$303,48,FALSE)+VLOOKUP(B35,F196_Detail!$H$4:$BE$303,49,FALSE)+VLOOKUP(B35,F196_Detail!$H$4:$BE$303,50,FALSE))/VLOOKUP(B35,F196_Detail!$H$4:$BE$303,47,FALSE)</f>
        <v>7.3875092411394297E-2</v>
      </c>
      <c r="E35" s="79">
        <f>VLOOKUP(D35,Drivers!$B$3:$C$7,2,TRUE)*Drivers!$P$4</f>
        <v>1.35</v>
      </c>
      <c r="F35" s="42">
        <f>VLOOKUP(B35,F196_Detail!$H$4:$BE$303,46,FALSE)/VLOOKUP(B35,F196_Detail!$H$4:$BE$303,47,FALSE)</f>
        <v>0.97055488496758191</v>
      </c>
      <c r="G35" s="18">
        <f>VLOOKUP(F35,Drivers!$B$9:$C$13,2,TRUE)*(Drivers!$P$5)</f>
        <v>1.6</v>
      </c>
      <c r="H35" s="46">
        <f>MAX(VLOOKUP(B35,'SY 1516'!$A$2:$Q$297,15,FALSE)/(VLOOKUP(B35,F196_Detail!$H$4:$BE$303,46,FALSE)/360),0)</f>
        <v>39.314326692604801</v>
      </c>
      <c r="I35" s="18">
        <f>VLOOKUP(H35,_2015_16,5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482"/>
      <c r="Q35" s="1">
        <f>_xlfn.QUARTILE.INC($D$214:$D$238,3)</f>
        <v>0.13622911346839589</v>
      </c>
      <c r="R35" s="1">
        <f>_xlfn.QUARTILE.INC($F$214:$F$238,3)</f>
        <v>0.98499917941908577</v>
      </c>
      <c r="S35">
        <f>_xlfn.QUARTILE.INC($H$214:$H$238,3)</f>
        <v>40.459988994486125</v>
      </c>
    </row>
    <row r="36" spans="1:19">
      <c r="A36" s="31" t="str">
        <f>VLOOKUP($B36,'2015-16 Enrollment'!$A$2:$D$297,4,0)</f>
        <v>112</v>
      </c>
      <c r="B36" s="32" t="s">
        <v>27</v>
      </c>
      <c r="C36" t="str">
        <f>VLOOKUP(B36,'2015-16 Enrollment'!$A$2:$B$296,2,0)</f>
        <v>Camas</v>
      </c>
      <c r="D36" s="17">
        <f>(VLOOKUP(B36,F196_Detail!$H$4:$BE$303,45,FALSE)+VLOOKUP(B36,F196_Detail!$H$4:$BE$303,48,FALSE)+VLOOKUP(B36,F196_Detail!$H$4:$BE$303,49,FALSE)+VLOOKUP(B36,F196_Detail!$H$4:$BE$303,50,FALSE))/VLOOKUP(B36,F196_Detail!$H$4:$BE$303,47,FALSE)</f>
        <v>0.12100385740292294</v>
      </c>
      <c r="E36" s="79">
        <f>VLOOKUP(D36,Drivers!$B$3:$C$7,2,TRUE)*Drivers!$P$4</f>
        <v>1.35</v>
      </c>
      <c r="F36" s="42">
        <f>VLOOKUP(B36,F196_Detail!$H$4:$BE$303,46,FALSE)/VLOOKUP(B36,F196_Detail!$H$4:$BE$303,47,FALSE)</f>
        <v>0.99955674209690326</v>
      </c>
      <c r="G36" s="18">
        <f>VLOOKUP(F36,Drivers!$B$9:$C$13,2,TRUE)*(Drivers!$P$5)</f>
        <v>1.6</v>
      </c>
      <c r="H36" s="46">
        <f>MAX(VLOOKUP(B36,'SY 1516'!$A$2:$Q$297,15,FALSE)/(VLOOKUP(B36,F196_Detail!$H$4:$BE$303,46,FALSE)/360),0)</f>
        <v>49.306733124272661</v>
      </c>
      <c r="I36" s="18">
        <f>VLOOKUP(H36,_2015_16,5,1)*Drivers!$P$7</f>
        <v>0</v>
      </c>
      <c r="J36" s="80">
        <f t="shared" si="0"/>
        <v>2.95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482"/>
      <c r="Q36" s="1">
        <f>_xlfn.QUARTILE.INC($D$214:$D$238,4)</f>
        <v>0.3260681149170121</v>
      </c>
      <c r="R36" s="1">
        <f>_xlfn.QUARTILE.INC($F$214:$F$238,4)</f>
        <v>1.0066216373002876</v>
      </c>
      <c r="S36">
        <f>_xlfn.QUARTILE.INC($H$214:$H$238,4)</f>
        <v>114.63798123957274</v>
      </c>
    </row>
    <row r="37" spans="1:19">
      <c r="A37" s="31" t="str">
        <f>VLOOKUP($B37,'2015-16 Enrollment'!$A$2:$D$297,4,0)</f>
        <v>112</v>
      </c>
      <c r="B37" s="32" t="s">
        <v>28</v>
      </c>
      <c r="C37" t="str">
        <f>VLOOKUP(B37,'2015-16 Enrollment'!$A$2:$B$296,2,0)</f>
        <v>Battle Ground</v>
      </c>
      <c r="D37" s="17">
        <f>(VLOOKUP(B37,F196_Detail!$H$4:$BE$303,45,FALSE)+VLOOKUP(B37,F196_Detail!$H$4:$BE$303,48,FALSE)+VLOOKUP(B37,F196_Detail!$H$4:$BE$303,49,FALSE)+VLOOKUP(B37,F196_Detail!$H$4:$BE$303,50,FALSE))/VLOOKUP(B37,F196_Detail!$H$4:$BE$303,47,FALSE)</f>
        <v>4.8585887749924297E-2</v>
      </c>
      <c r="E37" s="79">
        <f>VLOOKUP(D37,Drivers!$B$3:$C$7,2,TRUE)*Drivers!$P$4</f>
        <v>0.9</v>
      </c>
      <c r="F37" s="42">
        <f>VLOOKUP(B37,F196_Detail!$H$4:$BE$303,46,FALSE)/VLOOKUP(B37,F196_Detail!$H$4:$BE$303,47,FALSE)</f>
        <v>0.97322272539588828</v>
      </c>
      <c r="G37" s="18">
        <f>VLOOKUP(F37,Drivers!$B$9:$C$13,2,TRUE)*(Drivers!$P$5)</f>
        <v>1.6</v>
      </c>
      <c r="H37" s="46">
        <f>MAX(VLOOKUP(B37,'SY 1516'!$A$2:$Q$297,15,FALSE)/(VLOOKUP(B37,F196_Detail!$H$4:$BE$303,46,FALSE)/360),0)</f>
        <v>21.407627612486859</v>
      </c>
      <c r="I37" s="18">
        <f>VLOOKUP(H37,_2015_16,5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5-16 Enrollment'!$A$2:$D$297,4,0)</f>
        <v>112</v>
      </c>
      <c r="B38" s="32" t="s">
        <v>29</v>
      </c>
      <c r="C38" t="str">
        <f>VLOOKUP(B38,'2015-16 Enrollment'!$A$2:$B$296,2,0)</f>
        <v>Ridgefield</v>
      </c>
      <c r="D38" s="17">
        <f>(VLOOKUP(B38,F196_Detail!$H$4:$BE$303,45,FALSE)+VLOOKUP(B38,F196_Detail!$H$4:$BE$303,48,FALSE)+VLOOKUP(B38,F196_Detail!$H$4:$BE$303,49,FALSE)+VLOOKUP(B38,F196_Detail!$H$4:$BE$303,50,FALSE))/VLOOKUP(B38,F196_Detail!$H$4:$BE$303,47,FALSE)</f>
        <v>9.785286489684436E-2</v>
      </c>
      <c r="E38" s="79">
        <f>VLOOKUP(D38,Drivers!$B$3:$C$7,2,TRUE)*Drivers!$P$4</f>
        <v>1.35</v>
      </c>
      <c r="F38" s="42">
        <f>VLOOKUP(B38,F196_Detail!$H$4:$BE$303,46,FALSE)/VLOOKUP(B38,F196_Detail!$H$4:$BE$303,47,FALSE)</f>
        <v>0.93970123561634977</v>
      </c>
      <c r="G38" s="18">
        <f>VLOOKUP(F38,Drivers!$B$9:$C$13,2,TRUE)*(Drivers!$P$5)</f>
        <v>1.6</v>
      </c>
      <c r="H38" s="46">
        <f>MAX(VLOOKUP(B38,'SY 1516'!$A$2:$Q$297,15,FALSE)/(VLOOKUP(B38,F196_Detail!$H$4:$BE$303,46,FALSE)/360),0)</f>
        <v>43.483810286918803</v>
      </c>
      <c r="I38" s="18">
        <f>VLOOKUP(H38,_2015_16,5,1)*Drivers!$P$7</f>
        <v>0</v>
      </c>
      <c r="J38" s="80">
        <f t="shared" si="0"/>
        <v>2.9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482" t="s">
        <v>1021</v>
      </c>
      <c r="Q38" s="1">
        <f>_xlfn.QUARTILE.INC($D$239:$D$265,0)</f>
        <v>4.7696097785350909E-2</v>
      </c>
      <c r="R38" s="1">
        <f>_xlfn.QUARTILE.INC($F$239:$F$265,0)</f>
        <v>0.8941080190345353</v>
      </c>
      <c r="S38">
        <f>_xlfn.QUARTILE.INC($H$239:$H$265,0)</f>
        <v>23.960679338015503</v>
      </c>
    </row>
    <row r="39" spans="1:19">
      <c r="A39" s="31" t="str">
        <f>VLOOKUP($B39,'2015-16 Enrollment'!$A$2:$D$297,4,0)</f>
        <v>123</v>
      </c>
      <c r="B39" s="32" t="s">
        <v>30</v>
      </c>
      <c r="C39" t="str">
        <f>VLOOKUP(B39,'2015-16 Enrollment'!$A$2:$B$296,2,0)</f>
        <v>Dayton</v>
      </c>
      <c r="D39" s="17">
        <f>(VLOOKUP(B39,F196_Detail!$H$4:$BE$303,45,FALSE)+VLOOKUP(B39,F196_Detail!$H$4:$BE$303,48,FALSE)+VLOOKUP(B39,F196_Detail!$H$4:$BE$303,49,FALSE)+VLOOKUP(B39,F196_Detail!$H$4:$BE$303,50,FALSE))/VLOOKUP(B39,F196_Detail!$H$4:$BE$303,47,FALSE)</f>
        <v>6.2837828065916715E-2</v>
      </c>
      <c r="E39" s="79">
        <f>VLOOKUP(D39,Drivers!$B$3:$C$7,2,TRUE)*Drivers!$P$4</f>
        <v>1.35</v>
      </c>
      <c r="F39" s="42">
        <f>VLOOKUP(B39,F196_Detail!$H$4:$BE$303,46,FALSE)/VLOOKUP(B39,F196_Detail!$H$4:$BE$303,47,FALSE)</f>
        <v>1.016281866510691</v>
      </c>
      <c r="G39" s="18">
        <f>VLOOKUP(F39,Drivers!$B$9:$C$13,2,TRUE)*(Drivers!$P$5)</f>
        <v>1.2000000000000002</v>
      </c>
      <c r="H39" s="46">
        <f>MAX(VLOOKUP(B39,'SY 1516'!$A$2:$Q$297,15,FALSE)/(VLOOKUP(B39,F196_Detail!$H$4:$BE$303,46,FALSE)/360),0)</f>
        <v>32.708076504899346</v>
      </c>
      <c r="I39" s="18">
        <f>VLOOKUP(H39,_2015_16,5,1)*Drivers!$P$7</f>
        <v>0</v>
      </c>
      <c r="J39" s="80">
        <f t="shared" si="0"/>
        <v>2.5500000000000003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482"/>
      <c r="Q39" s="1">
        <f>_xlfn.QUARTILE.INC($D$239:$D$265,1)</f>
        <v>7.8897395159847852E-2</v>
      </c>
      <c r="R39" s="1">
        <f>_xlfn.QUARTILE.INC($F$239:$F$265,1)</f>
        <v>0.95329846907054661</v>
      </c>
      <c r="S39">
        <f>_xlfn.QUARTILE.INC($H$239:$H$265,1)</f>
        <v>34.390174833382432</v>
      </c>
    </row>
    <row r="40" spans="1:19">
      <c r="A40" s="31" t="str">
        <f>VLOOKUP($B40,'2015-16 Enrollment'!$A$2:$D$297,4,0)</f>
        <v>123</v>
      </c>
      <c r="B40" s="32" t="s">
        <v>285</v>
      </c>
      <c r="C40" t="str">
        <f>VLOOKUP(B40,'2015-16 Enrollment'!$A$2:$B$296,2,0)</f>
        <v>Starbuck</v>
      </c>
      <c r="D40" s="17">
        <f>(VLOOKUP(B40,F196_Detail!$H$4:$BE$303,45,FALSE)+VLOOKUP(B40,F196_Detail!$H$4:$BE$303,48,FALSE)+VLOOKUP(B40,F196_Detail!$H$4:$BE$303,49,FALSE)+VLOOKUP(B40,F196_Detail!$H$4:$BE$303,50,FALSE))/VLOOKUP(B40,F196_Detail!$H$4:$BE$303,47,FALSE)</f>
        <v>0.82485125118463554</v>
      </c>
      <c r="E40" s="79">
        <f>VLOOKUP(D40,Drivers!$B$3:$C$7,2,TRUE)*Drivers!$P$4</f>
        <v>1.8</v>
      </c>
      <c r="F40" s="42">
        <f>VLOOKUP(B40,F196_Detail!$H$4:$BE$303,46,FALSE)/VLOOKUP(B40,F196_Detail!$H$4:$BE$303,47,FALSE)</f>
        <v>0.9942965026260121</v>
      </c>
      <c r="G40" s="18">
        <f>VLOOKUP(F40,Drivers!$B$9:$C$13,2,TRUE)*(Drivers!$P$5)</f>
        <v>1.6</v>
      </c>
      <c r="H40" s="46">
        <f>MAX(VLOOKUP(B40,'SY 1516'!$A$2:$Q$297,15,FALSE)/(VLOOKUP(B40,F196_Detail!$H$4:$BE$303,46,FALSE)/360),0)</f>
        <v>292.33668995221109</v>
      </c>
      <c r="I40" s="18">
        <f>VLOOKUP(H40,_2015_16,5,1)*Drivers!$P$7</f>
        <v>0</v>
      </c>
      <c r="J40" s="80">
        <f t="shared" si="0"/>
        <v>3.4000000000000004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482"/>
      <c r="Q40" s="1">
        <f>_xlfn.QUARTILE.INC($D$239:$D$265,2)</f>
        <v>0.11042209252171856</v>
      </c>
      <c r="R40" s="1">
        <f>_xlfn.QUARTILE.INC($F$239:$F$265,2)</f>
        <v>0.96780903956348729</v>
      </c>
      <c r="S40">
        <f>_xlfn.QUARTILE.INC($H$239:$H$265,2)</f>
        <v>43.103917660587278</v>
      </c>
    </row>
    <row r="41" spans="1:19">
      <c r="A41" s="31" t="str">
        <f>VLOOKUP($B41,'2015-16 Enrollment'!$A$2:$D$297,4,0)</f>
        <v>112</v>
      </c>
      <c r="B41" s="32" t="s">
        <v>31</v>
      </c>
      <c r="C41" t="str">
        <f>VLOOKUP(B41,'2015-16 Enrollment'!$A$2:$B$296,2,0)</f>
        <v>Longview</v>
      </c>
      <c r="D41" s="17">
        <f>(VLOOKUP(B41,F196_Detail!$H$4:$BE$303,45,FALSE)+VLOOKUP(B41,F196_Detail!$H$4:$BE$303,48,FALSE)+VLOOKUP(B41,F196_Detail!$H$4:$BE$303,49,FALSE)+VLOOKUP(B41,F196_Detail!$H$4:$BE$303,50,FALSE))/VLOOKUP(B41,F196_Detail!$H$4:$BE$303,47,FALSE)</f>
        <v>0.12175480946672797</v>
      </c>
      <c r="E41" s="79">
        <f>VLOOKUP(D41,Drivers!$B$3:$C$7,2,TRUE)*Drivers!$P$4</f>
        <v>1.35</v>
      </c>
      <c r="F41" s="42">
        <f>VLOOKUP(B41,F196_Detail!$H$4:$BE$303,46,FALSE)/VLOOKUP(B41,F196_Detail!$H$4:$BE$303,47,FALSE)</f>
        <v>0.9551513357852156</v>
      </c>
      <c r="G41" s="18">
        <f>VLOOKUP(F41,Drivers!$B$9:$C$13,2,TRUE)*(Drivers!$P$5)</f>
        <v>1.6</v>
      </c>
      <c r="H41" s="46">
        <f>MAX(VLOOKUP(B41,'SY 1516'!$A$2:$Q$297,15,FALSE)/(VLOOKUP(B41,F196_Detail!$H$4:$BE$303,46,FALSE)/360),0)</f>
        <v>52.096744686770428</v>
      </c>
      <c r="I41" s="18">
        <f>VLOOKUP(H41,_2015_16,5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482"/>
      <c r="Q41" s="1">
        <f>_xlfn.QUARTILE.INC($D$239:$D$265,3)</f>
        <v>0.20157410070011628</v>
      </c>
      <c r="R41" s="1">
        <f>_xlfn.QUARTILE.INC($F$239:$F$265,3)</f>
        <v>0.9932679615950073</v>
      </c>
      <c r="S41">
        <f>_xlfn.QUARTILE.INC($H$239:$H$265,3)</f>
        <v>70.262920763303384</v>
      </c>
    </row>
    <row r="42" spans="1:19">
      <c r="A42" s="31" t="str">
        <f>VLOOKUP($B42,'2015-16 Enrollment'!$A$2:$D$297,4,0)</f>
        <v>112</v>
      </c>
      <c r="B42" s="32" t="s">
        <v>32</v>
      </c>
      <c r="C42" t="str">
        <f>VLOOKUP(B42,'2015-16 Enrollment'!$A$2:$B$296,2,0)</f>
        <v>Toutle Lake</v>
      </c>
      <c r="D42" s="17">
        <f>(VLOOKUP(B42,F196_Detail!$H$4:$BE$303,45,FALSE)+VLOOKUP(B42,F196_Detail!$H$4:$BE$303,48,FALSE)+VLOOKUP(B42,F196_Detail!$H$4:$BE$303,49,FALSE)+VLOOKUP(B42,F196_Detail!$H$4:$BE$303,50,FALSE))/VLOOKUP(B42,F196_Detail!$H$4:$BE$303,47,FALSE)</f>
        <v>0.21002212924003755</v>
      </c>
      <c r="E42" s="79">
        <f>VLOOKUP(D42,Drivers!$B$3:$C$7,2,TRUE)*Drivers!$P$4</f>
        <v>1.8</v>
      </c>
      <c r="F42" s="42">
        <f>VLOOKUP(B42,F196_Detail!$H$4:$BE$303,46,FALSE)/VLOOKUP(B42,F196_Detail!$H$4:$BE$303,47,FALSE)</f>
        <v>0.92659453273297299</v>
      </c>
      <c r="G42" s="18">
        <f>VLOOKUP(F42,Drivers!$B$9:$C$13,2,TRUE)*(Drivers!$P$5)</f>
        <v>1.6</v>
      </c>
      <c r="H42" s="46">
        <f>MAX(VLOOKUP(B42,'SY 1516'!$A$2:$Q$297,15,FALSE)/(VLOOKUP(B42,F196_Detail!$H$4:$BE$303,46,FALSE)/360),0)</f>
        <v>65.145611639201633</v>
      </c>
      <c r="I42" s="18">
        <f>VLOOKUP(H42,_2015_16,5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482"/>
      <c r="Q42" s="1">
        <f>_xlfn.QUARTILE.INC($D$239:$D$265,4)</f>
        <v>0.41460469539653494</v>
      </c>
      <c r="R42" s="1">
        <f>_xlfn.QUARTILE.INC($F$239:$F$265,4)</f>
        <v>1.0377733389397197</v>
      </c>
      <c r="S42">
        <f>_xlfn.QUARTILE.INC($H$239:$H$265,4)</f>
        <v>119.36588738154069</v>
      </c>
    </row>
    <row r="43" spans="1:19">
      <c r="A43" s="31" t="str">
        <f>VLOOKUP($B43,'2015-16 Enrollment'!$A$2:$D$297,4,0)</f>
        <v>112</v>
      </c>
      <c r="B43" s="32" t="s">
        <v>264</v>
      </c>
      <c r="C43" t="str">
        <f>VLOOKUP(B43,'2015-16 Enrollment'!$A$2:$B$296,2,0)</f>
        <v>Castle Rock</v>
      </c>
      <c r="D43" s="17">
        <f>(VLOOKUP(B43,F196_Detail!$H$4:$BE$303,45,FALSE)+VLOOKUP(B43,F196_Detail!$H$4:$BE$303,48,FALSE)+VLOOKUP(B43,F196_Detail!$H$4:$BE$303,49,FALSE)+VLOOKUP(B43,F196_Detail!$H$4:$BE$303,50,FALSE))/VLOOKUP(B43,F196_Detail!$H$4:$BE$303,47,FALSE)</f>
        <v>0.24676343883868904</v>
      </c>
      <c r="E43" s="79">
        <f>VLOOKUP(D43,Drivers!$B$3:$C$7,2,TRUE)*Drivers!$P$4</f>
        <v>1.8</v>
      </c>
      <c r="F43" s="42">
        <f>VLOOKUP(B43,F196_Detail!$H$4:$BE$303,46,FALSE)/VLOOKUP(B43,F196_Detail!$H$4:$BE$303,47,FALSE)</f>
        <v>1.0044696139507474</v>
      </c>
      <c r="G43" s="18">
        <f>VLOOKUP(F43,Drivers!$B$9:$C$13,2,TRUE)*(Drivers!$P$5)</f>
        <v>1.2000000000000002</v>
      </c>
      <c r="H43" s="46">
        <f>MAX(VLOOKUP(B43,'SY 1516'!$A$2:$Q$297,15,FALSE)/(VLOOKUP(B43,F196_Detail!$H$4:$BE$303,46,FALSE)/360),0)</f>
        <v>90.740184391298271</v>
      </c>
      <c r="I43" s="18">
        <f>VLOOKUP(H43,_2015_16,5,1)*Drivers!$P$7</f>
        <v>0</v>
      </c>
      <c r="J43" s="80">
        <f t="shared" si="0"/>
        <v>3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5-16 Enrollment'!$A$2:$D$297,4,0)</f>
        <v>112</v>
      </c>
      <c r="B44" s="32" t="s">
        <v>286</v>
      </c>
      <c r="C44" t="str">
        <f>VLOOKUP(B44,'2015-16 Enrollment'!$A$2:$B$296,2,0)</f>
        <v>Kalama</v>
      </c>
      <c r="D44" s="17">
        <f>(VLOOKUP(B44,F196_Detail!$H$4:$BE$303,45,FALSE)+VLOOKUP(B44,F196_Detail!$H$4:$BE$303,48,FALSE)+VLOOKUP(B44,F196_Detail!$H$4:$BE$303,49,FALSE)+VLOOKUP(B44,F196_Detail!$H$4:$BE$303,50,FALSE))/VLOOKUP(B44,F196_Detail!$H$4:$BE$303,47,FALSE)</f>
        <v>0.14829605063239365</v>
      </c>
      <c r="E44" s="79">
        <f>VLOOKUP(D44,Drivers!$B$3:$C$7,2,TRUE)*Drivers!$P$4</f>
        <v>1.8</v>
      </c>
      <c r="F44" s="42">
        <f>VLOOKUP(B44,F196_Detail!$H$4:$BE$303,46,FALSE)/VLOOKUP(B44,F196_Detail!$H$4:$BE$303,47,FALSE)</f>
        <v>0.94756200833170301</v>
      </c>
      <c r="G44" s="18">
        <f>VLOOKUP(F44,Drivers!$B$9:$C$13,2,TRUE)*(Drivers!$P$5)</f>
        <v>1.6</v>
      </c>
      <c r="H44" s="46">
        <f>MAX(VLOOKUP(B44,'SY 1516'!$A$2:$Q$297,15,FALSE)/(VLOOKUP(B44,F196_Detail!$H$4:$BE$303,46,FALSE)/360),0)</f>
        <v>49.635438984541686</v>
      </c>
      <c r="I44" s="18">
        <f>VLOOKUP(H44,_2015_16,5,1)*Drivers!$P$7</f>
        <v>0</v>
      </c>
      <c r="J44" s="80">
        <f t="shared" si="0"/>
        <v>3.4000000000000004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482" t="s">
        <v>1022</v>
      </c>
      <c r="Q44" s="1">
        <f>_xlfn.QUARTILE.INC($D$266:$D$285,0)</f>
        <v>5.1006493607582068E-2</v>
      </c>
      <c r="R44" s="1">
        <f>_xlfn.QUARTILE.INC($F$266:$F$285,0)</f>
        <v>0.90572043685778347</v>
      </c>
      <c r="S44">
        <f>_xlfn.QUARTILE.INC($H$266:$H$285,0)</f>
        <v>20.402270802967447</v>
      </c>
    </row>
    <row r="45" spans="1:19">
      <c r="A45" s="31" t="str">
        <f>VLOOKUP($B45,'2015-16 Enrollment'!$A$2:$D$297,4,0)</f>
        <v>112</v>
      </c>
      <c r="B45" s="32" t="s">
        <v>33</v>
      </c>
      <c r="C45" t="str">
        <f>VLOOKUP(B45,'2015-16 Enrollment'!$A$2:$B$296,2,0)</f>
        <v>Woodland</v>
      </c>
      <c r="D45" s="17">
        <f>(VLOOKUP(B45,F196_Detail!$H$4:$BE$303,45,FALSE)+VLOOKUP(B45,F196_Detail!$H$4:$BE$303,48,FALSE)+VLOOKUP(B45,F196_Detail!$H$4:$BE$303,49,FALSE)+VLOOKUP(B45,F196_Detail!$H$4:$BE$303,50,FALSE))/VLOOKUP(B45,F196_Detail!$H$4:$BE$303,47,FALSE)</f>
        <v>8.7061261448875174E-2</v>
      </c>
      <c r="E45" s="79">
        <f>VLOOKUP(D45,Drivers!$B$3:$C$7,2,TRUE)*Drivers!$P$4</f>
        <v>1.35</v>
      </c>
      <c r="F45" s="42">
        <f>VLOOKUP(B45,F196_Detail!$H$4:$BE$303,46,FALSE)/VLOOKUP(B45,F196_Detail!$H$4:$BE$303,47,FALSE)</f>
        <v>0.99522260312376098</v>
      </c>
      <c r="G45" s="18">
        <f>VLOOKUP(F45,Drivers!$B$9:$C$13,2,TRUE)*(Drivers!$P$5)</f>
        <v>1.6</v>
      </c>
      <c r="H45" s="46">
        <f>MAX(VLOOKUP(B45,'SY 1516'!$A$2:$Q$297,15,FALSE)/(VLOOKUP(B45,F196_Detail!$H$4:$BE$303,46,FALSE)/360),0)</f>
        <v>27.048110607373452</v>
      </c>
      <c r="I45" s="18">
        <f>VLOOKUP(H45,_2015_16,5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482"/>
      <c r="Q45" s="1">
        <f>_xlfn.QUARTILE.INC($D$266:$D$285,1)</f>
        <v>0.11588279707664205</v>
      </c>
      <c r="R45" s="1">
        <f>_xlfn.QUARTILE.INC($F$266:$F$285,1)</f>
        <v>0.95380981588093461</v>
      </c>
      <c r="S45">
        <f>_xlfn.QUARTILE.INC($H$266:$H$285,1)</f>
        <v>41.458188493005309</v>
      </c>
    </row>
    <row r="46" spans="1:19">
      <c r="A46" s="31" t="str">
        <f>VLOOKUP($B46,'2015-16 Enrollment'!$A$2:$D$297,4,0)</f>
        <v>112</v>
      </c>
      <c r="B46" s="32" t="s">
        <v>34</v>
      </c>
      <c r="C46" t="str">
        <f>VLOOKUP(B46,'2015-16 Enrollment'!$A$2:$B$296,2,0)</f>
        <v>Kelso</v>
      </c>
      <c r="D46" s="17">
        <f>(VLOOKUP(B46,F196_Detail!$H$4:$BE$303,45,FALSE)+VLOOKUP(B46,F196_Detail!$H$4:$BE$303,48,FALSE)+VLOOKUP(B46,F196_Detail!$H$4:$BE$303,49,FALSE)+VLOOKUP(B46,F196_Detail!$H$4:$BE$303,50,FALSE))/VLOOKUP(B46,F196_Detail!$H$4:$BE$303,47,FALSE)</f>
        <v>7.4859217537246114E-2</v>
      </c>
      <c r="E46" s="79">
        <f>VLOOKUP(D46,Drivers!$B$3:$C$7,2,TRUE)*Drivers!$P$4</f>
        <v>1.35</v>
      </c>
      <c r="F46" s="42">
        <f>VLOOKUP(B46,F196_Detail!$H$4:$BE$303,46,FALSE)/VLOOKUP(B46,F196_Detail!$H$4:$BE$303,47,FALSE)</f>
        <v>0.97568113092150532</v>
      </c>
      <c r="G46" s="18">
        <f>VLOOKUP(F46,Drivers!$B$9:$C$13,2,TRUE)*(Drivers!$P$5)</f>
        <v>1.6</v>
      </c>
      <c r="H46" s="46">
        <f>MAX(VLOOKUP(B46,'SY 1516'!$A$2:$Q$297,15,FALSE)/(VLOOKUP(B46,F196_Detail!$H$4:$BE$303,46,FALSE)/360),0)</f>
        <v>25.579171341203562</v>
      </c>
      <c r="I46" s="18">
        <f>VLOOKUP(H46,_2015_16,5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482"/>
      <c r="Q46" s="1">
        <f>_xlfn.QUARTILE.INC($D$266:$D$285,2)</f>
        <v>0.13791096401928868</v>
      </c>
      <c r="R46" s="1">
        <f>_xlfn.QUARTILE.INC($F$266:$F$285,2)</f>
        <v>0.96684674757127609</v>
      </c>
      <c r="S46">
        <f>_xlfn.QUARTILE.INC($H$266:$H$285,2)</f>
        <v>49.722539341384163</v>
      </c>
    </row>
    <row r="47" spans="1:19">
      <c r="A47" s="31" t="str">
        <f>VLOOKUP($B47,'2015-16 Enrollment'!$A$2:$D$297,4,0)</f>
        <v>171</v>
      </c>
      <c r="B47" s="32" t="s">
        <v>35</v>
      </c>
      <c r="C47" t="str">
        <f>VLOOKUP(B47,'2015-16 Enrollment'!$A$2:$B$296,2,0)</f>
        <v>Orondo</v>
      </c>
      <c r="D47" s="17">
        <f>(VLOOKUP(B47,F196_Detail!$H$4:$BE$303,45,FALSE)+VLOOKUP(B47,F196_Detail!$H$4:$BE$303,48,FALSE)+VLOOKUP(B47,F196_Detail!$H$4:$BE$303,49,FALSE)+VLOOKUP(B47,F196_Detail!$H$4:$BE$303,50,FALSE))/VLOOKUP(B47,F196_Detail!$H$4:$BE$303,47,FALSE)</f>
        <v>0.17248637236414691</v>
      </c>
      <c r="E47" s="79">
        <f>VLOOKUP(D47,Drivers!$B$3:$C$7,2,TRUE)*Drivers!$P$4</f>
        <v>1.8</v>
      </c>
      <c r="F47" s="42">
        <f>VLOOKUP(B47,F196_Detail!$H$4:$BE$303,46,FALSE)/VLOOKUP(B47,F196_Detail!$H$4:$BE$303,47,FALSE)</f>
        <v>0.99542163524407967</v>
      </c>
      <c r="G47" s="18">
        <f>VLOOKUP(F47,Drivers!$B$9:$C$13,2,TRUE)*(Drivers!$P$5)</f>
        <v>1.6</v>
      </c>
      <c r="H47" s="46">
        <f>MAX(VLOOKUP(B47,'SY 1516'!$A$2:$Q$297,15,FALSE)/(VLOOKUP(B47,F196_Detail!$H$4:$BE$303,46,FALSE)/360),0)</f>
        <v>55.253401120976825</v>
      </c>
      <c r="I47" s="18">
        <f>VLOOKUP(H47,_2015_16,5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482"/>
      <c r="Q47" s="1">
        <f>_xlfn.QUARTILE.INC($D$266:$D$285,3)</f>
        <v>0.2600541913024188</v>
      </c>
      <c r="R47" s="1">
        <f>_xlfn.QUARTILE.INC($F$266:$F$285,3)</f>
        <v>0.98382077222340825</v>
      </c>
      <c r="S47">
        <f>_xlfn.QUARTILE.INC($H$266:$H$285,3)</f>
        <v>99.584409049039692</v>
      </c>
    </row>
    <row r="48" spans="1:19">
      <c r="A48" s="31" t="str">
        <f>VLOOKUP($B48,'2015-16 Enrollment'!$A$2:$D$297,4,0)</f>
        <v>171</v>
      </c>
      <c r="B48" s="32" t="s">
        <v>36</v>
      </c>
      <c r="C48" t="str">
        <f>VLOOKUP(B48,'2015-16 Enrollment'!$A$2:$B$296,2,0)</f>
        <v>Bridgeport</v>
      </c>
      <c r="D48" s="17">
        <f>(VLOOKUP(B48,F196_Detail!$H$4:$BE$303,45,FALSE)+VLOOKUP(B48,F196_Detail!$H$4:$BE$303,48,FALSE)+VLOOKUP(B48,F196_Detail!$H$4:$BE$303,49,FALSE)+VLOOKUP(B48,F196_Detail!$H$4:$BE$303,50,FALSE))/VLOOKUP(B48,F196_Detail!$H$4:$BE$303,47,FALSE)</f>
        <v>6.1382400829929427E-2</v>
      </c>
      <c r="E48" s="79">
        <f>VLOOKUP(D48,Drivers!$B$3:$C$7,2,TRUE)*Drivers!$P$4</f>
        <v>1.35</v>
      </c>
      <c r="F48" s="42">
        <f>VLOOKUP(B48,F196_Detail!$H$4:$BE$303,46,FALSE)/VLOOKUP(B48,F196_Detail!$H$4:$BE$303,47,FALSE)</f>
        <v>0.98475327401757462</v>
      </c>
      <c r="G48" s="18">
        <f>VLOOKUP(F48,Drivers!$B$9:$C$13,2,TRUE)*(Drivers!$P$5)</f>
        <v>1.6</v>
      </c>
      <c r="H48" s="46">
        <f>MAX(VLOOKUP(B48,'SY 1516'!$A$2:$Q$297,15,FALSE)/(VLOOKUP(B48,F196_Detail!$H$4:$BE$303,46,FALSE)/360),0)</f>
        <v>11.909808455876599</v>
      </c>
      <c r="I48" s="18">
        <f>VLOOKUP(H48,_2015_16,5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482"/>
      <c r="Q48" s="1">
        <f>_xlfn.QUARTILE.INC($D$266:$D$285,4)</f>
        <v>0.53060529128992018</v>
      </c>
      <c r="R48" s="1">
        <f>_xlfn.QUARTILE.INC($F$266:$F$285,4)</f>
        <v>1.0047651840136229</v>
      </c>
      <c r="S48">
        <f>_xlfn.QUARTILE.INC($H$266:$H$285,4)</f>
        <v>190.31016032903327</v>
      </c>
    </row>
    <row r="49" spans="1:19">
      <c r="A49" s="31" t="str">
        <f>VLOOKUP($B49,'2015-16 Enrollment'!$A$2:$D$297,4,0)</f>
        <v>171</v>
      </c>
      <c r="B49" s="32" t="s">
        <v>37</v>
      </c>
      <c r="C49" t="str">
        <f>VLOOKUP(B49,'2015-16 Enrollment'!$A$2:$B$296,2,0)</f>
        <v>Palisades</v>
      </c>
      <c r="D49" s="17">
        <f>(VLOOKUP(B49,F196_Detail!$H$4:$BE$303,45,FALSE)+VLOOKUP(B49,F196_Detail!$H$4:$BE$303,48,FALSE)+VLOOKUP(B49,F196_Detail!$H$4:$BE$303,49,FALSE)+VLOOKUP(B49,F196_Detail!$H$4:$BE$303,50,FALSE))/VLOOKUP(B49,F196_Detail!$H$4:$BE$303,47,FALSE)</f>
        <v>0.38119725390338749</v>
      </c>
      <c r="E49" s="79">
        <f>VLOOKUP(D49,Drivers!$B$3:$C$7,2,TRUE)*Drivers!$P$4</f>
        <v>1.8</v>
      </c>
      <c r="F49" s="42">
        <f>VLOOKUP(B49,F196_Detail!$H$4:$BE$303,46,FALSE)/VLOOKUP(B49,F196_Detail!$H$4:$BE$303,47,FALSE)</f>
        <v>1.0113703867047539</v>
      </c>
      <c r="G49" s="18">
        <f>VLOOKUP(F49,Drivers!$B$9:$C$13,2,TRUE)*(Drivers!$P$5)</f>
        <v>1.2000000000000002</v>
      </c>
      <c r="H49" s="46">
        <f>MAX(VLOOKUP(B49,'SY 1516'!$A$2:$Q$297,15,FALSE)/(VLOOKUP(B49,F196_Detail!$H$4:$BE$303,46,FALSE)/360),0)</f>
        <v>134.20637163400554</v>
      </c>
      <c r="I49" s="18">
        <f>VLOOKUP(H49,_2015_16,5,1)*Drivers!$P$7</f>
        <v>0</v>
      </c>
      <c r="J49" s="80">
        <f t="shared" si="0"/>
        <v>3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5-16 Enrollment'!$A$2:$D$297,4,0)</f>
        <v>171</v>
      </c>
      <c r="B50" s="32" t="s">
        <v>38</v>
      </c>
      <c r="C50" t="str">
        <f>VLOOKUP(B50,'2015-16 Enrollment'!$A$2:$B$296,2,0)</f>
        <v>Eastmont</v>
      </c>
      <c r="D50" s="17">
        <f>(VLOOKUP(B50,F196_Detail!$H$4:$BE$303,45,FALSE)+VLOOKUP(B50,F196_Detail!$H$4:$BE$303,48,FALSE)+VLOOKUP(B50,F196_Detail!$H$4:$BE$303,49,FALSE)+VLOOKUP(B50,F196_Detail!$H$4:$BE$303,50,FALSE))/VLOOKUP(B50,F196_Detail!$H$4:$BE$303,47,FALSE)</f>
        <v>0.2133575784310435</v>
      </c>
      <c r="E50" s="79">
        <f>VLOOKUP(D50,Drivers!$B$3:$C$7,2,TRUE)*Drivers!$P$4</f>
        <v>1.8</v>
      </c>
      <c r="F50" s="42">
        <f>VLOOKUP(B50,F196_Detail!$H$4:$BE$303,46,FALSE)/VLOOKUP(B50,F196_Detail!$H$4:$BE$303,47,FALSE)</f>
        <v>0.94333585379993345</v>
      </c>
      <c r="G50" s="18">
        <f>VLOOKUP(F50,Drivers!$B$9:$C$13,2,TRUE)*(Drivers!$P$5)</f>
        <v>1.6</v>
      </c>
      <c r="H50" s="46">
        <f>MAX(VLOOKUP(B50,'SY 1516'!$A$2:$Q$297,15,FALSE)/(VLOOKUP(B50,F196_Detail!$H$4:$BE$303,46,FALSE)/360),0)</f>
        <v>79.332221820672956</v>
      </c>
      <c r="I50" s="18">
        <f>VLOOKUP(H50,_2015_16,5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482" t="s">
        <v>1023</v>
      </c>
      <c r="Q50" s="1">
        <f>_xlfn.QUARTILE.INC($D$286:$D$295,0)</f>
        <v>8.1344234560848244E-2</v>
      </c>
      <c r="R50" s="1">
        <f>_xlfn.QUARTILE.INC($F$286:$F$295,0)</f>
        <v>0.89857331303926369</v>
      </c>
      <c r="S50">
        <f>_xlfn.QUARTILE.INC($H$286:$H$295,0)</f>
        <v>30.136720349956189</v>
      </c>
    </row>
    <row r="51" spans="1:19">
      <c r="A51" s="31" t="str">
        <f>VLOOKUP($B51,'2015-16 Enrollment'!$A$2:$D$297,4,0)</f>
        <v>171</v>
      </c>
      <c r="B51" s="32" t="s">
        <v>39</v>
      </c>
      <c r="C51" t="str">
        <f>VLOOKUP(B51,'2015-16 Enrollment'!$A$2:$B$296,2,0)</f>
        <v>Mansfield</v>
      </c>
      <c r="D51" s="17">
        <f>(VLOOKUP(B51,F196_Detail!$H$4:$BE$303,45,FALSE)+VLOOKUP(B51,F196_Detail!$H$4:$BE$303,48,FALSE)+VLOOKUP(B51,F196_Detail!$H$4:$BE$303,49,FALSE)+VLOOKUP(B51,F196_Detail!$H$4:$BE$303,50,FALSE))/VLOOKUP(B51,F196_Detail!$H$4:$BE$303,47,FALSE)</f>
        <v>0.25142529616815307</v>
      </c>
      <c r="E51" s="79">
        <f>VLOOKUP(D51,Drivers!$B$3:$C$7,2,TRUE)*Drivers!$P$4</f>
        <v>1.8</v>
      </c>
      <c r="F51" s="42">
        <f>VLOOKUP(B51,F196_Detail!$H$4:$BE$303,46,FALSE)/VLOOKUP(B51,F196_Detail!$H$4:$BE$303,47,FALSE)</f>
        <v>0.98513202775377406</v>
      </c>
      <c r="G51" s="18">
        <f>VLOOKUP(F51,Drivers!$B$9:$C$13,2,TRUE)*(Drivers!$P$5)</f>
        <v>1.6</v>
      </c>
      <c r="H51" s="46">
        <f>MAX(VLOOKUP(B51,'SY 1516'!$A$2:$Q$297,15,FALSE)/(VLOOKUP(B51,F196_Detail!$H$4:$BE$303,46,FALSE)/360),0)</f>
        <v>81.13392262867599</v>
      </c>
      <c r="I51" s="18">
        <f>VLOOKUP(H51,_2015_16,5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482"/>
      <c r="Q51" s="1">
        <f>_xlfn.QUARTILE.INC($D$286:$D$295,1)</f>
        <v>0.11843526779354663</v>
      </c>
      <c r="R51" s="1">
        <f>_xlfn.QUARTILE.INC($F$286:$F$295,1)</f>
        <v>0.94453680454203626</v>
      </c>
      <c r="S51">
        <f>_xlfn.QUARTILE.INC($H$286:$H$295,1)</f>
        <v>39.880218860840039</v>
      </c>
    </row>
    <row r="52" spans="1:19">
      <c r="A52" s="31" t="str">
        <f>VLOOKUP($B52,'2015-16 Enrollment'!$A$2:$D$297,4,0)</f>
        <v>171</v>
      </c>
      <c r="B52" s="32" t="s">
        <v>40</v>
      </c>
      <c r="C52" t="str">
        <f>VLOOKUP(B52,'2015-16 Enrollment'!$A$2:$B$296,2,0)</f>
        <v>Waterville</v>
      </c>
      <c r="D52" s="17">
        <f>(VLOOKUP(B52,F196_Detail!$H$4:$BE$303,45,FALSE)+VLOOKUP(B52,F196_Detail!$H$4:$BE$303,48,FALSE)+VLOOKUP(B52,F196_Detail!$H$4:$BE$303,49,FALSE)+VLOOKUP(B52,F196_Detail!$H$4:$BE$303,50,FALSE))/VLOOKUP(B52,F196_Detail!$H$4:$BE$303,47,FALSE)</f>
        <v>0.15916131443161755</v>
      </c>
      <c r="E52" s="79">
        <f>VLOOKUP(D52,Drivers!$B$3:$C$7,2,TRUE)*Drivers!$P$4</f>
        <v>1.8</v>
      </c>
      <c r="F52" s="42">
        <f>VLOOKUP(B52,F196_Detail!$H$4:$BE$303,46,FALSE)/VLOOKUP(B52,F196_Detail!$H$4:$BE$303,47,FALSE)</f>
        <v>1.0091173858934248</v>
      </c>
      <c r="G52" s="18">
        <f>VLOOKUP(F52,Drivers!$B$9:$C$13,2,TRUE)*(Drivers!$P$5)</f>
        <v>1.2000000000000002</v>
      </c>
      <c r="H52" s="46">
        <f>MAX(VLOOKUP(B52,'SY 1516'!$A$2:$Q$297,15,FALSE)/(VLOOKUP(B52,F196_Detail!$H$4:$BE$303,46,FALSE)/360),0)</f>
        <v>47.382985893120747</v>
      </c>
      <c r="I52" s="18">
        <f>VLOOKUP(H52,_2015_16,5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482"/>
      <c r="Q52" s="1">
        <f>_xlfn.QUARTILE.INC($D$286:$D$295,2)</f>
        <v>0.13584422896198944</v>
      </c>
      <c r="R52" s="1">
        <f>_xlfn.QUARTILE.INC($F$286:$F$295,2)</f>
        <v>0.95895549709485339</v>
      </c>
      <c r="S52">
        <f>_xlfn.QUARTILE.INC($H$286:$H$295,2)</f>
        <v>48.001011983479493</v>
      </c>
    </row>
    <row r="53" spans="1:19">
      <c r="A53" s="31" t="str">
        <f>VLOOKUP($B53,'2015-16 Enrollment'!$A$2:$D$297,4,0)</f>
        <v>101</v>
      </c>
      <c r="B53" s="32" t="s">
        <v>41</v>
      </c>
      <c r="C53" t="str">
        <f>VLOOKUP(B53,'2015-16 Enrollment'!$A$2:$B$296,2,0)</f>
        <v>Keller</v>
      </c>
      <c r="D53" s="17">
        <f>(VLOOKUP(B53,F196_Detail!$H$4:$BE$303,45,FALSE)+VLOOKUP(B53,F196_Detail!$H$4:$BE$303,48,FALSE)+VLOOKUP(B53,F196_Detail!$H$4:$BE$303,49,FALSE)+VLOOKUP(B53,F196_Detail!$H$4:$BE$303,50,FALSE))/VLOOKUP(B53,F196_Detail!$H$4:$BE$303,47,FALSE)</f>
        <v>0.35476950044447492</v>
      </c>
      <c r="E53" s="79">
        <f>VLOOKUP(D53,Drivers!$B$3:$C$7,2,TRUE)*Drivers!$P$4</f>
        <v>1.8</v>
      </c>
      <c r="F53" s="42">
        <f>VLOOKUP(B53,F196_Detail!$H$4:$BE$303,46,FALSE)/VLOOKUP(B53,F196_Detail!$H$4:$BE$303,47,FALSE)</f>
        <v>0.96355839211281724</v>
      </c>
      <c r="G53" s="18">
        <f>VLOOKUP(F53,Drivers!$B$9:$C$13,2,TRUE)*(Drivers!$P$5)</f>
        <v>1.6</v>
      </c>
      <c r="H53" s="46">
        <f>MAX(VLOOKUP(B53,'SY 1516'!$A$2:$Q$297,15,FALSE)/(VLOOKUP(B53,F196_Detail!$H$4:$BE$303,46,FALSE)/360),0)</f>
        <v>120.09911000546084</v>
      </c>
      <c r="I53" s="18">
        <f>VLOOKUP(H53,_2015_16,5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482"/>
      <c r="Q53" s="1">
        <f>_xlfn.QUARTILE.INC($D$286:$D$295,3)</f>
        <v>0.16485990669358919</v>
      </c>
      <c r="R53" s="1">
        <f>_xlfn.QUARTILE.INC($F$286:$F$295,3)</f>
        <v>0.96304660484214177</v>
      </c>
      <c r="S53">
        <f>_xlfn.QUARTILE.INC($H$286:$H$295,3)</f>
        <v>59.681878916411357</v>
      </c>
    </row>
    <row r="54" spans="1:19">
      <c r="A54" s="31" t="str">
        <f>VLOOKUP($B54,'2015-16 Enrollment'!$A$2:$D$297,4,0)</f>
        <v>101</v>
      </c>
      <c r="B54" s="32" t="s">
        <v>42</v>
      </c>
      <c r="C54" t="str">
        <f>VLOOKUP(B54,'2015-16 Enrollment'!$A$2:$B$296,2,0)</f>
        <v>Curlew</v>
      </c>
      <c r="D54" s="17">
        <f>(VLOOKUP(B54,F196_Detail!$H$4:$BE$303,45,FALSE)+VLOOKUP(B54,F196_Detail!$H$4:$BE$303,48,FALSE)+VLOOKUP(B54,F196_Detail!$H$4:$BE$303,49,FALSE)+VLOOKUP(B54,F196_Detail!$H$4:$BE$303,50,FALSE))/VLOOKUP(B54,F196_Detail!$H$4:$BE$303,47,FALSE)</f>
        <v>0.17557531527931214</v>
      </c>
      <c r="E54" s="79">
        <f>VLOOKUP(D54,Drivers!$B$3:$C$7,2,TRUE)*Drivers!$P$4</f>
        <v>1.8</v>
      </c>
      <c r="F54" s="42">
        <f>VLOOKUP(B54,F196_Detail!$H$4:$BE$303,46,FALSE)/VLOOKUP(B54,F196_Detail!$H$4:$BE$303,47,FALSE)</f>
        <v>0.97676904990821223</v>
      </c>
      <c r="G54" s="18">
        <f>VLOOKUP(F54,Drivers!$B$9:$C$13,2,TRUE)*(Drivers!$P$5)</f>
        <v>1.6</v>
      </c>
      <c r="H54" s="46">
        <f>MAX(VLOOKUP(B54,'SY 1516'!$A$2:$Q$297,15,FALSE)/(VLOOKUP(B54,F196_Detail!$H$4:$BE$303,46,FALSE)/360),0)</f>
        <v>62.558786752384741</v>
      </c>
      <c r="I54" s="18">
        <f>VLOOKUP(H54,_2015_16,5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482"/>
      <c r="Q54" s="1">
        <f>_xlfn.QUARTILE.INC($D$286:$D$295,4)</f>
        <v>0.21625197855247458</v>
      </c>
      <c r="R54" s="1">
        <f>_xlfn.QUARTILE.INC($F$286:$F$295,4)</f>
        <v>1.0022523265530814</v>
      </c>
      <c r="S54">
        <f>_xlfn.QUARTILE.INC($H$286:$H$295,4)</f>
        <v>73.398857761616995</v>
      </c>
    </row>
    <row r="55" spans="1:19">
      <c r="A55" s="31" t="str">
        <f>VLOOKUP($B55,'2015-16 Enrollment'!$A$2:$D$297,4,0)</f>
        <v>101</v>
      </c>
      <c r="B55" s="32" t="s">
        <v>43</v>
      </c>
      <c r="C55" t="str">
        <f>VLOOKUP(B55,'2015-16 Enrollment'!$A$2:$B$296,2,0)</f>
        <v>Orient</v>
      </c>
      <c r="D55" s="17">
        <f>(VLOOKUP(B55,F196_Detail!$H$4:$BE$303,45,FALSE)+VLOOKUP(B55,F196_Detail!$H$4:$BE$303,48,FALSE)+VLOOKUP(B55,F196_Detail!$H$4:$BE$303,49,FALSE)+VLOOKUP(B55,F196_Detail!$H$4:$BE$303,50,FALSE))/VLOOKUP(B55,F196_Detail!$H$4:$BE$303,47,FALSE)</f>
        <v>0.13568874855045662</v>
      </c>
      <c r="E55" s="79">
        <f>VLOOKUP(D55,Drivers!$B$3:$C$7,2,TRUE)*Drivers!$P$4</f>
        <v>1.8</v>
      </c>
      <c r="F55" s="42">
        <f>VLOOKUP(B55,F196_Detail!$H$4:$BE$303,46,FALSE)/VLOOKUP(B55,F196_Detail!$H$4:$BE$303,47,FALSE)</f>
        <v>0.96979965800722745</v>
      </c>
      <c r="G55" s="18">
        <f>VLOOKUP(F55,Drivers!$B$9:$C$13,2,TRUE)*(Drivers!$P$5)</f>
        <v>1.6</v>
      </c>
      <c r="H55" s="46">
        <f>MAX(VLOOKUP(B55,'SY 1516'!$A$2:$Q$297,15,FALSE)/(VLOOKUP(B55,F196_Detail!$H$4:$BE$303,46,FALSE)/360),0)</f>
        <v>47.362163238789968</v>
      </c>
      <c r="I55" s="18">
        <f>VLOOKUP(H55,_2015_16,5,1)*Drivers!$P$7</f>
        <v>0</v>
      </c>
      <c r="J55" s="80">
        <f t="shared" si="0"/>
        <v>3.4000000000000004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5-16 Enrollment'!$A$2:$D$297,4,0)</f>
        <v>101</v>
      </c>
      <c r="B56" s="32" t="s">
        <v>44</v>
      </c>
      <c r="C56" t="str">
        <f>VLOOKUP(B56,'2015-16 Enrollment'!$A$2:$B$296,2,0)</f>
        <v>Inchelium</v>
      </c>
      <c r="D56" s="17">
        <f>(VLOOKUP(B56,F196_Detail!$H$4:$BE$303,45,FALSE)+VLOOKUP(B56,F196_Detail!$H$4:$BE$303,48,FALSE)+VLOOKUP(B56,F196_Detail!$H$4:$BE$303,49,FALSE)+VLOOKUP(B56,F196_Detail!$H$4:$BE$303,50,FALSE))/VLOOKUP(B56,F196_Detail!$H$4:$BE$303,47,FALSE)</f>
        <v>0.30734422724654248</v>
      </c>
      <c r="E56" s="79">
        <f>VLOOKUP(D56,Drivers!$B$3:$C$7,2,TRUE)*Drivers!$P$4</f>
        <v>1.8</v>
      </c>
      <c r="F56" s="42">
        <f>VLOOKUP(B56,F196_Detail!$H$4:$BE$303,46,FALSE)/VLOOKUP(B56,F196_Detail!$H$4:$BE$303,47,FALSE)</f>
        <v>0.91097880161985445</v>
      </c>
      <c r="G56" s="18">
        <f>VLOOKUP(F56,Drivers!$B$9:$C$13,2,TRUE)*(Drivers!$P$5)</f>
        <v>1.6</v>
      </c>
      <c r="H56" s="46">
        <f>MAX(VLOOKUP(B56,'SY 1516'!$A$2:$Q$297,15,FALSE)/(VLOOKUP(B56,F196_Detail!$H$4:$BE$303,46,FALSE)/360),0)</f>
        <v>104.90228082061942</v>
      </c>
      <c r="I56" s="18">
        <f>VLOOKUP(H56,_2015_16,5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5-16 Enrollment'!$A$2:$D$297,4,0)</f>
        <v>101</v>
      </c>
      <c r="B57" s="32" t="s">
        <v>45</v>
      </c>
      <c r="C57" t="str">
        <f>VLOOKUP(B57,'2015-16 Enrollment'!$A$2:$B$296,2,0)</f>
        <v>Republic</v>
      </c>
      <c r="D57" s="17">
        <f>(VLOOKUP(B57,F196_Detail!$H$4:$BE$303,45,FALSE)+VLOOKUP(B57,F196_Detail!$H$4:$BE$303,48,FALSE)+VLOOKUP(B57,F196_Detail!$H$4:$BE$303,49,FALSE)+VLOOKUP(B57,F196_Detail!$H$4:$BE$303,50,FALSE))/VLOOKUP(B57,F196_Detail!$H$4:$BE$303,47,FALSE)</f>
        <v>0.1447141086668835</v>
      </c>
      <c r="E57" s="79">
        <f>VLOOKUP(D57,Drivers!$B$3:$C$7,2,TRUE)*Drivers!$P$4</f>
        <v>1.8</v>
      </c>
      <c r="F57" s="42">
        <f>VLOOKUP(B57,F196_Detail!$H$4:$BE$303,46,FALSE)/VLOOKUP(B57,F196_Detail!$H$4:$BE$303,47,FALSE)</f>
        <v>0.93074542744989697</v>
      </c>
      <c r="G57" s="18">
        <f>VLOOKUP(F57,Drivers!$B$9:$C$13,2,TRUE)*(Drivers!$P$5)</f>
        <v>1.6</v>
      </c>
      <c r="H57" s="46">
        <f>MAX(VLOOKUP(B57,'SY 1516'!$A$2:$Q$297,15,FALSE)/(VLOOKUP(B57,F196_Detail!$H$4:$BE$303,46,FALSE)/360),0)</f>
        <v>43.048292719542701</v>
      </c>
      <c r="I57" s="18">
        <f>VLOOKUP(H57,_2015_16,5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5-16 Enrollment'!$A$2:$D$297,4,0)</f>
        <v>123</v>
      </c>
      <c r="B58" s="32" t="s">
        <v>46</v>
      </c>
      <c r="C58" t="str">
        <f>VLOOKUP(B58,'2015-16 Enrollment'!$A$2:$B$296,2,0)</f>
        <v>Pasco</v>
      </c>
      <c r="D58" s="17">
        <f>(VLOOKUP(B58,F196_Detail!$H$4:$BE$303,45,FALSE)+VLOOKUP(B58,F196_Detail!$H$4:$BE$303,48,FALSE)+VLOOKUP(B58,F196_Detail!$H$4:$BE$303,49,FALSE)+VLOOKUP(B58,F196_Detail!$H$4:$BE$303,50,FALSE))/VLOOKUP(B58,F196_Detail!$H$4:$BE$303,47,FALSE)</f>
        <v>0.12793604677891479</v>
      </c>
      <c r="E58" s="79">
        <f>VLOOKUP(D58,Drivers!$B$3:$C$7,2,TRUE)*Drivers!$P$4</f>
        <v>1.8</v>
      </c>
      <c r="F58" s="42">
        <f>VLOOKUP(B58,F196_Detail!$H$4:$BE$303,46,FALSE)/VLOOKUP(B58,F196_Detail!$H$4:$BE$303,47,FALSE)</f>
        <v>1.0209043776811098</v>
      </c>
      <c r="G58" s="18">
        <f>VLOOKUP(F58,Drivers!$B$9:$C$13,2,TRUE)*(Drivers!$P$5)</f>
        <v>0.8</v>
      </c>
      <c r="H58" s="46">
        <f>MAX(VLOOKUP(B58,'SY 1516'!$A$2:$Q$297,15,FALSE)/(VLOOKUP(B58,F196_Detail!$H$4:$BE$303,46,FALSE)/360),0)</f>
        <v>54.435619395981981</v>
      </c>
      <c r="I58" s="18">
        <f>VLOOKUP(H58,_2015_16,5,1)*Drivers!$P$7</f>
        <v>0</v>
      </c>
      <c r="J58" s="80">
        <f t="shared" si="0"/>
        <v>2.6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5-16 Enrollment'!$A$2:$D$297,4,0)</f>
        <v>123</v>
      </c>
      <c r="B59" s="32" t="s">
        <v>47</v>
      </c>
      <c r="C59" t="str">
        <f>VLOOKUP(B59,'2015-16 Enrollment'!$A$2:$B$296,2,0)</f>
        <v>North Franklin</v>
      </c>
      <c r="D59" s="17">
        <f>(VLOOKUP(B59,F196_Detail!$H$4:$BE$303,45,FALSE)+VLOOKUP(B59,F196_Detail!$H$4:$BE$303,48,FALSE)+VLOOKUP(B59,F196_Detail!$H$4:$BE$303,49,FALSE)+VLOOKUP(B59,F196_Detail!$H$4:$BE$303,50,FALSE))/VLOOKUP(B59,F196_Detail!$H$4:$BE$303,47,FALSE)</f>
        <v>0.10266312042258753</v>
      </c>
      <c r="E59" s="79">
        <f>VLOOKUP(D59,Drivers!$B$3:$C$7,2,TRUE)*Drivers!$P$4</f>
        <v>1.35</v>
      </c>
      <c r="F59" s="42">
        <f>VLOOKUP(B59,F196_Detail!$H$4:$BE$303,46,FALSE)/VLOOKUP(B59,F196_Detail!$H$4:$BE$303,47,FALSE)</f>
        <v>0.97559011749369473</v>
      </c>
      <c r="G59" s="18">
        <f>VLOOKUP(F59,Drivers!$B$9:$C$13,2,TRUE)*(Drivers!$P$5)</f>
        <v>1.6</v>
      </c>
      <c r="H59" s="46">
        <f>MAX(VLOOKUP(B59,'SY 1516'!$A$2:$Q$297,15,FALSE)/(VLOOKUP(B59,F196_Detail!$H$4:$BE$303,46,FALSE)/360),0)</f>
        <v>48.27038355110448</v>
      </c>
      <c r="I59" s="18">
        <f>VLOOKUP(H59,_2015_16,5,1)*Drivers!$P$7</f>
        <v>0</v>
      </c>
      <c r="J59" s="80">
        <f t="shared" si="0"/>
        <v>2.95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5-16 Enrollment'!$A$2:$D$297,4,0)</f>
        <v>123</v>
      </c>
      <c r="B60" s="32" t="s">
        <v>48</v>
      </c>
      <c r="C60" t="str">
        <f>VLOOKUP(B60,'2015-16 Enrollment'!$A$2:$B$296,2,0)</f>
        <v>Star</v>
      </c>
      <c r="D60" s="17">
        <f>(VLOOKUP(B60,F196_Detail!$H$4:$BE$303,45,FALSE)+VLOOKUP(B60,F196_Detail!$H$4:$BE$303,48,FALSE)+VLOOKUP(B60,F196_Detail!$H$4:$BE$303,49,FALSE)+VLOOKUP(B60,F196_Detail!$H$4:$BE$303,50,FALSE))/VLOOKUP(B60,F196_Detail!$H$4:$BE$303,47,FALSE)</f>
        <v>0.9813632160013761</v>
      </c>
      <c r="E60" s="79">
        <f>VLOOKUP(D60,Drivers!$B$3:$C$7,2,TRUE)*Drivers!$P$4</f>
        <v>1.8</v>
      </c>
      <c r="F60" s="42">
        <f>VLOOKUP(B60,F196_Detail!$H$4:$BE$303,46,FALSE)/VLOOKUP(B60,F196_Detail!$H$4:$BE$303,47,FALSE)</f>
        <v>1.0134218351439221</v>
      </c>
      <c r="G60" s="18">
        <f>VLOOKUP(F60,Drivers!$B$9:$C$13,2,TRUE)*(Drivers!$P$5)</f>
        <v>1.2000000000000002</v>
      </c>
      <c r="H60" s="46">
        <f>MAX(VLOOKUP(B60,'SY 1516'!$A$2:$Q$297,15,FALSE)/(VLOOKUP(B60,F196_Detail!$H$4:$BE$303,46,FALSE)/360),0)</f>
        <v>337.42110302784317</v>
      </c>
      <c r="I60" s="18">
        <f>VLOOKUP(H60,_2015_16,5,1)*Drivers!$P$7</f>
        <v>0</v>
      </c>
      <c r="J60" s="80">
        <f t="shared" si="0"/>
        <v>3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5-16 Enrollment'!$A$2:$D$297,4,0)</f>
        <v>123</v>
      </c>
      <c r="B61" s="32" t="s">
        <v>49</v>
      </c>
      <c r="C61" t="str">
        <f>VLOOKUP(B61,'2015-16 Enrollment'!$A$2:$B$296,2,0)</f>
        <v>Kahlotus</v>
      </c>
      <c r="D61" s="17">
        <f>(VLOOKUP(B61,F196_Detail!$H$4:$BE$303,45,FALSE)+VLOOKUP(B61,F196_Detail!$H$4:$BE$303,48,FALSE)+VLOOKUP(B61,F196_Detail!$H$4:$BE$303,49,FALSE)+VLOOKUP(B61,F196_Detail!$H$4:$BE$303,50,FALSE))/VLOOKUP(B61,F196_Detail!$H$4:$BE$303,47,FALSE)</f>
        <v>0.53495607935262202</v>
      </c>
      <c r="E61" s="79">
        <f>VLOOKUP(D61,Drivers!$B$3:$C$7,2,TRUE)*Drivers!$P$4</f>
        <v>1.8</v>
      </c>
      <c r="F61" s="42">
        <f>VLOOKUP(B61,F196_Detail!$H$4:$BE$303,46,FALSE)/VLOOKUP(B61,F196_Detail!$H$4:$BE$303,47,FALSE)</f>
        <v>1.007095426755052</v>
      </c>
      <c r="G61" s="18">
        <f>VLOOKUP(F61,Drivers!$B$9:$C$13,2,TRUE)*(Drivers!$P$5)</f>
        <v>1.2000000000000002</v>
      </c>
      <c r="H61" s="46">
        <f>MAX(VLOOKUP(B61,'SY 1516'!$A$2:$Q$297,15,FALSE)/(VLOOKUP(B61,F196_Detail!$H$4:$BE$303,46,FALSE)/360),0)</f>
        <v>188.30616489283386</v>
      </c>
      <c r="I61" s="18">
        <f>VLOOKUP(H61,_2015_16,5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5-16 Enrollment'!$A$2:$D$297,4,0)</f>
        <v>123</v>
      </c>
      <c r="B62" s="32" t="s">
        <v>50</v>
      </c>
      <c r="C62" t="str">
        <f>VLOOKUP(B62,'2015-16 Enrollment'!$A$2:$B$296,2,0)</f>
        <v>Pomeroy</v>
      </c>
      <c r="D62" s="17">
        <f>(VLOOKUP(B62,F196_Detail!$H$4:$BE$303,45,FALSE)+VLOOKUP(B62,F196_Detail!$H$4:$BE$303,48,FALSE)+VLOOKUP(B62,F196_Detail!$H$4:$BE$303,49,FALSE)+VLOOKUP(B62,F196_Detail!$H$4:$BE$303,50,FALSE))/VLOOKUP(B62,F196_Detail!$H$4:$BE$303,47,FALSE)</f>
        <v>0.10614280362233287</v>
      </c>
      <c r="E62" s="79">
        <f>VLOOKUP(D62,Drivers!$B$3:$C$7,2,TRUE)*Drivers!$P$4</f>
        <v>1.35</v>
      </c>
      <c r="F62" s="42">
        <f>VLOOKUP(B62,F196_Detail!$H$4:$BE$303,46,FALSE)/VLOOKUP(B62,F196_Detail!$H$4:$BE$303,47,FALSE)</f>
        <v>0.96144268304728486</v>
      </c>
      <c r="G62" s="18">
        <f>VLOOKUP(F62,Drivers!$B$9:$C$13,2,TRUE)*(Drivers!$P$5)</f>
        <v>1.6</v>
      </c>
      <c r="H62" s="46">
        <f>MAX(VLOOKUP(B62,'SY 1516'!$A$2:$Q$297,15,FALSE)/(VLOOKUP(B62,F196_Detail!$H$4:$BE$303,46,FALSE)/360),0)</f>
        <v>51.782423833161403</v>
      </c>
      <c r="I62" s="18">
        <f>VLOOKUP(H62,_2015_16,5,1)*Drivers!$P$7</f>
        <v>0</v>
      </c>
      <c r="J62" s="80">
        <f t="shared" si="0"/>
        <v>2.95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5-16 Enrollment'!$A$2:$D$297,4,0)</f>
        <v>105</v>
      </c>
      <c r="B63" s="32" t="s">
        <v>51</v>
      </c>
      <c r="C63" t="str">
        <f>VLOOKUP(B63,'2015-16 Enrollment'!$A$2:$B$296,2,0)</f>
        <v>Wahluke</v>
      </c>
      <c r="D63" s="17">
        <f>(VLOOKUP(B63,F196_Detail!$H$4:$BE$303,45,FALSE)+VLOOKUP(B63,F196_Detail!$H$4:$BE$303,48,FALSE)+VLOOKUP(B63,F196_Detail!$H$4:$BE$303,49,FALSE)+VLOOKUP(B63,F196_Detail!$H$4:$BE$303,50,FALSE))/VLOOKUP(B63,F196_Detail!$H$4:$BE$303,47,FALSE)</f>
        <v>0.12245276955625729</v>
      </c>
      <c r="E63" s="79">
        <f>VLOOKUP(D63,Drivers!$B$3:$C$7,2,TRUE)*Drivers!$P$4</f>
        <v>1.35</v>
      </c>
      <c r="F63" s="42">
        <f>VLOOKUP(B63,F196_Detail!$H$4:$BE$303,46,FALSE)/VLOOKUP(B63,F196_Detail!$H$4:$BE$303,47,FALSE)</f>
        <v>0.93602821919823087</v>
      </c>
      <c r="G63" s="18">
        <f>VLOOKUP(F63,Drivers!$B$9:$C$13,2,TRUE)*(Drivers!$P$5)</f>
        <v>1.6</v>
      </c>
      <c r="H63" s="46">
        <f>MAX(VLOOKUP(B63,'SY 1516'!$A$2:$Q$297,15,FALSE)/(VLOOKUP(B63,F196_Detail!$H$4:$BE$303,46,FALSE)/360),0)</f>
        <v>35.121419309441521</v>
      </c>
      <c r="I63" s="18">
        <f>VLOOKUP(H63,_2015_16,5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5-16 Enrollment'!$A$2:$D$297,4,0)</f>
        <v>171</v>
      </c>
      <c r="B64" s="32" t="s">
        <v>52</v>
      </c>
      <c r="C64" t="str">
        <f>VLOOKUP(B64,'2015-16 Enrollment'!$A$2:$B$296,2,0)</f>
        <v>Quincy</v>
      </c>
      <c r="D64" s="17">
        <f>(VLOOKUP(B64,F196_Detail!$H$4:$BE$303,45,FALSE)+VLOOKUP(B64,F196_Detail!$H$4:$BE$303,48,FALSE)+VLOOKUP(B64,F196_Detail!$H$4:$BE$303,49,FALSE)+VLOOKUP(B64,F196_Detail!$H$4:$BE$303,50,FALSE))/VLOOKUP(B64,F196_Detail!$H$4:$BE$303,47,FALSE)</f>
        <v>0.17678169837099444</v>
      </c>
      <c r="E64" s="79">
        <f>VLOOKUP(D64,Drivers!$B$3:$C$7,2,TRUE)*Drivers!$P$4</f>
        <v>1.8</v>
      </c>
      <c r="F64" s="42">
        <f>VLOOKUP(B64,F196_Detail!$H$4:$BE$303,46,FALSE)/VLOOKUP(B64,F196_Detail!$H$4:$BE$303,47,FALSE)</f>
        <v>0.93656850116785584</v>
      </c>
      <c r="G64" s="18">
        <f>VLOOKUP(F64,Drivers!$B$9:$C$13,2,TRUE)*(Drivers!$P$5)</f>
        <v>1.6</v>
      </c>
      <c r="H64" s="46">
        <f>MAX(VLOOKUP(B64,'SY 1516'!$A$2:$Q$297,15,FALSE)/(VLOOKUP(B64,F196_Detail!$H$4:$BE$303,46,FALSE)/360),0)</f>
        <v>81.070980413632327</v>
      </c>
      <c r="I64" s="18">
        <f>VLOOKUP(H64,_2015_16,5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5-16 Enrollment'!$A$2:$D$297,4,0)</f>
        <v>171</v>
      </c>
      <c r="B65" s="32" t="s">
        <v>53</v>
      </c>
      <c r="C65" t="str">
        <f>VLOOKUP(B65,'2015-16 Enrollment'!$A$2:$B$296,2,0)</f>
        <v>Warden</v>
      </c>
      <c r="D65" s="17">
        <f>(VLOOKUP(B65,F196_Detail!$H$4:$BE$303,45,FALSE)+VLOOKUP(B65,F196_Detail!$H$4:$BE$303,48,FALSE)+VLOOKUP(B65,F196_Detail!$H$4:$BE$303,49,FALSE)+VLOOKUP(B65,F196_Detail!$H$4:$BE$303,50,FALSE))/VLOOKUP(B65,F196_Detail!$H$4:$BE$303,47,FALSE)</f>
        <v>0.20836210648575479</v>
      </c>
      <c r="E65" s="79">
        <f>VLOOKUP(D65,Drivers!$B$3:$C$7,2,TRUE)*Drivers!$P$4</f>
        <v>1.8</v>
      </c>
      <c r="F65" s="42">
        <f>VLOOKUP(B65,F196_Detail!$H$4:$BE$303,46,FALSE)/VLOOKUP(B65,F196_Detail!$H$4:$BE$303,47,FALSE)</f>
        <v>0.93606995117336789</v>
      </c>
      <c r="G65" s="18">
        <f>VLOOKUP(F65,Drivers!$B$9:$C$13,2,TRUE)*(Drivers!$P$5)</f>
        <v>1.6</v>
      </c>
      <c r="H65" s="46">
        <f>MAX(VLOOKUP(B65,'SY 1516'!$A$2:$Q$297,15,FALSE)/(VLOOKUP(B65,F196_Detail!$H$4:$BE$303,46,FALSE)/360),0)</f>
        <v>66.209353778895121</v>
      </c>
      <c r="I65" s="18">
        <f>VLOOKUP(H65,_2015_16,5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5-16 Enrollment'!$A$2:$D$297,4,0)</f>
        <v>171</v>
      </c>
      <c r="B66" s="32" t="s">
        <v>54</v>
      </c>
      <c r="C66" t="str">
        <f>VLOOKUP(B66,'2015-16 Enrollment'!$A$2:$B$296,2,0)</f>
        <v>Coulee/Hartline</v>
      </c>
      <c r="D66" s="17">
        <f>(VLOOKUP(B66,F196_Detail!$H$4:$BE$303,45,FALSE)+VLOOKUP(B66,F196_Detail!$H$4:$BE$303,48,FALSE)+VLOOKUP(B66,F196_Detail!$H$4:$BE$303,49,FALSE)+VLOOKUP(B66,F196_Detail!$H$4:$BE$303,50,FALSE))/VLOOKUP(B66,F196_Detail!$H$4:$BE$303,47,FALSE)</f>
        <v>0.43160985199383506</v>
      </c>
      <c r="E66" s="79">
        <f>VLOOKUP(D66,Drivers!$B$3:$C$7,2,TRUE)*Drivers!$P$4</f>
        <v>1.8</v>
      </c>
      <c r="F66" s="42">
        <f>VLOOKUP(B66,F196_Detail!$H$4:$BE$303,46,FALSE)/VLOOKUP(B66,F196_Detail!$H$4:$BE$303,47,FALSE)</f>
        <v>0.9120587746564931</v>
      </c>
      <c r="G66" s="18">
        <f>VLOOKUP(F66,Drivers!$B$9:$C$13,2,TRUE)*(Drivers!$P$5)</f>
        <v>1.6</v>
      </c>
      <c r="H66" s="46">
        <f>MAX(VLOOKUP(B66,'SY 1516'!$A$2:$Q$297,15,FALSE)/(VLOOKUP(B66,F196_Detail!$H$4:$BE$303,46,FALSE)/360),0)</f>
        <v>155.25005745584087</v>
      </c>
      <c r="I66" s="18">
        <f>VLOOKUP(H66,_2015_16,5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5-16 Enrollment'!$A$2:$D$297,4,0)</f>
        <v>171</v>
      </c>
      <c r="B67" s="32" t="s">
        <v>55</v>
      </c>
      <c r="C67" t="str">
        <f>VLOOKUP(B67,'2015-16 Enrollment'!$A$2:$B$296,2,0)</f>
        <v>Soap Lake</v>
      </c>
      <c r="D67" s="17">
        <f>(VLOOKUP(B67,F196_Detail!$H$4:$BE$303,45,FALSE)+VLOOKUP(B67,F196_Detail!$H$4:$BE$303,48,FALSE)+VLOOKUP(B67,F196_Detail!$H$4:$BE$303,49,FALSE)+VLOOKUP(B67,F196_Detail!$H$4:$BE$303,50,FALSE))/VLOOKUP(B67,F196_Detail!$H$4:$BE$303,47,FALSE)</f>
        <v>0.13227442556647862</v>
      </c>
      <c r="E67" s="79">
        <f>VLOOKUP(D67,Drivers!$B$3:$C$7,2,TRUE)*Drivers!$P$4</f>
        <v>1.8</v>
      </c>
      <c r="F67" s="42">
        <f>VLOOKUP(B67,F196_Detail!$H$4:$BE$303,46,FALSE)/VLOOKUP(B67,F196_Detail!$H$4:$BE$303,47,FALSE)</f>
        <v>0.96860837143696077</v>
      </c>
      <c r="G67" s="18">
        <f>VLOOKUP(F67,Drivers!$B$9:$C$13,2,TRUE)*(Drivers!$P$5)</f>
        <v>1.6</v>
      </c>
      <c r="H67" s="46">
        <f>MAX(VLOOKUP(B67,'SY 1516'!$A$2:$Q$297,15,FALSE)/(VLOOKUP(B67,F196_Detail!$H$4:$BE$303,46,FALSE)/360),0)</f>
        <v>38.503634080937054</v>
      </c>
      <c r="I67" s="18">
        <f>VLOOKUP(H67,_2015_16,5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5-16 Enrollment'!$A$2:$D$297,4,0)</f>
        <v>105</v>
      </c>
      <c r="B68" s="32" t="s">
        <v>56</v>
      </c>
      <c r="C68" t="str">
        <f>VLOOKUP(B68,'2015-16 Enrollment'!$A$2:$B$296,2,0)</f>
        <v>Royal</v>
      </c>
      <c r="D68" s="17">
        <f>(VLOOKUP(B68,F196_Detail!$H$4:$BE$303,45,FALSE)+VLOOKUP(B68,F196_Detail!$H$4:$BE$303,48,FALSE)+VLOOKUP(B68,F196_Detail!$H$4:$BE$303,49,FALSE)+VLOOKUP(B68,F196_Detail!$H$4:$BE$303,50,FALSE))/VLOOKUP(B68,F196_Detail!$H$4:$BE$303,47,FALSE)</f>
        <v>0.18810021121084816</v>
      </c>
      <c r="E68" s="79">
        <f>VLOOKUP(D68,Drivers!$B$3:$C$7,2,TRUE)*Drivers!$P$4</f>
        <v>1.8</v>
      </c>
      <c r="F68" s="42">
        <f>VLOOKUP(B68,F196_Detail!$H$4:$BE$303,46,FALSE)/VLOOKUP(B68,F196_Detail!$H$4:$BE$303,47,FALSE)</f>
        <v>0.93462175967515548</v>
      </c>
      <c r="G68" s="18">
        <f>VLOOKUP(F68,Drivers!$B$9:$C$13,2,TRUE)*(Drivers!$P$5)</f>
        <v>1.6</v>
      </c>
      <c r="H68" s="46">
        <f>MAX(VLOOKUP(B68,'SY 1516'!$A$2:$Q$297,15,FALSE)/(VLOOKUP(B68,F196_Detail!$H$4:$BE$303,46,FALSE)/360),0)</f>
        <v>71.484399704022422</v>
      </c>
      <c r="I68" s="18">
        <f>VLOOKUP(H68,_2015_16,5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5-16 Enrollment'!$A$2:$D$297,4,0)</f>
        <v>171</v>
      </c>
      <c r="B69" s="32" t="s">
        <v>57</v>
      </c>
      <c r="C69" t="str">
        <f>VLOOKUP(B69,'2015-16 Enrollment'!$A$2:$B$296,2,0)</f>
        <v>Moses Lake</v>
      </c>
      <c r="D69" s="17">
        <f>(VLOOKUP(B69,F196_Detail!$H$4:$BE$303,45,FALSE)+VLOOKUP(B69,F196_Detail!$H$4:$BE$303,48,FALSE)+VLOOKUP(B69,F196_Detail!$H$4:$BE$303,49,FALSE)+VLOOKUP(B69,F196_Detail!$H$4:$BE$303,50,FALSE))/VLOOKUP(B69,F196_Detail!$H$4:$BE$303,47,FALSE)</f>
        <v>0.13548829007782798</v>
      </c>
      <c r="E69" s="79">
        <f>VLOOKUP(D69,Drivers!$B$3:$C$7,2,TRUE)*Drivers!$P$4</f>
        <v>1.8</v>
      </c>
      <c r="F69" s="42">
        <f>VLOOKUP(B69,F196_Detail!$H$4:$BE$303,46,FALSE)/VLOOKUP(B69,F196_Detail!$H$4:$BE$303,47,FALSE)</f>
        <v>0.94962469393241078</v>
      </c>
      <c r="G69" s="18">
        <f>VLOOKUP(F69,Drivers!$B$9:$C$13,2,TRUE)*(Drivers!$P$5)</f>
        <v>1.6</v>
      </c>
      <c r="H69" s="46">
        <f>MAX(VLOOKUP(B69,'SY 1516'!$A$2:$Q$297,15,FALSE)/(VLOOKUP(B69,F196_Detail!$H$4:$BE$303,46,FALSE)/360),0)</f>
        <v>46.79875375544318</v>
      </c>
      <c r="I69" s="18">
        <f>VLOOKUP(H69,_2015_16,5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5-16 Enrollment'!$A$2:$D$297,4,0)</f>
        <v>171</v>
      </c>
      <c r="B70" s="32" t="s">
        <v>58</v>
      </c>
      <c r="C70" t="str">
        <f>VLOOKUP(B70,'2015-16 Enrollment'!$A$2:$B$296,2,0)</f>
        <v>Ephrata</v>
      </c>
      <c r="D70" s="17">
        <f>(VLOOKUP(B70,F196_Detail!$H$4:$BE$303,45,FALSE)+VLOOKUP(B70,F196_Detail!$H$4:$BE$303,48,FALSE)+VLOOKUP(B70,F196_Detail!$H$4:$BE$303,49,FALSE)+VLOOKUP(B70,F196_Detail!$H$4:$BE$303,50,FALSE))/VLOOKUP(B70,F196_Detail!$H$4:$BE$303,47,FALSE)</f>
        <v>0.3028094059153103</v>
      </c>
      <c r="E70" s="79">
        <f>VLOOKUP(D70,Drivers!$B$3:$C$7,2,TRUE)*Drivers!$P$4</f>
        <v>1.8</v>
      </c>
      <c r="F70" s="42">
        <f>VLOOKUP(B70,F196_Detail!$H$4:$BE$303,46,FALSE)/VLOOKUP(B70,F196_Detail!$H$4:$BE$303,47,FALSE)</f>
        <v>0.93716511290983695</v>
      </c>
      <c r="G70" s="18">
        <f>VLOOKUP(F70,Drivers!$B$9:$C$13,2,TRUE)*(Drivers!$P$5)</f>
        <v>1.6</v>
      </c>
      <c r="H70" s="46">
        <f>MAX(VLOOKUP(B70,'SY 1516'!$A$2:$Q$297,15,FALSE)/(VLOOKUP(B70,F196_Detail!$H$4:$BE$303,46,FALSE)/360),0)</f>
        <v>93.863838589354913</v>
      </c>
      <c r="I70" s="18">
        <f>VLOOKUP(H70,_2015_16,5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5-16 Enrollment'!$A$2:$D$297,4,0)</f>
        <v>171</v>
      </c>
      <c r="B71" s="32" t="s">
        <v>59</v>
      </c>
      <c r="C71" t="str">
        <f>VLOOKUP(B71,'2015-16 Enrollment'!$A$2:$B$296,2,0)</f>
        <v>Wilson Creek</v>
      </c>
      <c r="D71" s="17">
        <f>(VLOOKUP(B71,F196_Detail!$H$4:$BE$303,45,FALSE)+VLOOKUP(B71,F196_Detail!$H$4:$BE$303,48,FALSE)+VLOOKUP(B71,F196_Detail!$H$4:$BE$303,49,FALSE)+VLOOKUP(B71,F196_Detail!$H$4:$BE$303,50,FALSE))/VLOOKUP(B71,F196_Detail!$H$4:$BE$303,47,FALSE)</f>
        <v>0.28980151593229747</v>
      </c>
      <c r="E71" s="79">
        <f>VLOOKUP(D71,Drivers!$B$3:$C$7,2,TRUE)*Drivers!$P$4</f>
        <v>1.8</v>
      </c>
      <c r="F71" s="42">
        <f>VLOOKUP(B71,F196_Detail!$H$4:$BE$303,46,FALSE)/VLOOKUP(B71,F196_Detail!$H$4:$BE$303,47,FALSE)</f>
        <v>0.94570891819991909</v>
      </c>
      <c r="G71" s="18">
        <f>VLOOKUP(F71,Drivers!$B$9:$C$13,2,TRUE)*(Drivers!$P$5)</f>
        <v>1.6</v>
      </c>
      <c r="H71" s="46">
        <f>MAX(VLOOKUP(B71,'SY 1516'!$A$2:$Q$297,15,FALSE)/(VLOOKUP(B71,F196_Detail!$H$4:$BE$303,46,FALSE)/360),0)</f>
        <v>102.32174687286974</v>
      </c>
      <c r="I71" s="18">
        <f>VLOOKUP(H71,_2015_16,5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5-16 Enrollment'!$A$2:$D$297,4,0)</f>
        <v>171</v>
      </c>
      <c r="B72" s="32" t="s">
        <v>60</v>
      </c>
      <c r="C72" t="str">
        <f>VLOOKUP(B72,'2015-16 Enrollment'!$A$2:$B$296,2,0)</f>
        <v>Grand Coulee Dam</v>
      </c>
      <c r="D72" s="17">
        <f>(VLOOKUP(B72,F196_Detail!$H$4:$BE$303,45,FALSE)+VLOOKUP(B72,F196_Detail!$H$4:$BE$303,48,FALSE)+VLOOKUP(B72,F196_Detail!$H$4:$BE$303,49,FALSE)+VLOOKUP(B72,F196_Detail!$H$4:$BE$303,50,FALSE))/VLOOKUP(B72,F196_Detail!$H$4:$BE$303,47,FALSE)</f>
        <v>7.121346808101349E-2</v>
      </c>
      <c r="E72" s="79">
        <f>VLOOKUP(D72,Drivers!$B$3:$C$7,2,TRUE)*Drivers!$P$4</f>
        <v>1.35</v>
      </c>
      <c r="F72" s="42">
        <f>VLOOKUP(B72,F196_Detail!$H$4:$BE$303,46,FALSE)/VLOOKUP(B72,F196_Detail!$H$4:$BE$303,47,FALSE)</f>
        <v>1.0004225141521641</v>
      </c>
      <c r="G72" s="18">
        <f>VLOOKUP(F72,Drivers!$B$9:$C$13,2,TRUE)*(Drivers!$P$5)</f>
        <v>1.2000000000000002</v>
      </c>
      <c r="H72" s="46">
        <f>MAX(VLOOKUP(B72,'SY 1516'!$A$2:$Q$297,15,FALSE)/(VLOOKUP(B72,F196_Detail!$H$4:$BE$303,46,FALSE)/360),0)</f>
        <v>25.808539851680091</v>
      </c>
      <c r="I72" s="18">
        <f>VLOOKUP(H72,_2015_16,5,1)*Drivers!$P$7</f>
        <v>0</v>
      </c>
      <c r="J72" s="80">
        <f t="shared" si="1"/>
        <v>2.5500000000000003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5-16 Enrollment'!$A$2:$D$297,4,0)</f>
        <v>113</v>
      </c>
      <c r="B73" s="32" t="s">
        <v>61</v>
      </c>
      <c r="C73" t="str">
        <f>VLOOKUP(B73,'2015-16 Enrollment'!$A$2:$B$296,2,0)</f>
        <v>Aberdeen</v>
      </c>
      <c r="D73" s="17">
        <f>(VLOOKUP(B73,F196_Detail!$H$4:$BE$303,45,FALSE)+VLOOKUP(B73,F196_Detail!$H$4:$BE$303,48,FALSE)+VLOOKUP(B73,F196_Detail!$H$4:$BE$303,49,FALSE)+VLOOKUP(B73,F196_Detail!$H$4:$BE$303,50,FALSE))/VLOOKUP(B73,F196_Detail!$H$4:$BE$303,47,FALSE)</f>
        <v>8.3682329318620949E-2</v>
      </c>
      <c r="E73" s="79">
        <f>VLOOKUP(D73,Drivers!$B$3:$C$7,2,TRUE)*Drivers!$P$4</f>
        <v>1.35</v>
      </c>
      <c r="F73" s="42">
        <f>VLOOKUP(B73,F196_Detail!$H$4:$BE$303,46,FALSE)/VLOOKUP(B73,F196_Detail!$H$4:$BE$303,47,FALSE)</f>
        <v>0.96892917893483288</v>
      </c>
      <c r="G73" s="18">
        <f>VLOOKUP(F73,Drivers!$B$9:$C$13,2,TRUE)*(Drivers!$P$5)</f>
        <v>1.6</v>
      </c>
      <c r="H73" s="46">
        <f>MAX(VLOOKUP(B73,'SY 1516'!$A$2:$Q$297,15,FALSE)/(VLOOKUP(B73,F196_Detail!$H$4:$BE$303,46,FALSE)/360),0)</f>
        <v>33.182441810234629</v>
      </c>
      <c r="I73" s="18">
        <f>VLOOKUP(H73,_2015_16,5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5-16 Enrollment'!$A$2:$D$297,4,0)</f>
        <v>113</v>
      </c>
      <c r="B74" s="32" t="s">
        <v>62</v>
      </c>
      <c r="C74" t="str">
        <f>VLOOKUP(B74,'2015-16 Enrollment'!$A$2:$B$296,2,0)</f>
        <v>Hoquiam</v>
      </c>
      <c r="D74" s="17">
        <f>(VLOOKUP(B74,F196_Detail!$H$4:$BE$303,45,FALSE)+VLOOKUP(B74,F196_Detail!$H$4:$BE$303,48,FALSE)+VLOOKUP(B74,F196_Detail!$H$4:$BE$303,49,FALSE)+VLOOKUP(B74,F196_Detail!$H$4:$BE$303,50,FALSE))/VLOOKUP(B74,F196_Detail!$H$4:$BE$303,47,FALSE)</f>
        <v>0.12773658314794023</v>
      </c>
      <c r="E74" s="79">
        <f>VLOOKUP(D74,Drivers!$B$3:$C$7,2,TRUE)*Drivers!$P$4</f>
        <v>1.8</v>
      </c>
      <c r="F74" s="42">
        <f>VLOOKUP(B74,F196_Detail!$H$4:$BE$303,46,FALSE)/VLOOKUP(B74,F196_Detail!$H$4:$BE$303,47,FALSE)</f>
        <v>0.97227607226465929</v>
      </c>
      <c r="G74" s="18">
        <f>VLOOKUP(F74,Drivers!$B$9:$C$13,2,TRUE)*(Drivers!$P$5)</f>
        <v>1.6</v>
      </c>
      <c r="H74" s="46">
        <f>MAX(VLOOKUP(B74,'SY 1516'!$A$2:$Q$297,15,FALSE)/(VLOOKUP(B74,F196_Detail!$H$4:$BE$303,46,FALSE)/360),0)</f>
        <v>52.127183252992275</v>
      </c>
      <c r="I74" s="18">
        <f>VLOOKUP(H74,_2015_16,5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5-16 Enrollment'!$A$2:$D$297,4,0)</f>
        <v>113</v>
      </c>
      <c r="B75" s="32" t="s">
        <v>63</v>
      </c>
      <c r="C75" t="str">
        <f>VLOOKUP(B75,'2015-16 Enrollment'!$A$2:$B$296,2,0)</f>
        <v>North Beach</v>
      </c>
      <c r="D75" s="17">
        <f>(VLOOKUP(B75,F196_Detail!$H$4:$BE$303,45,FALSE)+VLOOKUP(B75,F196_Detail!$H$4:$BE$303,48,FALSE)+VLOOKUP(B75,F196_Detail!$H$4:$BE$303,49,FALSE)+VLOOKUP(B75,F196_Detail!$H$4:$BE$303,50,FALSE))/VLOOKUP(B75,F196_Detail!$H$4:$BE$303,47,FALSE)</f>
        <v>0.12428279060912721</v>
      </c>
      <c r="E75" s="79">
        <f>VLOOKUP(D75,Drivers!$B$3:$C$7,2,TRUE)*Drivers!$P$4</f>
        <v>1.35</v>
      </c>
      <c r="F75" s="42">
        <f>VLOOKUP(B75,F196_Detail!$H$4:$BE$303,46,FALSE)/VLOOKUP(B75,F196_Detail!$H$4:$BE$303,47,FALSE)</f>
        <v>0.97123841076732975</v>
      </c>
      <c r="G75" s="18">
        <f>VLOOKUP(F75,Drivers!$B$9:$C$13,2,TRUE)*(Drivers!$P$5)</f>
        <v>1.6</v>
      </c>
      <c r="H75" s="46">
        <f>MAX(VLOOKUP(B75,'SY 1516'!$A$2:$Q$297,15,FALSE)/(VLOOKUP(B75,F196_Detail!$H$4:$BE$303,46,FALSE)/360),0)</f>
        <v>46.207418476966204</v>
      </c>
      <c r="I75" s="18">
        <f>VLOOKUP(H75,_2015_16,5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5-16 Enrollment'!$A$2:$D$297,4,0)</f>
        <v>113</v>
      </c>
      <c r="B76" s="32" t="s">
        <v>64</v>
      </c>
      <c r="C76" t="str">
        <f>VLOOKUP(B76,'2015-16 Enrollment'!$A$2:$B$296,2,0)</f>
        <v>Mc Cleary</v>
      </c>
      <c r="D76" s="17">
        <f>(VLOOKUP(B76,F196_Detail!$H$4:$BE$303,45,FALSE)+VLOOKUP(B76,F196_Detail!$H$4:$BE$303,48,FALSE)+VLOOKUP(B76,F196_Detail!$H$4:$BE$303,49,FALSE)+VLOOKUP(B76,F196_Detail!$H$4:$BE$303,50,FALSE))/VLOOKUP(B76,F196_Detail!$H$4:$BE$303,47,FALSE)</f>
        <v>0.17446911066487975</v>
      </c>
      <c r="E76" s="79">
        <f>VLOOKUP(D76,Drivers!$B$3:$C$7,2,TRUE)*Drivers!$P$4</f>
        <v>1.8</v>
      </c>
      <c r="F76" s="42">
        <f>VLOOKUP(B76,F196_Detail!$H$4:$BE$303,46,FALSE)/VLOOKUP(B76,F196_Detail!$H$4:$BE$303,47,FALSE)</f>
        <v>0.93457158492316217</v>
      </c>
      <c r="G76" s="18">
        <f>VLOOKUP(F76,Drivers!$B$9:$C$13,2,TRUE)*(Drivers!$P$5)</f>
        <v>1.6</v>
      </c>
      <c r="H76" s="46">
        <f>MAX(VLOOKUP(B76,'SY 1516'!$A$2:$Q$297,15,FALSE)/(VLOOKUP(B76,F196_Detail!$H$4:$BE$303,46,FALSE)/360),0)</f>
        <v>57.319512064987755</v>
      </c>
      <c r="I76" s="18">
        <f>VLOOKUP(H76,_2015_16,5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5-16 Enrollment'!$A$2:$D$297,4,0)</f>
        <v>113</v>
      </c>
      <c r="B77" s="32" t="s">
        <v>65</v>
      </c>
      <c r="C77" t="str">
        <f>VLOOKUP(B77,'2015-16 Enrollment'!$A$2:$B$296,2,0)</f>
        <v>Montesano</v>
      </c>
      <c r="D77" s="17">
        <f>(VLOOKUP(B77,F196_Detail!$H$4:$BE$303,45,FALSE)+VLOOKUP(B77,F196_Detail!$H$4:$BE$303,48,FALSE)+VLOOKUP(B77,F196_Detail!$H$4:$BE$303,49,FALSE)+VLOOKUP(B77,F196_Detail!$H$4:$BE$303,50,FALSE))/VLOOKUP(B77,F196_Detail!$H$4:$BE$303,47,FALSE)</f>
        <v>0.11760415443217191</v>
      </c>
      <c r="E77" s="79">
        <f>VLOOKUP(D77,Drivers!$B$3:$C$7,2,TRUE)*Drivers!$P$4</f>
        <v>1.35</v>
      </c>
      <c r="F77" s="42">
        <f>VLOOKUP(B77,F196_Detail!$H$4:$BE$303,46,FALSE)/VLOOKUP(B77,F196_Detail!$H$4:$BE$303,47,FALSE)</f>
        <v>0.94076932154186932</v>
      </c>
      <c r="G77" s="18">
        <f>VLOOKUP(F77,Drivers!$B$9:$C$13,2,TRUE)*(Drivers!$P$5)</f>
        <v>1.6</v>
      </c>
      <c r="H77" s="46">
        <f>MAX(VLOOKUP(B77,'SY 1516'!$A$2:$Q$297,15,FALSE)/(VLOOKUP(B77,F196_Detail!$H$4:$BE$303,46,FALSE)/360),0)</f>
        <v>40.681225482201114</v>
      </c>
      <c r="I77" s="18">
        <f>VLOOKUP(H77,_2015_16,5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5-16 Enrollment'!$A$2:$D$297,4,0)</f>
        <v>113</v>
      </c>
      <c r="B78" s="32" t="s">
        <v>66</v>
      </c>
      <c r="C78" t="str">
        <f>VLOOKUP(B78,'2015-16 Enrollment'!$A$2:$B$296,2,0)</f>
        <v>Elma</v>
      </c>
      <c r="D78" s="17">
        <f>(VLOOKUP(B78,F196_Detail!$H$4:$BE$303,45,FALSE)+VLOOKUP(B78,F196_Detail!$H$4:$BE$303,48,FALSE)+VLOOKUP(B78,F196_Detail!$H$4:$BE$303,49,FALSE)+VLOOKUP(B78,F196_Detail!$H$4:$BE$303,50,FALSE))/VLOOKUP(B78,F196_Detail!$H$4:$BE$303,47,FALSE)</f>
        <v>0.29067089461634188</v>
      </c>
      <c r="E78" s="79">
        <f>VLOOKUP(D78,Drivers!$B$3:$C$7,2,TRUE)*Drivers!$P$4</f>
        <v>1.8</v>
      </c>
      <c r="F78" s="42">
        <f>VLOOKUP(B78,F196_Detail!$H$4:$BE$303,46,FALSE)/VLOOKUP(B78,F196_Detail!$H$4:$BE$303,47,FALSE)</f>
        <v>0.94260102348534736</v>
      </c>
      <c r="G78" s="18">
        <f>VLOOKUP(F78,Drivers!$B$9:$C$13,2,TRUE)*(Drivers!$P$5)</f>
        <v>1.6</v>
      </c>
      <c r="H78" s="46">
        <f>MAX(VLOOKUP(B78,'SY 1516'!$A$2:$Q$297,15,FALSE)/(VLOOKUP(B78,F196_Detail!$H$4:$BE$303,46,FALSE)/360),0)</f>
        <v>100.14256408481877</v>
      </c>
      <c r="I78" s="18">
        <f>VLOOKUP(H78,_2015_16,5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5-16 Enrollment'!$A$2:$D$297,4,0)</f>
        <v>113</v>
      </c>
      <c r="B79" s="32" t="s">
        <v>287</v>
      </c>
      <c r="C79" t="str">
        <f>VLOOKUP(B79,'2015-16 Enrollment'!$A$2:$B$296,2,0)</f>
        <v>Taholah</v>
      </c>
      <c r="D79" s="17">
        <f>(VLOOKUP(B79,F196_Detail!$H$4:$BE$303,45,FALSE)+VLOOKUP(B79,F196_Detail!$H$4:$BE$303,48,FALSE)+VLOOKUP(B79,F196_Detail!$H$4:$BE$303,49,FALSE)+VLOOKUP(B79,F196_Detail!$H$4:$BE$303,50,FALSE))/VLOOKUP(B79,F196_Detail!$H$4:$BE$303,47,FALSE)</f>
        <v>0.1822017555404368</v>
      </c>
      <c r="E79" s="79">
        <f>VLOOKUP(D79,Drivers!$B$3:$C$7,2,TRUE)*Drivers!$P$4</f>
        <v>1.8</v>
      </c>
      <c r="F79" s="42">
        <f>VLOOKUP(B79,F196_Detail!$H$4:$BE$303,46,FALSE)/VLOOKUP(B79,F196_Detail!$H$4:$BE$303,47,FALSE)</f>
        <v>0.92485082986387279</v>
      </c>
      <c r="G79" s="18">
        <f>VLOOKUP(F79,Drivers!$B$9:$C$13,2,TRUE)*(Drivers!$P$5)</f>
        <v>1.6</v>
      </c>
      <c r="H79" s="46">
        <f>MAX(VLOOKUP(B79,'SY 1516'!$A$2:$Q$297,15,FALSE)/(VLOOKUP(B79,F196_Detail!$H$4:$BE$303,46,FALSE)/360),0)</f>
        <v>54.104112402154158</v>
      </c>
      <c r="I79" s="18">
        <f>VLOOKUP(H79,_2015_16,5,1)*Drivers!$P$7</f>
        <v>0</v>
      </c>
      <c r="J79" s="80">
        <f t="shared" si="1"/>
        <v>3.4000000000000004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5-16 Enrollment'!$A$2:$D$297,4,0)</f>
        <v>113</v>
      </c>
      <c r="B80" s="32" t="s">
        <v>67</v>
      </c>
      <c r="C80" t="str">
        <f>VLOOKUP(B80,'2015-16 Enrollment'!$A$2:$B$296,2,0)</f>
        <v>Quinault</v>
      </c>
      <c r="D80" s="17">
        <f>(VLOOKUP(B80,F196_Detail!$H$4:$BE$303,45,FALSE)+VLOOKUP(B80,F196_Detail!$H$4:$BE$303,48,FALSE)+VLOOKUP(B80,F196_Detail!$H$4:$BE$303,49,FALSE)+VLOOKUP(B80,F196_Detail!$H$4:$BE$303,50,FALSE))/VLOOKUP(B80,F196_Detail!$H$4:$BE$303,47,FALSE)</f>
        <v>0.1348014766128596</v>
      </c>
      <c r="E80" s="79">
        <f>VLOOKUP(D80,Drivers!$B$3:$C$7,2,TRUE)*Drivers!$P$4</f>
        <v>1.8</v>
      </c>
      <c r="F80" s="42">
        <f>VLOOKUP(B80,F196_Detail!$H$4:$BE$303,46,FALSE)/VLOOKUP(B80,F196_Detail!$H$4:$BE$303,47,FALSE)</f>
        <v>0.87836710567927601</v>
      </c>
      <c r="G80" s="18">
        <f>VLOOKUP(F80,Drivers!$B$9:$C$13,2,TRUE)*(Drivers!$P$5)</f>
        <v>1.6</v>
      </c>
      <c r="H80" s="46">
        <f>MAX(VLOOKUP(B80,'SY 1516'!$A$2:$Q$297,15,FALSE)/(VLOOKUP(B80,F196_Detail!$H$4:$BE$303,46,FALSE)/360),0)</f>
        <v>22.527414612693384</v>
      </c>
      <c r="I80" s="18">
        <f>VLOOKUP(H80,_2015_16,5,1)*Drivers!$P$7</f>
        <v>0</v>
      </c>
      <c r="J80" s="80">
        <f t="shared" si="1"/>
        <v>3.4000000000000004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5-16 Enrollment'!$A$2:$D$297,4,0)</f>
        <v>113</v>
      </c>
      <c r="B81" s="32" t="s">
        <v>68</v>
      </c>
      <c r="C81" t="str">
        <f>VLOOKUP(B81,'2015-16 Enrollment'!$A$2:$B$296,2,0)</f>
        <v>Cosmopolis</v>
      </c>
      <c r="D81" s="17">
        <f>(VLOOKUP(B81,F196_Detail!$H$4:$BE$303,45,FALSE)+VLOOKUP(B81,F196_Detail!$H$4:$BE$303,48,FALSE)+VLOOKUP(B81,F196_Detail!$H$4:$BE$303,49,FALSE)+VLOOKUP(B81,F196_Detail!$H$4:$BE$303,50,FALSE))/VLOOKUP(B81,F196_Detail!$H$4:$BE$303,47,FALSE)</f>
        <v>0.25055995588094426</v>
      </c>
      <c r="E81" s="79">
        <f>VLOOKUP(D81,Drivers!$B$3:$C$7,2,TRUE)*Drivers!$P$4</f>
        <v>1.8</v>
      </c>
      <c r="F81" s="42">
        <f>VLOOKUP(B81,F196_Detail!$H$4:$BE$303,46,FALSE)/VLOOKUP(B81,F196_Detail!$H$4:$BE$303,47,FALSE)</f>
        <v>0.87579462522883711</v>
      </c>
      <c r="G81" s="18">
        <f>VLOOKUP(F81,Drivers!$B$9:$C$13,2,TRUE)*(Drivers!$P$5)</f>
        <v>1.6</v>
      </c>
      <c r="H81" s="46">
        <f>MAX(VLOOKUP(B81,'SY 1516'!$A$2:$Q$297,15,FALSE)/(VLOOKUP(B81,F196_Detail!$H$4:$BE$303,46,FALSE)/360),0)</f>
        <v>81.663648517920919</v>
      </c>
      <c r="I81" s="18">
        <f>VLOOKUP(H81,_2015_16,5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5-16 Enrollment'!$A$2:$D$297,4,0)</f>
        <v>113</v>
      </c>
      <c r="B82" s="32" t="s">
        <v>288</v>
      </c>
      <c r="C82" t="str">
        <f>VLOOKUP(B82,'2015-16 Enrollment'!$A$2:$B$296,2,0)</f>
        <v>Satsop</v>
      </c>
      <c r="D82" s="17">
        <f>(VLOOKUP(B82,F196_Detail!$H$4:$BE$303,45,FALSE)+VLOOKUP(B82,F196_Detail!$H$4:$BE$303,48,FALSE)+VLOOKUP(B82,F196_Detail!$H$4:$BE$303,49,FALSE)+VLOOKUP(B82,F196_Detail!$H$4:$BE$303,50,FALSE))/VLOOKUP(B82,F196_Detail!$H$4:$BE$303,47,FALSE)</f>
        <v>0.59049604094710317</v>
      </c>
      <c r="E82" s="79">
        <f>VLOOKUP(D82,Drivers!$B$3:$C$7,2,TRUE)*Drivers!$P$4</f>
        <v>1.8</v>
      </c>
      <c r="F82" s="42">
        <f>VLOOKUP(B82,F196_Detail!$H$4:$BE$303,46,FALSE)/VLOOKUP(B82,F196_Detail!$H$4:$BE$303,47,FALSE)</f>
        <v>0.82659918402843857</v>
      </c>
      <c r="G82" s="18">
        <f>VLOOKUP(F82,Drivers!$B$9:$C$13,2,TRUE)*(Drivers!$P$5)</f>
        <v>1.6</v>
      </c>
      <c r="H82" s="46">
        <f>MAX(VLOOKUP(B82,'SY 1516'!$A$2:$Q$297,15,FALSE)/(VLOOKUP(B82,F196_Detail!$H$4:$BE$303,46,FALSE)/360),0)</f>
        <v>225.28229013078618</v>
      </c>
      <c r="I82" s="18">
        <f>VLOOKUP(H82,_2015_16,5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5-16 Enrollment'!$A$2:$D$297,4,0)</f>
        <v>113</v>
      </c>
      <c r="B83" s="32" t="s">
        <v>251</v>
      </c>
      <c r="C83" t="str">
        <f>VLOOKUP(B83,'2015-16 Enrollment'!$A$2:$B$296,2,0)</f>
        <v>Wishkah Valley</v>
      </c>
      <c r="D83" s="17">
        <f>(VLOOKUP(B83,F196_Detail!$H$4:$BE$303,45,FALSE)+VLOOKUP(B83,F196_Detail!$H$4:$BE$303,48,FALSE)+VLOOKUP(B83,F196_Detail!$H$4:$BE$303,49,FALSE)+VLOOKUP(B83,F196_Detail!$H$4:$BE$303,50,FALSE))/VLOOKUP(B83,F196_Detail!$H$4:$BE$303,47,FALSE)</f>
        <v>0.21772428486987261</v>
      </c>
      <c r="E83" s="79">
        <f>VLOOKUP(D83,Drivers!$B$3:$C$7,2,TRUE)*Drivers!$P$4</f>
        <v>1.8</v>
      </c>
      <c r="F83" s="42">
        <f>VLOOKUP(B83,F196_Detail!$H$4:$BE$303,46,FALSE)/VLOOKUP(B83,F196_Detail!$H$4:$BE$303,47,FALSE)</f>
        <v>1.1004904331728749</v>
      </c>
      <c r="G83" s="18">
        <f>VLOOKUP(F83,Drivers!$B$9:$C$13,2,TRUE)*(Drivers!$P$5)</f>
        <v>0</v>
      </c>
      <c r="H83" s="46">
        <f>MAX(VLOOKUP(B83,'SY 1516'!$A$2:$Q$297,15,FALSE)/(VLOOKUP(B83,F196_Detail!$H$4:$BE$303,46,FALSE)/360),0)</f>
        <v>90.229414244268511</v>
      </c>
      <c r="I83" s="18">
        <f>VLOOKUP(H83,_2015_16,5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5-16 Enrollment'!$A$2:$D$297,4,0)</f>
        <v>113</v>
      </c>
      <c r="B84" s="32" t="s">
        <v>69</v>
      </c>
      <c r="C84" t="str">
        <f>VLOOKUP(B84,'2015-16 Enrollment'!$A$2:$B$296,2,0)</f>
        <v>Ocosta</v>
      </c>
      <c r="D84" s="17">
        <f>(VLOOKUP(B84,F196_Detail!$H$4:$BE$303,45,FALSE)+VLOOKUP(B84,F196_Detail!$H$4:$BE$303,48,FALSE)+VLOOKUP(B84,F196_Detail!$H$4:$BE$303,49,FALSE)+VLOOKUP(B84,F196_Detail!$H$4:$BE$303,50,FALSE))/VLOOKUP(B84,F196_Detail!$H$4:$BE$303,47,FALSE)</f>
        <v>0.14619045267855829</v>
      </c>
      <c r="E84" s="79">
        <f>VLOOKUP(D84,Drivers!$B$3:$C$7,2,TRUE)*Drivers!$P$4</f>
        <v>1.8</v>
      </c>
      <c r="F84" s="42">
        <f>VLOOKUP(B84,F196_Detail!$H$4:$BE$303,46,FALSE)/VLOOKUP(B84,F196_Detail!$H$4:$BE$303,47,FALSE)</f>
        <v>0.98202713302443911</v>
      </c>
      <c r="G84" s="18">
        <f>VLOOKUP(F84,Drivers!$B$9:$C$13,2,TRUE)*(Drivers!$P$5)</f>
        <v>1.6</v>
      </c>
      <c r="H84" s="46">
        <f>MAX(VLOOKUP(B84,'SY 1516'!$A$2:$Q$297,15,FALSE)/(VLOOKUP(B84,F196_Detail!$H$4:$BE$303,46,FALSE)/360),0)</f>
        <v>59.43028471203047</v>
      </c>
      <c r="I84" s="18">
        <f>VLOOKUP(H84,_2015_16,5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5-16 Enrollment'!$A$2:$D$297,4,0)</f>
        <v>189</v>
      </c>
      <c r="B85" s="32" t="s">
        <v>71</v>
      </c>
      <c r="C85" t="str">
        <f>VLOOKUP(B85,'2015-16 Enrollment'!$A$2:$B$296,2,0)</f>
        <v>Oak Harbor</v>
      </c>
      <c r="D85" s="17">
        <f>(VLOOKUP(B85,F196_Detail!$H$4:$BE$303,45,FALSE)+VLOOKUP(B85,F196_Detail!$H$4:$BE$303,48,FALSE)+VLOOKUP(B85,F196_Detail!$H$4:$BE$303,49,FALSE)+VLOOKUP(B85,F196_Detail!$H$4:$BE$303,50,FALSE))/VLOOKUP(B85,F196_Detail!$H$4:$BE$303,47,FALSE)</f>
        <v>4.2766536675145975E-2</v>
      </c>
      <c r="E85" s="79">
        <f>VLOOKUP(D85,Drivers!$B$3:$C$7,2,TRUE)*Drivers!$P$4</f>
        <v>0.9</v>
      </c>
      <c r="F85" s="42">
        <f>VLOOKUP(B85,F196_Detail!$H$4:$BE$303,46,FALSE)/VLOOKUP(B85,F196_Detail!$H$4:$BE$303,47,FALSE)</f>
        <v>0.96692517931301936</v>
      </c>
      <c r="G85" s="18">
        <f>VLOOKUP(F85,Drivers!$B$9:$C$13,2,TRUE)*(Drivers!$P$5)</f>
        <v>1.6</v>
      </c>
      <c r="H85" s="46">
        <f>MAX(VLOOKUP(B85,'SY 1516'!$A$2:$Q$297,15,FALSE)/(VLOOKUP(B85,F196_Detail!$H$4:$BE$303,46,FALSE)/360),0)</f>
        <v>25.169097473941001</v>
      </c>
      <c r="I85" s="18">
        <f>VLOOKUP(H85,_2015_16,5,1)*Drivers!$P$7</f>
        <v>0</v>
      </c>
      <c r="J85" s="80">
        <f t="shared" si="1"/>
        <v>2.5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5-16 Enrollment'!$A$2:$D$297,4,0)</f>
        <v>189</v>
      </c>
      <c r="B86" s="32" t="s">
        <v>72</v>
      </c>
      <c r="C86" t="str">
        <f>VLOOKUP(B86,'2015-16 Enrollment'!$A$2:$B$296,2,0)</f>
        <v>Coupeville</v>
      </c>
      <c r="D86" s="17">
        <f>(VLOOKUP(B86,F196_Detail!$H$4:$BE$303,45,FALSE)+VLOOKUP(B86,F196_Detail!$H$4:$BE$303,48,FALSE)+VLOOKUP(B86,F196_Detail!$H$4:$BE$303,49,FALSE)+VLOOKUP(B86,F196_Detail!$H$4:$BE$303,50,FALSE))/VLOOKUP(B86,F196_Detail!$H$4:$BE$303,47,FALSE)</f>
        <v>0.13399317819004686</v>
      </c>
      <c r="E86" s="79">
        <f>VLOOKUP(D86,Drivers!$B$3:$C$7,2,TRUE)*Drivers!$P$4</f>
        <v>1.8</v>
      </c>
      <c r="F86" s="42">
        <f>VLOOKUP(B86,F196_Detail!$H$4:$BE$303,46,FALSE)/VLOOKUP(B86,F196_Detail!$H$4:$BE$303,47,FALSE)</f>
        <v>0.98444680686147978</v>
      </c>
      <c r="G86" s="18">
        <f>VLOOKUP(F86,Drivers!$B$9:$C$13,2,TRUE)*(Drivers!$P$5)</f>
        <v>1.6</v>
      </c>
      <c r="H86" s="46">
        <f>MAX(VLOOKUP(B86,'SY 1516'!$A$2:$Q$297,15,FALSE)/(VLOOKUP(B86,F196_Detail!$H$4:$BE$303,46,FALSE)/360),0)</f>
        <v>48.359114732416671</v>
      </c>
      <c r="I86" s="18">
        <f>VLOOKUP(H86,_2015_16,5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30</v>
      </c>
    </row>
    <row r="87" spans="1:14">
      <c r="A87" s="31" t="str">
        <f>VLOOKUP($B87,'2015-16 Enrollment'!$A$2:$D$297,4,0)</f>
        <v>189</v>
      </c>
      <c r="B87" s="32" t="s">
        <v>73</v>
      </c>
      <c r="C87" t="str">
        <f>VLOOKUP(B87,'2015-16 Enrollment'!$A$2:$B$296,2,0)</f>
        <v>South Whidbey</v>
      </c>
      <c r="D87" s="17">
        <f>(VLOOKUP(B87,F196_Detail!$H$4:$BE$303,45,FALSE)+VLOOKUP(B87,F196_Detail!$H$4:$BE$303,48,FALSE)+VLOOKUP(B87,F196_Detail!$H$4:$BE$303,49,FALSE)+VLOOKUP(B87,F196_Detail!$H$4:$BE$303,50,FALSE))/VLOOKUP(B87,F196_Detail!$H$4:$BE$303,47,FALSE)</f>
        <v>0.12649870608909206</v>
      </c>
      <c r="E87" s="79">
        <f>VLOOKUP(D87,Drivers!$B$3:$C$7,2,TRUE)*Drivers!$P$4</f>
        <v>1.8</v>
      </c>
      <c r="F87" s="42">
        <f>VLOOKUP(B87,F196_Detail!$H$4:$BE$303,46,FALSE)/VLOOKUP(B87,F196_Detail!$H$4:$BE$303,47,FALSE)</f>
        <v>0.98833742283855452</v>
      </c>
      <c r="G87" s="18">
        <f>VLOOKUP(F87,Drivers!$B$9:$C$13,2,TRUE)*(Drivers!$P$5)</f>
        <v>1.6</v>
      </c>
      <c r="H87" s="46">
        <f>MAX(VLOOKUP(B87,'SY 1516'!$A$2:$Q$297,15,FALSE)/(VLOOKUP(B87,F196_Detail!$H$4:$BE$303,46,FALSE)/360),0)</f>
        <v>38.746849622056409</v>
      </c>
      <c r="I87" s="18">
        <f>VLOOKUP(H87,_2015_16,5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15</v>
      </c>
    </row>
    <row r="88" spans="1:14">
      <c r="A88" s="31" t="str">
        <f>VLOOKUP($B88,'2015-16 Enrollment'!$A$2:$D$297,4,0)</f>
        <v>114</v>
      </c>
      <c r="B88" s="32" t="s">
        <v>74</v>
      </c>
      <c r="C88" t="str">
        <f>VLOOKUP(B88,'2015-16 Enrollment'!$A$2:$B$296,2,0)</f>
        <v>Brinnon</v>
      </c>
      <c r="D88" s="17">
        <f>(VLOOKUP(B88,F196_Detail!$H$4:$BE$303,45,FALSE)+VLOOKUP(B88,F196_Detail!$H$4:$BE$303,48,FALSE)+VLOOKUP(B88,F196_Detail!$H$4:$BE$303,49,FALSE)+VLOOKUP(B88,F196_Detail!$H$4:$BE$303,50,FALSE))/VLOOKUP(B88,F196_Detail!$H$4:$BE$303,47,FALSE)</f>
        <v>0.27048986974336942</v>
      </c>
      <c r="E88" s="79">
        <f>VLOOKUP(D88,Drivers!$B$3:$C$7,2,TRUE)*Drivers!$P$4</f>
        <v>1.8</v>
      </c>
      <c r="F88" s="42">
        <f>VLOOKUP(B88,F196_Detail!$H$4:$BE$303,46,FALSE)/VLOOKUP(B88,F196_Detail!$H$4:$BE$303,47,FALSE)</f>
        <v>0.92177706373674417</v>
      </c>
      <c r="G88" s="18">
        <f>VLOOKUP(F88,Drivers!$B$9:$C$13,2,TRUE)*(Drivers!$P$5)</f>
        <v>1.6</v>
      </c>
      <c r="H88" s="46">
        <f>MAX(VLOOKUP(B88,'SY 1516'!$A$2:$Q$297,15,FALSE)/(VLOOKUP(B88,F196_Detail!$H$4:$BE$303,46,FALSE)/360),0)</f>
        <v>109.13569578627157</v>
      </c>
      <c r="I88" s="18">
        <f>VLOOKUP(H88,_2015_16,5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20</v>
      </c>
    </row>
    <row r="89" spans="1:14">
      <c r="A89" s="31" t="str">
        <f>VLOOKUP($B89,'2015-16 Enrollment'!$A$2:$D$297,4,0)</f>
        <v>114</v>
      </c>
      <c r="B89" s="32" t="s">
        <v>75</v>
      </c>
      <c r="C89" t="str">
        <f>VLOOKUP(B89,'2015-16 Enrollment'!$A$2:$B$296,2,0)</f>
        <v>Quilcene</v>
      </c>
      <c r="D89" s="17">
        <f>(VLOOKUP(B89,F196_Detail!$H$4:$BE$303,45,FALSE)+VLOOKUP(B89,F196_Detail!$H$4:$BE$303,48,FALSE)+VLOOKUP(B89,F196_Detail!$H$4:$BE$303,49,FALSE)+VLOOKUP(B89,F196_Detail!$H$4:$BE$303,50,FALSE))/VLOOKUP(B89,F196_Detail!$H$4:$BE$303,47,FALSE)</f>
        <v>0.20905668823061074</v>
      </c>
      <c r="E89" s="79">
        <f>VLOOKUP(D89,Drivers!$B$3:$C$7,2,TRUE)*Drivers!$P$4</f>
        <v>1.8</v>
      </c>
      <c r="F89" s="42">
        <f>VLOOKUP(B89,F196_Detail!$H$4:$BE$303,46,FALSE)/VLOOKUP(B89,F196_Detail!$H$4:$BE$303,47,FALSE)</f>
        <v>0.98451656526027487</v>
      </c>
      <c r="G89" s="18">
        <f>VLOOKUP(F89,Drivers!$B$9:$C$13,2,TRUE)*(Drivers!$P$5)</f>
        <v>1.6</v>
      </c>
      <c r="H89" s="46">
        <f>MAX(VLOOKUP(B89,'SY 1516'!$A$2:$Q$297,15,FALSE)/(VLOOKUP(B89,F196_Detail!$H$4:$BE$303,46,FALSE)/360),0)</f>
        <v>78.495877846372849</v>
      </c>
      <c r="I89" s="18">
        <f>VLOOKUP(H89,_2015_16,5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2</v>
      </c>
    </row>
    <row r="90" spans="1:14">
      <c r="A90" s="31" t="str">
        <f>VLOOKUP($B90,'2015-16 Enrollment'!$A$2:$D$297,4,0)</f>
        <v>114</v>
      </c>
      <c r="B90" s="32" t="s">
        <v>76</v>
      </c>
      <c r="C90" t="str">
        <f>VLOOKUP(B90,'2015-16 Enrollment'!$A$2:$B$296,2,0)</f>
        <v>Chimacum</v>
      </c>
      <c r="D90" s="17">
        <f>(VLOOKUP(B90,F196_Detail!$H$4:$BE$303,45,FALSE)+VLOOKUP(B90,F196_Detail!$H$4:$BE$303,48,FALSE)+VLOOKUP(B90,F196_Detail!$H$4:$BE$303,49,FALSE)+VLOOKUP(B90,F196_Detail!$H$4:$BE$303,50,FALSE))/VLOOKUP(B90,F196_Detail!$H$4:$BE$303,47,FALSE)</f>
        <v>0.10429937702137221</v>
      </c>
      <c r="E90" s="79">
        <f>VLOOKUP(D90,Drivers!$B$3:$C$7,2,TRUE)*Drivers!$P$4</f>
        <v>1.35</v>
      </c>
      <c r="F90" s="42">
        <f>VLOOKUP(B90,F196_Detail!$H$4:$BE$303,46,FALSE)/VLOOKUP(B90,F196_Detail!$H$4:$BE$303,47,FALSE)</f>
        <v>0.9542141699018063</v>
      </c>
      <c r="G90" s="18">
        <f>VLOOKUP(F90,Drivers!$B$9:$C$13,2,TRUE)*(Drivers!$P$5)</f>
        <v>1.6</v>
      </c>
      <c r="H90" s="46">
        <f>MAX(VLOOKUP(B90,'SY 1516'!$A$2:$Q$297,15,FALSE)/(VLOOKUP(B90,F196_Detail!$H$4:$BE$303,46,FALSE)/360),0)</f>
        <v>43.935534202666659</v>
      </c>
      <c r="I90" s="18">
        <f>VLOOKUP(H90,_2015_16,5,1)*Drivers!$P$7</f>
        <v>0</v>
      </c>
      <c r="J90" s="80">
        <f t="shared" si="1"/>
        <v>2.95</v>
      </c>
      <c r="K90" s="9" t="str">
        <f>VLOOKUP(J90,Drivers!$N$19:$O$20,2,TRUE)</f>
        <v xml:space="preserve"> </v>
      </c>
      <c r="N90">
        <f>VLOOKUP(B89,'CCDDD List'!$A$3:$D$298,4,FALSE)</f>
        <v>10</v>
      </c>
    </row>
    <row r="91" spans="1:14">
      <c r="A91" s="31" t="str">
        <f>VLOOKUP($B91,'2015-16 Enrollment'!$A$2:$D$297,4,0)</f>
        <v>114</v>
      </c>
      <c r="B91" s="32" t="s">
        <v>77</v>
      </c>
      <c r="C91" t="str">
        <f>VLOOKUP(B91,'2015-16 Enrollment'!$A$2:$B$296,2,0)</f>
        <v>Port Townsend</v>
      </c>
      <c r="D91" s="17">
        <f>(VLOOKUP(B91,F196_Detail!$H$4:$BE$303,45,FALSE)+VLOOKUP(B91,F196_Detail!$H$4:$BE$303,48,FALSE)+VLOOKUP(B91,F196_Detail!$H$4:$BE$303,49,FALSE)+VLOOKUP(B91,F196_Detail!$H$4:$BE$303,50,FALSE))/VLOOKUP(B91,F196_Detail!$H$4:$BE$303,47,FALSE)</f>
        <v>4.7751155994506536E-2</v>
      </c>
      <c r="E91" s="79">
        <f>VLOOKUP(D91,Drivers!$B$3:$C$7,2,TRUE)*Drivers!$P$4</f>
        <v>0.9</v>
      </c>
      <c r="F91" s="42">
        <f>VLOOKUP(B91,F196_Detail!$H$4:$BE$303,46,FALSE)/VLOOKUP(B91,F196_Detail!$H$4:$BE$303,47,FALSE)</f>
        <v>0.98457564636640293</v>
      </c>
      <c r="G91" s="18">
        <f>VLOOKUP(F91,Drivers!$B$9:$C$13,2,TRUE)*(Drivers!$P$5)</f>
        <v>1.6</v>
      </c>
      <c r="H91" s="46">
        <f>MAX(VLOOKUP(B91,'SY 1516'!$A$2:$Q$297,15,FALSE)/(VLOOKUP(B91,F196_Detail!$H$4:$BE$303,46,FALSE)/360),0)</f>
        <v>19.115297157224035</v>
      </c>
      <c r="I91" s="18">
        <f>VLOOKUP(H91,_2015_16,5,1)*Drivers!$P$7</f>
        <v>0</v>
      </c>
      <c r="J91" s="80">
        <f t="shared" si="1"/>
        <v>2.5</v>
      </c>
      <c r="K91" s="9" t="str">
        <f>VLOOKUP(J91,Drivers!$N$19:$O$20,2,TRUE)</f>
        <v xml:space="preserve"> </v>
      </c>
      <c r="N91">
        <f>VLOOKUP(B90,'CCDDD List'!$A$3:$D$298,4,FALSE)</f>
        <v>21</v>
      </c>
    </row>
    <row r="92" spans="1:14">
      <c r="A92" s="31" t="str">
        <f>VLOOKUP($B92,'2015-16 Enrollment'!$A$2:$D$297,4,0)</f>
        <v>121</v>
      </c>
      <c r="B92" s="32" t="s">
        <v>78</v>
      </c>
      <c r="C92" t="str">
        <f>VLOOKUP(B92,'2015-16 Enrollment'!$A$2:$B$296,2,0)</f>
        <v>Seattle</v>
      </c>
      <c r="D92" s="17">
        <f>(VLOOKUP(B92,F196_Detail!$H$4:$BE$303,45,FALSE)+VLOOKUP(B92,F196_Detail!$H$4:$BE$303,48,FALSE)+VLOOKUP(B92,F196_Detail!$H$4:$BE$303,49,FALSE)+VLOOKUP(B92,F196_Detail!$H$4:$BE$303,50,FALSE))/VLOOKUP(B92,F196_Detail!$H$4:$BE$303,47,FALSE)</f>
        <v>9.8630553913591171E-2</v>
      </c>
      <c r="E92" s="79">
        <f>VLOOKUP(D92,Drivers!$B$3:$C$7,2,TRUE)*Drivers!$P$4</f>
        <v>1.35</v>
      </c>
      <c r="F92" s="42">
        <f>VLOOKUP(B92,F196_Detail!$H$4:$BE$303,46,FALSE)/VLOOKUP(B92,F196_Detail!$H$4:$BE$303,47,FALSE)</f>
        <v>0.98194158743636917</v>
      </c>
      <c r="G92" s="18">
        <f>VLOOKUP(F92,Drivers!$B$9:$C$13,2,TRUE)*(Drivers!$P$5)</f>
        <v>1.6</v>
      </c>
      <c r="H92" s="46">
        <f>MAX(VLOOKUP(B92,'SY 1516'!$A$2:$Q$297,15,FALSE)/(VLOOKUP(B92,F196_Detail!$H$4:$BE$303,46,FALSE)/360),0)</f>
        <v>62.084423998451314</v>
      </c>
      <c r="I92" s="18">
        <f>VLOOKUP(H92,_2015_16,5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21</v>
      </c>
    </row>
    <row r="93" spans="1:14">
      <c r="A93" s="31" t="str">
        <f>VLOOKUP($B93,'2015-16 Enrollment'!$A$2:$D$297,4,0)</f>
        <v>121</v>
      </c>
      <c r="B93" s="32" t="s">
        <v>79</v>
      </c>
      <c r="C93" t="str">
        <f>VLOOKUP(B93,'2015-16 Enrollment'!$A$2:$B$296,2,0)</f>
        <v>Federal Way</v>
      </c>
      <c r="D93" s="17">
        <f>(VLOOKUP(B93,F196_Detail!$H$4:$BE$303,45,FALSE)+VLOOKUP(B93,F196_Detail!$H$4:$BE$303,48,FALSE)+VLOOKUP(B93,F196_Detail!$H$4:$BE$303,49,FALSE)+VLOOKUP(B93,F196_Detail!$H$4:$BE$303,50,FALSE))/VLOOKUP(B93,F196_Detail!$H$4:$BE$303,47,FALSE)</f>
        <v>9.0792372370283994E-2</v>
      </c>
      <c r="E93" s="79">
        <f>VLOOKUP(D93,Drivers!$B$3:$C$7,2,TRUE)*Drivers!$P$4</f>
        <v>1.35</v>
      </c>
      <c r="F93" s="42">
        <f>VLOOKUP(B93,F196_Detail!$H$4:$BE$303,46,FALSE)/VLOOKUP(B93,F196_Detail!$H$4:$BE$303,47,FALSE)</f>
        <v>0.98432848498270709</v>
      </c>
      <c r="G93" s="18">
        <f>VLOOKUP(F93,Drivers!$B$9:$C$13,2,TRUE)*(Drivers!$P$5)</f>
        <v>1.6</v>
      </c>
      <c r="H93" s="46">
        <f>MAX(VLOOKUP(B93,'SY 1516'!$A$2:$Q$297,15,FALSE)/(VLOOKUP(B93,F196_Detail!$H$4:$BE$303,46,FALSE)/360),0)</f>
        <v>40.256842252568347</v>
      </c>
      <c r="I93" s="18">
        <f>VLOOKUP(H93,_2015_16,5,1)*Drivers!$P$7</f>
        <v>0</v>
      </c>
      <c r="J93" s="80">
        <f t="shared" si="1"/>
        <v>2.95</v>
      </c>
      <c r="K93" s="9" t="str">
        <f>VLOOKUP(J93,Drivers!$N$19:$O$20,2,TRUE)</f>
        <v xml:space="preserve"> </v>
      </c>
      <c r="N93">
        <f>VLOOKUP(B92,'CCDDD List'!$A$3:$D$298,4,FALSE)</f>
        <v>37</v>
      </c>
    </row>
    <row r="94" spans="1:14">
      <c r="A94" s="31" t="str">
        <f>VLOOKUP($B94,'2015-16 Enrollment'!$A$2:$D$297,4,0)</f>
        <v>121</v>
      </c>
      <c r="B94" s="32" t="s">
        <v>80</v>
      </c>
      <c r="C94" t="str">
        <f>VLOOKUP(B94,'2015-16 Enrollment'!$A$2:$B$296,2,0)</f>
        <v>Enumclaw</v>
      </c>
      <c r="D94" s="17">
        <f>(VLOOKUP(B94,F196_Detail!$H$4:$BE$303,45,FALSE)+VLOOKUP(B94,F196_Detail!$H$4:$BE$303,48,FALSE)+VLOOKUP(B94,F196_Detail!$H$4:$BE$303,49,FALSE)+VLOOKUP(B94,F196_Detail!$H$4:$BE$303,50,FALSE))/VLOOKUP(B94,F196_Detail!$H$4:$BE$303,47,FALSE)</f>
        <v>0.10856338847481645</v>
      </c>
      <c r="E94" s="79">
        <f>VLOOKUP(D94,Drivers!$B$3:$C$7,2,TRUE)*Drivers!$P$4</f>
        <v>1.35</v>
      </c>
      <c r="F94" s="42">
        <f>VLOOKUP(B94,F196_Detail!$H$4:$BE$303,46,FALSE)/VLOOKUP(B94,F196_Detail!$H$4:$BE$303,47,FALSE)</f>
        <v>0.99862989561297266</v>
      </c>
      <c r="G94" s="18">
        <f>VLOOKUP(F94,Drivers!$B$9:$C$13,2,TRUE)*(Drivers!$P$5)</f>
        <v>1.6</v>
      </c>
      <c r="H94" s="46">
        <f>MAX(VLOOKUP(B94,'SY 1516'!$A$2:$Q$297,15,FALSE)/(VLOOKUP(B94,F196_Detail!$H$4:$BE$303,46,FALSE)/360),0)</f>
        <v>53.057476069700051</v>
      </c>
      <c r="I94" s="18">
        <f>VLOOKUP(H94,_2015_16,5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37</v>
      </c>
    </row>
    <row r="95" spans="1:14">
      <c r="A95" s="31" t="str">
        <f>VLOOKUP($B95,'2015-16 Enrollment'!$A$2:$D$297,4,0)</f>
        <v>121</v>
      </c>
      <c r="B95" s="32" t="s">
        <v>81</v>
      </c>
      <c r="C95" t="str">
        <f>VLOOKUP(B95,'2015-16 Enrollment'!$A$2:$B$296,2,0)</f>
        <v>Mercer Island</v>
      </c>
      <c r="D95" s="17">
        <f>(VLOOKUP(B95,F196_Detail!$H$4:$BE$303,45,FALSE)+VLOOKUP(B95,F196_Detail!$H$4:$BE$303,48,FALSE)+VLOOKUP(B95,F196_Detail!$H$4:$BE$303,49,FALSE)+VLOOKUP(B95,F196_Detail!$H$4:$BE$303,50,FALSE))/VLOOKUP(B95,F196_Detail!$H$4:$BE$303,47,FALSE)</f>
        <v>0.13589373035796762</v>
      </c>
      <c r="E95" s="79">
        <f>VLOOKUP(D95,Drivers!$B$3:$C$7,2,TRUE)*Drivers!$P$4</f>
        <v>1.8</v>
      </c>
      <c r="F95" s="42">
        <f>VLOOKUP(B95,F196_Detail!$H$4:$BE$303,46,FALSE)/VLOOKUP(B95,F196_Detail!$H$4:$BE$303,47,FALSE)</f>
        <v>0.98505813005997178</v>
      </c>
      <c r="G95" s="18">
        <f>VLOOKUP(F95,Drivers!$B$9:$C$13,2,TRUE)*(Drivers!$P$5)</f>
        <v>1.6</v>
      </c>
      <c r="H95" s="46">
        <f>MAX(VLOOKUP(B95,'SY 1516'!$A$2:$Q$297,15,FALSE)/(VLOOKUP(B95,F196_Detail!$H$4:$BE$303,46,FALSE)/360),0)</f>
        <v>65.317316891830401</v>
      </c>
      <c r="I95" s="18">
        <f>VLOOKUP(H95,_2015_16,5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30</v>
      </c>
    </row>
    <row r="96" spans="1:14">
      <c r="A96" s="31" t="str">
        <f>VLOOKUP($B96,'2015-16 Enrollment'!$A$2:$D$297,4,0)</f>
        <v>121</v>
      </c>
      <c r="B96" s="32" t="s">
        <v>82</v>
      </c>
      <c r="C96" t="str">
        <f>VLOOKUP(B96,'2015-16 Enrollment'!$A$2:$B$296,2,0)</f>
        <v>Highline</v>
      </c>
      <c r="D96" s="17">
        <f>(VLOOKUP(B96,F196_Detail!$H$4:$BE$303,45,FALSE)+VLOOKUP(B96,F196_Detail!$H$4:$BE$303,48,FALSE)+VLOOKUP(B96,F196_Detail!$H$4:$BE$303,49,FALSE)+VLOOKUP(B96,F196_Detail!$H$4:$BE$303,50,FALSE))/VLOOKUP(B96,F196_Detail!$H$4:$BE$303,47,FALSE)</f>
        <v>5.9073742250473883E-2</v>
      </c>
      <c r="E96" s="79">
        <f>VLOOKUP(D96,Drivers!$B$3:$C$7,2,TRUE)*Drivers!$P$4</f>
        <v>0.9</v>
      </c>
      <c r="F96" s="42">
        <f>VLOOKUP(B96,F196_Detail!$H$4:$BE$303,46,FALSE)/VLOOKUP(B96,F196_Detail!$H$4:$BE$303,47,FALSE)</f>
        <v>0.9704609977650609</v>
      </c>
      <c r="G96" s="18">
        <f>VLOOKUP(F96,Drivers!$B$9:$C$13,2,TRUE)*(Drivers!$P$5)</f>
        <v>1.6</v>
      </c>
      <c r="H96" s="46">
        <f>MAX(VLOOKUP(B96,'SY 1516'!$A$2:$Q$297,15,FALSE)/(VLOOKUP(B96,F196_Detail!$H$4:$BE$303,46,FALSE)/360),0)</f>
        <v>24.984019620904171</v>
      </c>
      <c r="I96" s="18">
        <f>VLOOKUP(H96,_2015_16,5,1)*Drivers!$P$7</f>
        <v>0</v>
      </c>
      <c r="J96" s="80">
        <f t="shared" si="1"/>
        <v>2.5</v>
      </c>
      <c r="K96" s="9" t="str">
        <f>VLOOKUP(J96,Drivers!$N$19:$O$20,2,TRUE)</f>
        <v xml:space="preserve"> </v>
      </c>
      <c r="N96">
        <f>VLOOKUP(B95,'CCDDD List'!$A$3:$D$298,4,FALSE)</f>
        <v>29</v>
      </c>
    </row>
    <row r="97" spans="1:14">
      <c r="A97" s="31" t="str">
        <f>VLOOKUP($B97,'2015-16 Enrollment'!$A$2:$D$297,4,0)</f>
        <v>121</v>
      </c>
      <c r="B97" s="32" t="s">
        <v>83</v>
      </c>
      <c r="C97" t="str">
        <f>VLOOKUP(B97,'2015-16 Enrollment'!$A$2:$B$296,2,0)</f>
        <v>Vashon Island</v>
      </c>
      <c r="D97" s="17">
        <f>(VLOOKUP(B97,F196_Detail!$H$4:$BE$303,45,FALSE)+VLOOKUP(B97,F196_Detail!$H$4:$BE$303,48,FALSE)+VLOOKUP(B97,F196_Detail!$H$4:$BE$303,49,FALSE)+VLOOKUP(B97,F196_Detail!$H$4:$BE$303,50,FALSE))/VLOOKUP(B97,F196_Detail!$H$4:$BE$303,47,FALSE)</f>
        <v>6.0281032086236148E-2</v>
      </c>
      <c r="E97" s="79">
        <f>VLOOKUP(D97,Drivers!$B$3:$C$7,2,TRUE)*Drivers!$P$4</f>
        <v>1.35</v>
      </c>
      <c r="F97" s="42">
        <f>VLOOKUP(B97,F196_Detail!$H$4:$BE$303,46,FALSE)/VLOOKUP(B97,F196_Detail!$H$4:$BE$303,47,FALSE)</f>
        <v>1.0166960511668834</v>
      </c>
      <c r="G97" s="18">
        <f>VLOOKUP(F97,Drivers!$B$9:$C$13,2,TRUE)*(Drivers!$P$5)</f>
        <v>1.2000000000000002</v>
      </c>
      <c r="H97" s="46">
        <f>MAX(VLOOKUP(B97,'SY 1516'!$A$2:$Q$297,15,FALSE)/(VLOOKUP(B97,F196_Detail!$H$4:$BE$303,46,FALSE)/360),0)</f>
        <v>28.799044031253995</v>
      </c>
      <c r="I97" s="18">
        <f>VLOOKUP(H97,_2015_16,5,1)*Drivers!$P$7</f>
        <v>0</v>
      </c>
      <c r="J97" s="80">
        <f t="shared" si="1"/>
        <v>2.5500000000000003</v>
      </c>
      <c r="K97" s="9" t="str">
        <f>VLOOKUP(J97,Drivers!$N$19:$O$20,2,TRUE)</f>
        <v xml:space="preserve"> </v>
      </c>
      <c r="N97">
        <f>VLOOKUP(B96,'CCDDD List'!$A$3:$D$298,4,FALSE)</f>
        <v>36</v>
      </c>
    </row>
    <row r="98" spans="1:14">
      <c r="A98" s="31" t="str">
        <f>VLOOKUP($B98,'2015-16 Enrollment'!$A$2:$D$297,4,0)</f>
        <v>121</v>
      </c>
      <c r="B98" s="32" t="s">
        <v>84</v>
      </c>
      <c r="C98" t="str">
        <f>VLOOKUP(B98,'2015-16 Enrollment'!$A$2:$B$296,2,0)</f>
        <v>Renton</v>
      </c>
      <c r="D98" s="17">
        <f>(VLOOKUP(B98,F196_Detail!$H$4:$BE$303,45,FALSE)+VLOOKUP(B98,F196_Detail!$H$4:$BE$303,48,FALSE)+VLOOKUP(B98,F196_Detail!$H$4:$BE$303,49,FALSE)+VLOOKUP(B98,F196_Detail!$H$4:$BE$303,50,FALSE))/VLOOKUP(B98,F196_Detail!$H$4:$BE$303,47,FALSE)</f>
        <v>5.5198688844565941E-2</v>
      </c>
      <c r="E98" s="79">
        <f>VLOOKUP(D98,Drivers!$B$3:$C$7,2,TRUE)*Drivers!$P$4</f>
        <v>0.9</v>
      </c>
      <c r="F98" s="42">
        <f>VLOOKUP(B98,F196_Detail!$H$4:$BE$303,46,FALSE)/VLOOKUP(B98,F196_Detail!$H$4:$BE$303,47,FALSE)</f>
        <v>0.97970351289258928</v>
      </c>
      <c r="G98" s="18">
        <f>VLOOKUP(F98,Drivers!$B$9:$C$13,2,TRUE)*(Drivers!$P$5)</f>
        <v>1.6</v>
      </c>
      <c r="H98" s="46">
        <f>MAX(VLOOKUP(B98,'SY 1516'!$A$2:$Q$297,15,FALSE)/(VLOOKUP(B98,F196_Detail!$H$4:$BE$303,46,FALSE)/360),0)</f>
        <v>32.052473497471823</v>
      </c>
      <c r="I98" s="18">
        <f>VLOOKUP(H98,_2015_16,5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19</v>
      </c>
    </row>
    <row r="99" spans="1:14">
      <c r="A99" s="31" t="str">
        <f>VLOOKUP($B99,'2015-16 Enrollment'!$A$2:$D$297,4,0)</f>
        <v>121</v>
      </c>
      <c r="B99" s="32" t="s">
        <v>266</v>
      </c>
      <c r="C99" t="str">
        <f>VLOOKUP(B99,'2015-16 Enrollment'!$A$2:$B$296,2,0)</f>
        <v>Skykomish</v>
      </c>
      <c r="D99" s="17">
        <f>(VLOOKUP(B99,F196_Detail!$H$4:$BE$303,45,FALSE)+VLOOKUP(B99,F196_Detail!$H$4:$BE$303,48,FALSE)+VLOOKUP(B99,F196_Detail!$H$4:$BE$303,49,FALSE)+VLOOKUP(B99,F196_Detail!$H$4:$BE$303,50,FALSE))/VLOOKUP(B99,F196_Detail!$H$4:$BE$303,47,FALSE)</f>
        <v>0.64575642802151223</v>
      </c>
      <c r="E99" s="79">
        <f>VLOOKUP(D99,Drivers!$B$3:$C$7,2,TRUE)*Drivers!$P$4</f>
        <v>1.8</v>
      </c>
      <c r="F99" s="42">
        <f>VLOOKUP(B99,F196_Detail!$H$4:$BE$303,46,FALSE)/VLOOKUP(B99,F196_Detail!$H$4:$BE$303,47,FALSE)</f>
        <v>1.046698888763433</v>
      </c>
      <c r="G99" s="18">
        <f>VLOOKUP(F99,Drivers!$B$9:$C$13,2,TRUE)*(Drivers!$P$5)</f>
        <v>0.8</v>
      </c>
      <c r="H99" s="46">
        <f>MAX(VLOOKUP(B99,'SY 1516'!$A$2:$Q$297,15,FALSE)/(VLOOKUP(B99,F196_Detail!$H$4:$BE$303,46,FALSE)/360),0)</f>
        <v>262.46325203766264</v>
      </c>
      <c r="I99" s="18">
        <f>VLOOKUP(H99,_2015_16,5,1)*Drivers!$P$7</f>
        <v>0</v>
      </c>
      <c r="J99" s="80">
        <f t="shared" si="1"/>
        <v>2.6</v>
      </c>
      <c r="K99" s="9" t="str">
        <f>VLOOKUP(J99,Drivers!$N$19:$O$20,2,TRUE)</f>
        <v xml:space="preserve"> </v>
      </c>
      <c r="N99">
        <f>VLOOKUP(B98,'CCDDD List'!$A$3:$D$298,4,FALSE)</f>
        <v>35</v>
      </c>
    </row>
    <row r="100" spans="1:14">
      <c r="A100" s="31" t="str">
        <f>VLOOKUP($B100,'2015-16 Enrollment'!$A$2:$D$297,4,0)</f>
        <v>121</v>
      </c>
      <c r="B100" s="32" t="s">
        <v>85</v>
      </c>
      <c r="C100" t="str">
        <f>VLOOKUP(B100,'2015-16 Enrollment'!$A$2:$B$296,2,0)</f>
        <v>Bellevue</v>
      </c>
      <c r="D100" s="17">
        <f>(VLOOKUP(B100,F196_Detail!$H$4:$BE$303,45,FALSE)+VLOOKUP(B100,F196_Detail!$H$4:$BE$303,48,FALSE)+VLOOKUP(B100,F196_Detail!$H$4:$BE$303,49,FALSE)+VLOOKUP(B100,F196_Detail!$H$4:$BE$303,50,FALSE))/VLOOKUP(B100,F196_Detail!$H$4:$BE$303,47,FALSE)</f>
        <v>7.9453294761721222E-2</v>
      </c>
      <c r="E100" s="79">
        <f>VLOOKUP(D100,Drivers!$B$3:$C$7,2,TRUE)*Drivers!$P$4</f>
        <v>1.35</v>
      </c>
      <c r="F100" s="42">
        <f>VLOOKUP(B100,F196_Detail!$H$4:$BE$303,46,FALSE)/VLOOKUP(B100,F196_Detail!$H$4:$BE$303,47,FALSE)</f>
        <v>0.9976392395037047</v>
      </c>
      <c r="G100" s="18">
        <f>VLOOKUP(F100,Drivers!$B$9:$C$13,2,TRUE)*(Drivers!$P$5)</f>
        <v>1.6</v>
      </c>
      <c r="H100" s="46">
        <f>MAX(VLOOKUP(B100,'SY 1516'!$A$2:$Q$297,15,FALSE)/(VLOOKUP(B100,F196_Detail!$H$4:$BE$303,46,FALSE)/360),0)</f>
        <v>44.066089545471542</v>
      </c>
      <c r="I100" s="18">
        <f>VLOOKUP(H100,_2015_16,5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9</v>
      </c>
    </row>
    <row r="101" spans="1:14">
      <c r="A101" s="31" t="str">
        <f>VLOOKUP($B101,'2015-16 Enrollment'!$A$2:$D$297,4,0)</f>
        <v>121</v>
      </c>
      <c r="B101" s="32" t="s">
        <v>86</v>
      </c>
      <c r="C101" t="str">
        <f>VLOOKUP(B101,'2015-16 Enrollment'!$A$2:$B$296,2,0)</f>
        <v>Tukwila</v>
      </c>
      <c r="D101" s="17">
        <f>(VLOOKUP(B101,F196_Detail!$H$4:$BE$303,45,FALSE)+VLOOKUP(B101,F196_Detail!$H$4:$BE$303,48,FALSE)+VLOOKUP(B101,F196_Detail!$H$4:$BE$303,49,FALSE)+VLOOKUP(B101,F196_Detail!$H$4:$BE$303,50,FALSE))/VLOOKUP(B101,F196_Detail!$H$4:$BE$303,47,FALSE)</f>
        <v>5.885423857946525E-2</v>
      </c>
      <c r="E101" s="79">
        <f>VLOOKUP(D101,Drivers!$B$3:$C$7,2,TRUE)*Drivers!$P$4</f>
        <v>0.9</v>
      </c>
      <c r="F101" s="42">
        <f>VLOOKUP(B101,F196_Detail!$H$4:$BE$303,46,FALSE)/VLOOKUP(B101,F196_Detail!$H$4:$BE$303,47,FALSE)</f>
        <v>1.0438234128068544</v>
      </c>
      <c r="G101" s="18">
        <f>VLOOKUP(F101,Drivers!$B$9:$C$13,2,TRUE)*(Drivers!$P$5)</f>
        <v>0.8</v>
      </c>
      <c r="H101" s="46">
        <f>MAX(VLOOKUP(B101,'SY 1516'!$A$2:$Q$297,15,FALSE)/(VLOOKUP(B101,F196_Detail!$H$4:$BE$303,46,FALSE)/360),0)</f>
        <v>35.157634843534403</v>
      </c>
      <c r="I101" s="18">
        <f>VLOOKUP(H101,_2015_16,5,1)*Drivers!$P$7</f>
        <v>0</v>
      </c>
      <c r="J101" s="80">
        <f t="shared" si="1"/>
        <v>1.7000000000000002</v>
      </c>
      <c r="K101" s="9" t="str">
        <f>VLOOKUP(J101,Drivers!$N$19:$O$20,2,TRUE)</f>
        <v>Financial Warning</v>
      </c>
      <c r="N101">
        <f>VLOOKUP(B100,'CCDDD List'!$A$3:$D$298,4,FALSE)</f>
        <v>33</v>
      </c>
    </row>
    <row r="102" spans="1:14">
      <c r="A102" s="31" t="str">
        <f>VLOOKUP($B102,'2015-16 Enrollment'!$A$2:$D$297,4,0)</f>
        <v>121</v>
      </c>
      <c r="B102" s="32" t="s">
        <v>87</v>
      </c>
      <c r="C102" t="str">
        <f>VLOOKUP(B102,'2015-16 Enrollment'!$A$2:$B$296,2,0)</f>
        <v>Riverview</v>
      </c>
      <c r="D102" s="17">
        <f>(VLOOKUP(B102,F196_Detail!$H$4:$BE$303,45,FALSE)+VLOOKUP(B102,F196_Detail!$H$4:$BE$303,48,FALSE)+VLOOKUP(B102,F196_Detail!$H$4:$BE$303,49,FALSE)+VLOOKUP(B102,F196_Detail!$H$4:$BE$303,50,FALSE))/VLOOKUP(B102,F196_Detail!$H$4:$BE$303,47,FALSE)</f>
        <v>0.11010715118677626</v>
      </c>
      <c r="E102" s="79">
        <f>VLOOKUP(D102,Drivers!$B$3:$C$7,2,TRUE)*Drivers!$P$4</f>
        <v>1.35</v>
      </c>
      <c r="F102" s="42">
        <f>VLOOKUP(B102,F196_Detail!$H$4:$BE$303,46,FALSE)/VLOOKUP(B102,F196_Detail!$H$4:$BE$303,47,FALSE)</f>
        <v>0.98339497963014733</v>
      </c>
      <c r="G102" s="18">
        <f>VLOOKUP(F102,Drivers!$B$9:$C$13,2,TRUE)*(Drivers!$P$5)</f>
        <v>1.6</v>
      </c>
      <c r="H102" s="46">
        <f>MAX(VLOOKUP(B102,'SY 1516'!$A$2:$Q$297,15,FALSE)/(VLOOKUP(B102,F196_Detail!$H$4:$BE$303,46,FALSE)/360),0)</f>
        <v>51.037136235803786</v>
      </c>
      <c r="I102" s="18">
        <f>VLOOKUP(H102,_2015_16,5,1)*Drivers!$P$7</f>
        <v>0</v>
      </c>
      <c r="J102" s="80">
        <f t="shared" si="1"/>
        <v>2.95</v>
      </c>
      <c r="K102" s="9" t="str">
        <f>VLOOKUP(J102,Drivers!$N$19:$O$20,2,TRUE)</f>
        <v xml:space="preserve"> </v>
      </c>
      <c r="N102">
        <f>VLOOKUP(B101,'CCDDD List'!$A$3:$D$298,4,FALSE)</f>
        <v>27</v>
      </c>
    </row>
    <row r="103" spans="1:14">
      <c r="A103" s="31" t="str">
        <f>VLOOKUP($B103,'2015-16 Enrollment'!$A$2:$D$297,4,0)</f>
        <v>121</v>
      </c>
      <c r="B103" s="32" t="s">
        <v>88</v>
      </c>
      <c r="C103" t="str">
        <f>VLOOKUP(B103,'2015-16 Enrollment'!$A$2:$B$296,2,0)</f>
        <v>Auburn</v>
      </c>
      <c r="D103" s="17">
        <f>(VLOOKUP(B103,F196_Detail!$H$4:$BE$303,45,FALSE)+VLOOKUP(B103,F196_Detail!$H$4:$BE$303,48,FALSE)+VLOOKUP(B103,F196_Detail!$H$4:$BE$303,49,FALSE)+VLOOKUP(B103,F196_Detail!$H$4:$BE$303,50,FALSE))/VLOOKUP(B103,F196_Detail!$H$4:$BE$303,47,FALSE)</f>
        <v>5.7631112284545337E-2</v>
      </c>
      <c r="E103" s="79">
        <f>VLOOKUP(D103,Drivers!$B$3:$C$7,2,TRUE)*Drivers!$P$4</f>
        <v>0.9</v>
      </c>
      <c r="F103" s="42">
        <f>VLOOKUP(B103,F196_Detail!$H$4:$BE$303,46,FALSE)/VLOOKUP(B103,F196_Detail!$H$4:$BE$303,47,FALSE)</f>
        <v>0.97944825438917404</v>
      </c>
      <c r="G103" s="18">
        <f>VLOOKUP(F103,Drivers!$B$9:$C$13,2,TRUE)*(Drivers!$P$5)</f>
        <v>1.6</v>
      </c>
      <c r="H103" s="46">
        <f>MAX(VLOOKUP(B103,'SY 1516'!$A$2:$Q$297,15,FALSE)/(VLOOKUP(B103,F196_Detail!$H$4:$BE$303,46,FALSE)/360),0)</f>
        <v>30.026752842139796</v>
      </c>
      <c r="I103" s="18">
        <f>VLOOKUP(H103,_2015_16,5,1)*Drivers!$P$7</f>
        <v>0</v>
      </c>
      <c r="J103" s="80">
        <f t="shared" si="1"/>
        <v>2.5</v>
      </c>
      <c r="K103" s="9" t="str">
        <f>VLOOKUP(J103,Drivers!$N$19:$O$20,2,TRUE)</f>
        <v xml:space="preserve"> </v>
      </c>
      <c r="N103">
        <f>VLOOKUP(B102,'CCDDD List'!$A$3:$D$298,4,FALSE)</f>
        <v>19</v>
      </c>
    </row>
    <row r="104" spans="1:14">
      <c r="A104" s="31" t="str">
        <f>VLOOKUP($B104,'2015-16 Enrollment'!$A$2:$D$297,4,0)</f>
        <v>121</v>
      </c>
      <c r="B104" s="32" t="s">
        <v>89</v>
      </c>
      <c r="C104" t="str">
        <f>VLOOKUP(B104,'2015-16 Enrollment'!$A$2:$B$296,2,0)</f>
        <v>Tahoma</v>
      </c>
      <c r="D104" s="17">
        <f>(VLOOKUP(B104,F196_Detail!$H$4:$BE$303,45,FALSE)+VLOOKUP(B104,F196_Detail!$H$4:$BE$303,48,FALSE)+VLOOKUP(B104,F196_Detail!$H$4:$BE$303,49,FALSE)+VLOOKUP(B104,F196_Detail!$H$4:$BE$303,50,FALSE))/VLOOKUP(B104,F196_Detail!$H$4:$BE$303,47,FALSE)</f>
        <v>0.17079291654595116</v>
      </c>
      <c r="E104" s="79">
        <f>VLOOKUP(D104,Drivers!$B$3:$C$7,2,TRUE)*Drivers!$P$4</f>
        <v>1.8</v>
      </c>
      <c r="F104" s="42">
        <f>VLOOKUP(B104,F196_Detail!$H$4:$BE$303,46,FALSE)/VLOOKUP(B104,F196_Detail!$H$4:$BE$303,47,FALSE)</f>
        <v>0.94014910928367856</v>
      </c>
      <c r="G104" s="18">
        <f>VLOOKUP(F104,Drivers!$B$9:$C$13,2,TRUE)*(Drivers!$P$5)</f>
        <v>1.6</v>
      </c>
      <c r="H104" s="46">
        <f>MAX(VLOOKUP(B104,'SY 1516'!$A$2:$Q$297,15,FALSE)/(VLOOKUP(B104,F196_Detail!$H$4:$BE$303,46,FALSE)/360),0)</f>
        <v>64.176913629685629</v>
      </c>
      <c r="I104" s="18">
        <f>VLOOKUP(H104,_2015_16,5,1)*Drivers!$P$7</f>
        <v>0</v>
      </c>
      <c r="J104" s="80">
        <f t="shared" si="1"/>
        <v>3.4000000000000004</v>
      </c>
      <c r="K104" s="9" t="str">
        <f>VLOOKUP(J104,Drivers!$N$19:$O$20,2,TRUE)</f>
        <v xml:space="preserve"> </v>
      </c>
      <c r="N104">
        <f>VLOOKUP(B103,'CCDDD List'!$A$3:$D$298,4,FALSE)</f>
        <v>35</v>
      </c>
    </row>
    <row r="105" spans="1:14">
      <c r="A105" s="31" t="str">
        <f>VLOOKUP($B105,'2015-16 Enrollment'!$A$2:$D$297,4,0)</f>
        <v>121</v>
      </c>
      <c r="B105" s="32" t="s">
        <v>90</v>
      </c>
      <c r="C105" t="str">
        <f>VLOOKUP(B105,'2015-16 Enrollment'!$A$2:$B$296,2,0)</f>
        <v>Snoqualmie Valley</v>
      </c>
      <c r="D105" s="17">
        <f>(VLOOKUP(B105,F196_Detail!$H$4:$BE$303,45,FALSE)+VLOOKUP(B105,F196_Detail!$H$4:$BE$303,48,FALSE)+VLOOKUP(B105,F196_Detail!$H$4:$BE$303,49,FALSE)+VLOOKUP(B105,F196_Detail!$H$4:$BE$303,50,FALSE))/VLOOKUP(B105,F196_Detail!$H$4:$BE$303,47,FALSE)</f>
        <v>9.8515306182356363E-2</v>
      </c>
      <c r="E105" s="79">
        <f>VLOOKUP(D105,Drivers!$B$3:$C$7,2,TRUE)*Drivers!$P$4</f>
        <v>1.35</v>
      </c>
      <c r="F105" s="42">
        <f>VLOOKUP(B105,F196_Detail!$H$4:$BE$303,46,FALSE)/VLOOKUP(B105,F196_Detail!$H$4:$BE$303,47,FALSE)</f>
        <v>0.98763930576758918</v>
      </c>
      <c r="G105" s="18">
        <f>VLOOKUP(F105,Drivers!$B$9:$C$13,2,TRUE)*(Drivers!$P$5)</f>
        <v>1.6</v>
      </c>
      <c r="H105" s="46">
        <f>MAX(VLOOKUP(B105,'SY 1516'!$A$2:$Q$297,15,FALSE)/(VLOOKUP(B105,F196_Detail!$H$4:$BE$303,46,FALSE)/360),0)</f>
        <v>54.335289427107291</v>
      </c>
      <c r="I105" s="18">
        <f>VLOOKUP(H105,_2015_16,5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29</v>
      </c>
    </row>
    <row r="106" spans="1:14">
      <c r="A106" s="31" t="str">
        <f>VLOOKUP($B106,'2015-16 Enrollment'!$A$2:$D$297,4,0)</f>
        <v>121</v>
      </c>
      <c r="B106" s="32" t="s">
        <v>91</v>
      </c>
      <c r="C106" t="str">
        <f>VLOOKUP(B106,'2015-16 Enrollment'!$A$2:$B$296,2,0)</f>
        <v>Issaquah</v>
      </c>
      <c r="D106" s="17">
        <f>(VLOOKUP(B106,F196_Detail!$H$4:$BE$303,45,FALSE)+VLOOKUP(B106,F196_Detail!$H$4:$BE$303,48,FALSE)+VLOOKUP(B106,F196_Detail!$H$4:$BE$303,49,FALSE)+VLOOKUP(B106,F196_Detail!$H$4:$BE$303,50,FALSE))/VLOOKUP(B106,F196_Detail!$H$4:$BE$303,47,FALSE)</f>
        <v>0.11710408293717756</v>
      </c>
      <c r="E106" s="79">
        <f>VLOOKUP(D106,Drivers!$B$3:$C$7,2,TRUE)*Drivers!$P$4</f>
        <v>1.35</v>
      </c>
      <c r="F106" s="42">
        <f>VLOOKUP(B106,F196_Detail!$H$4:$BE$303,46,FALSE)/VLOOKUP(B106,F196_Detail!$H$4:$BE$303,47,FALSE)</f>
        <v>0.98819965924678244</v>
      </c>
      <c r="G106" s="18">
        <f>VLOOKUP(F106,Drivers!$B$9:$C$13,2,TRUE)*(Drivers!$P$5)</f>
        <v>1.6</v>
      </c>
      <c r="H106" s="46">
        <f>MAX(VLOOKUP(B106,'SY 1516'!$A$2:$Q$297,15,FALSE)/(VLOOKUP(B106,F196_Detail!$H$4:$BE$303,46,FALSE)/360),0)</f>
        <v>55.513893930136767</v>
      </c>
      <c r="I106" s="18">
        <f>VLOOKUP(H106,_2015_16,5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29</v>
      </c>
    </row>
    <row r="107" spans="1:14">
      <c r="A107" s="31" t="str">
        <f>VLOOKUP($B107,'2015-16 Enrollment'!$A$2:$D$297,4,0)</f>
        <v>121</v>
      </c>
      <c r="B107" s="32" t="s">
        <v>92</v>
      </c>
      <c r="C107" t="str">
        <f>VLOOKUP(B107,'2015-16 Enrollment'!$A$2:$B$296,2,0)</f>
        <v>Shoreline</v>
      </c>
      <c r="D107" s="17">
        <f>(VLOOKUP(B107,F196_Detail!$H$4:$BE$303,45,FALSE)+VLOOKUP(B107,F196_Detail!$H$4:$BE$303,48,FALSE)+VLOOKUP(B107,F196_Detail!$H$4:$BE$303,49,FALSE)+VLOOKUP(B107,F196_Detail!$H$4:$BE$303,50,FALSE))/VLOOKUP(B107,F196_Detail!$H$4:$BE$303,47,FALSE)</f>
        <v>0.16880667565486374</v>
      </c>
      <c r="E107" s="79">
        <f>VLOOKUP(D107,Drivers!$B$3:$C$7,2,TRUE)*Drivers!$P$4</f>
        <v>1.8</v>
      </c>
      <c r="F107" s="42">
        <f>VLOOKUP(B107,F196_Detail!$H$4:$BE$303,46,FALSE)/VLOOKUP(B107,F196_Detail!$H$4:$BE$303,47,FALSE)</f>
        <v>0.9904461802917689</v>
      </c>
      <c r="G107" s="18">
        <f>VLOOKUP(F107,Drivers!$B$9:$C$13,2,TRUE)*(Drivers!$P$5)</f>
        <v>1.6</v>
      </c>
      <c r="H107" s="46">
        <f>MAX(VLOOKUP(B107,'SY 1516'!$A$2:$Q$297,15,FALSE)/(VLOOKUP(B107,F196_Detail!$H$4:$BE$303,46,FALSE)/360),0)</f>
        <v>73.588742668566411</v>
      </c>
      <c r="I107" s="18">
        <f>VLOOKUP(H107,_2015_16,5,1)*Drivers!$P$7</f>
        <v>0</v>
      </c>
      <c r="J107" s="80">
        <f t="shared" si="1"/>
        <v>3.4000000000000004</v>
      </c>
      <c r="K107" s="9" t="str">
        <f>VLOOKUP(J107,Drivers!$N$19:$O$20,2,TRUE)</f>
        <v xml:space="preserve"> </v>
      </c>
      <c r="N107">
        <f>VLOOKUP(B106,'CCDDD List'!$A$3:$D$298,4,FALSE)</f>
        <v>33</v>
      </c>
    </row>
    <row r="108" spans="1:14">
      <c r="A108" s="31" t="str">
        <f>VLOOKUP($B108,'2015-16 Enrollment'!$A$2:$D$297,4,0)</f>
        <v>121</v>
      </c>
      <c r="B108" s="32" t="s">
        <v>93</v>
      </c>
      <c r="C108" t="str">
        <f>VLOOKUP(B108,'2015-16 Enrollment'!$A$2:$B$296,2,0)</f>
        <v>Lake Washington</v>
      </c>
      <c r="D108" s="17">
        <f>(VLOOKUP(B108,F196_Detail!$H$4:$BE$303,45,FALSE)+VLOOKUP(B108,F196_Detail!$H$4:$BE$303,48,FALSE)+VLOOKUP(B108,F196_Detail!$H$4:$BE$303,49,FALSE)+VLOOKUP(B108,F196_Detail!$H$4:$BE$303,50,FALSE))/VLOOKUP(B108,F196_Detail!$H$4:$BE$303,47,FALSE)</f>
        <v>0.12551198149883455</v>
      </c>
      <c r="E108" s="79">
        <f>VLOOKUP(D108,Drivers!$B$3:$C$7,2,TRUE)*Drivers!$P$4</f>
        <v>1.8</v>
      </c>
      <c r="F108" s="42">
        <f>VLOOKUP(B108,F196_Detail!$H$4:$BE$303,46,FALSE)/VLOOKUP(B108,F196_Detail!$H$4:$BE$303,47,FALSE)</f>
        <v>0.95816322571993007</v>
      </c>
      <c r="G108" s="18">
        <f>VLOOKUP(F108,Drivers!$B$9:$C$13,2,TRUE)*(Drivers!$P$5)</f>
        <v>1.6</v>
      </c>
      <c r="H108" s="46">
        <f>MAX(VLOOKUP(B108,'SY 1516'!$A$2:$Q$297,15,FALSE)/(VLOOKUP(B108,F196_Detail!$H$4:$BE$303,46,FALSE)/360),0)</f>
        <v>72.062484638919827</v>
      </c>
      <c r="I108" s="18">
        <f>VLOOKUP(H108,_2015_16,5,1)*Drivers!$P$7</f>
        <v>0</v>
      </c>
      <c r="J108" s="80">
        <f t="shared" si="1"/>
        <v>3.4000000000000004</v>
      </c>
      <c r="K108" s="9" t="str">
        <f>VLOOKUP(J108,Drivers!$N$19:$O$20,2,TRUE)</f>
        <v xml:space="preserve"> </v>
      </c>
      <c r="N108">
        <f>VLOOKUP(B107,'CCDDD List'!$A$3:$D$298,4,FALSE)</f>
        <v>32</v>
      </c>
    </row>
    <row r="109" spans="1:14">
      <c r="A109" s="31" t="str">
        <f>VLOOKUP($B109,'2015-16 Enrollment'!$A$2:$D$297,4,0)</f>
        <v>121</v>
      </c>
      <c r="B109" s="32" t="s">
        <v>95</v>
      </c>
      <c r="C109" t="str">
        <f>VLOOKUP(B109,'2015-16 Enrollment'!$A$2:$B$296,2,0)</f>
        <v>Northshore</v>
      </c>
      <c r="D109" s="17">
        <f>(VLOOKUP(B109,F196_Detail!$H$4:$BE$303,45,FALSE)+VLOOKUP(B109,F196_Detail!$H$4:$BE$303,48,FALSE)+VLOOKUP(B109,F196_Detail!$H$4:$BE$303,49,FALSE)+VLOOKUP(B109,F196_Detail!$H$4:$BE$303,50,FALSE))/VLOOKUP(B109,F196_Detail!$H$4:$BE$303,47,FALSE)</f>
        <v>8.7509112993043342E-2</v>
      </c>
      <c r="E109" s="79">
        <f>VLOOKUP(D109,Drivers!$B$3:$C$7,2,TRUE)*Drivers!$P$4</f>
        <v>1.35</v>
      </c>
      <c r="F109" s="42">
        <f>VLOOKUP(B109,F196_Detail!$H$4:$BE$303,46,FALSE)/VLOOKUP(B109,F196_Detail!$H$4:$BE$303,47,FALSE)</f>
        <v>0.96491310119242979</v>
      </c>
      <c r="G109" s="18">
        <f>VLOOKUP(F109,Drivers!$B$9:$C$13,2,TRUE)*(Drivers!$P$5)</f>
        <v>1.6</v>
      </c>
      <c r="H109" s="46">
        <f>MAX(VLOOKUP(B109,'SY 1516'!$A$2:$Q$297,15,FALSE)/(VLOOKUP(B109,F196_Detail!$H$4:$BE$303,46,FALSE)/360),0)</f>
        <v>65.339769238872762</v>
      </c>
      <c r="I109" s="18">
        <f>VLOOKUP(H109,_2015_16,5,1)*Drivers!$P$7</f>
        <v>0</v>
      </c>
      <c r="J109" s="80">
        <f t="shared" si="1"/>
        <v>2.95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5-16 Enrollment'!$A$2:$D$297,4,0)</f>
        <v>114</v>
      </c>
      <c r="B110" s="32" t="s">
        <v>96</v>
      </c>
      <c r="C110" t="str">
        <f>VLOOKUP(B110,'2015-16 Enrollment'!$A$2:$B$296,2,0)</f>
        <v>Bremerton</v>
      </c>
      <c r="D110" s="17">
        <f>(VLOOKUP(B110,F196_Detail!$H$4:$BE$303,45,FALSE)+VLOOKUP(B110,F196_Detail!$H$4:$BE$303,48,FALSE)+VLOOKUP(B110,F196_Detail!$H$4:$BE$303,49,FALSE)+VLOOKUP(B110,F196_Detail!$H$4:$BE$303,50,FALSE))/VLOOKUP(B110,F196_Detail!$H$4:$BE$303,47,FALSE)</f>
        <v>0.14648533813139034</v>
      </c>
      <c r="E110" s="79">
        <f>VLOOKUP(D110,Drivers!$B$3:$C$7,2,TRUE)*Drivers!$P$4</f>
        <v>1.8</v>
      </c>
      <c r="F110" s="42">
        <f>VLOOKUP(B110,F196_Detail!$H$4:$BE$303,46,FALSE)/VLOOKUP(B110,F196_Detail!$H$4:$BE$303,47,FALSE)</f>
        <v>0.96918126874344701</v>
      </c>
      <c r="G110" s="18">
        <f>VLOOKUP(F110,Drivers!$B$9:$C$13,2,TRUE)*(Drivers!$P$5)</f>
        <v>1.6</v>
      </c>
      <c r="H110" s="46">
        <f>MAX(VLOOKUP(B110,'SY 1516'!$A$2:$Q$297,15,FALSE)/(VLOOKUP(B110,F196_Detail!$H$4:$BE$303,46,FALSE)/360),0)</f>
        <v>52.208646778423457</v>
      </c>
      <c r="I110" s="18">
        <f>VLOOKUP(H110,_2015_16,5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3</v>
      </c>
    </row>
    <row r="111" spans="1:14">
      <c r="A111" s="31" t="str">
        <f>VLOOKUP($B111,'2015-16 Enrollment'!$A$2:$D$297,4,0)</f>
        <v>121</v>
      </c>
      <c r="B111" s="32" t="s">
        <v>97</v>
      </c>
      <c r="C111" t="str">
        <f>VLOOKUP(B111,'2015-16 Enrollment'!$A$2:$B$296,2,0)</f>
        <v>Bainbridge</v>
      </c>
      <c r="D111" s="17">
        <f>(VLOOKUP(B111,F196_Detail!$H$4:$BE$303,45,FALSE)+VLOOKUP(B111,F196_Detail!$H$4:$BE$303,48,FALSE)+VLOOKUP(B111,F196_Detail!$H$4:$BE$303,49,FALSE)+VLOOKUP(B111,F196_Detail!$H$4:$BE$303,50,FALSE))/VLOOKUP(B111,F196_Detail!$H$4:$BE$303,47,FALSE)</f>
        <v>5.9771273825245108E-2</v>
      </c>
      <c r="E111" s="79">
        <f>VLOOKUP(D111,Drivers!$B$3:$C$7,2,TRUE)*Drivers!$P$4</f>
        <v>0.9</v>
      </c>
      <c r="F111" s="42">
        <f>VLOOKUP(B111,F196_Detail!$H$4:$BE$303,46,FALSE)/VLOOKUP(B111,F196_Detail!$H$4:$BE$303,47,FALSE)</f>
        <v>0.9943442344157134</v>
      </c>
      <c r="G111" s="18">
        <f>VLOOKUP(F111,Drivers!$B$9:$C$13,2,TRUE)*(Drivers!$P$5)</f>
        <v>1.6</v>
      </c>
      <c r="H111" s="46">
        <f>MAX(VLOOKUP(B111,'SY 1516'!$A$2:$Q$297,15,FALSE)/(VLOOKUP(B111,F196_Detail!$H$4:$BE$303,46,FALSE)/360),0)</f>
        <v>23.781294189321901</v>
      </c>
      <c r="I111" s="18">
        <f>VLOOKUP(H111,_2015_16,5,1)*Drivers!$P$7</f>
        <v>0</v>
      </c>
      <c r="J111" s="80">
        <f t="shared" si="1"/>
        <v>2.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14</v>
      </c>
      <c r="B112" s="32" t="s">
        <v>98</v>
      </c>
      <c r="C112" t="str">
        <f>VLOOKUP(B112,'2015-16 Enrollment'!$A$2:$B$296,2,0)</f>
        <v>North Kitsap</v>
      </c>
      <c r="D112" s="17">
        <f>(VLOOKUP(B112,F196_Detail!$H$4:$BE$303,45,FALSE)+VLOOKUP(B112,F196_Detail!$H$4:$BE$303,48,FALSE)+VLOOKUP(B112,F196_Detail!$H$4:$BE$303,49,FALSE)+VLOOKUP(B112,F196_Detail!$H$4:$BE$303,50,FALSE))/VLOOKUP(B112,F196_Detail!$H$4:$BE$303,47,FALSE)</f>
        <v>0.10731375011115803</v>
      </c>
      <c r="E112" s="79">
        <f>VLOOKUP(D112,Drivers!$B$3:$C$7,2,TRUE)*Drivers!$P$4</f>
        <v>1.35</v>
      </c>
      <c r="F112" s="42">
        <f>VLOOKUP(B112,F196_Detail!$H$4:$BE$303,46,FALSE)/VLOOKUP(B112,F196_Detail!$H$4:$BE$303,47,FALSE)</f>
        <v>0.995136433460442</v>
      </c>
      <c r="G112" s="18">
        <f>VLOOKUP(F112,Drivers!$B$9:$C$13,2,TRUE)*(Drivers!$P$5)</f>
        <v>1.6</v>
      </c>
      <c r="H112" s="46">
        <f>MAX(VLOOKUP(B112,'SY 1516'!$A$2:$Q$297,15,FALSE)/(VLOOKUP(B112,F196_Detail!$H$4:$BE$303,46,FALSE)/360),0)</f>
        <v>54.418162804866604</v>
      </c>
      <c r="I112" s="18">
        <f>VLOOKUP(H112,_2015_16,5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14</v>
      </c>
      <c r="B113" s="32" t="s">
        <v>99</v>
      </c>
      <c r="C113" t="str">
        <f>VLOOKUP(B113,'2015-16 Enrollment'!$A$2:$B$296,2,0)</f>
        <v>Central Kitsap</v>
      </c>
      <c r="D113" s="17">
        <f>(VLOOKUP(B113,F196_Detail!$H$4:$BE$303,45,FALSE)+VLOOKUP(B113,F196_Detail!$H$4:$BE$303,48,FALSE)+VLOOKUP(B113,F196_Detail!$H$4:$BE$303,49,FALSE)+VLOOKUP(B113,F196_Detail!$H$4:$BE$303,50,FALSE))/VLOOKUP(B113,F196_Detail!$H$4:$BE$303,47,FALSE)</f>
        <v>9.435802294161133E-2</v>
      </c>
      <c r="E113" s="79">
        <f>VLOOKUP(D113,Drivers!$B$3:$C$7,2,TRUE)*Drivers!$P$4</f>
        <v>1.35</v>
      </c>
      <c r="F113" s="42">
        <f>VLOOKUP(B113,F196_Detail!$H$4:$BE$303,46,FALSE)/VLOOKUP(B113,F196_Detail!$H$4:$BE$303,47,FALSE)</f>
        <v>0.97034599408594957</v>
      </c>
      <c r="G113" s="18">
        <f>VLOOKUP(F113,Drivers!$B$9:$C$13,2,TRUE)*(Drivers!$P$5)</f>
        <v>1.6</v>
      </c>
      <c r="H113" s="46">
        <f>MAX(VLOOKUP(B113,'SY 1516'!$A$2:$Q$297,15,FALSE)/(VLOOKUP(B113,F196_Detail!$H$4:$BE$303,46,FALSE)/360),0)</f>
        <v>40.305020787423345</v>
      </c>
      <c r="I113" s="18">
        <f>VLOOKUP(H113,_2015_16,5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1</v>
      </c>
    </row>
    <row r="114" spans="1:14">
      <c r="A114" s="31" t="str">
        <f>VLOOKUP($B114,'2015-16 Enrollment'!$A$2:$D$297,4,0)</f>
        <v>114</v>
      </c>
      <c r="B114" s="32" t="s">
        <v>100</v>
      </c>
      <c r="C114" t="str">
        <f>VLOOKUP(B114,'2015-16 Enrollment'!$A$2:$B$296,2,0)</f>
        <v>South Kitsap</v>
      </c>
      <c r="D114" s="17">
        <f>(VLOOKUP(B114,F196_Detail!$H$4:$BE$303,45,FALSE)+VLOOKUP(B114,F196_Detail!$H$4:$BE$303,48,FALSE)+VLOOKUP(B114,F196_Detail!$H$4:$BE$303,49,FALSE)+VLOOKUP(B114,F196_Detail!$H$4:$BE$303,50,FALSE))/VLOOKUP(B114,F196_Detail!$H$4:$BE$303,47,FALSE)</f>
        <v>0.14528349660174186</v>
      </c>
      <c r="E114" s="79">
        <f>VLOOKUP(D114,Drivers!$B$3:$C$7,2,TRUE)*Drivers!$P$4</f>
        <v>1.8</v>
      </c>
      <c r="F114" s="42">
        <f>VLOOKUP(B114,F196_Detail!$H$4:$BE$303,46,FALSE)/VLOOKUP(B114,F196_Detail!$H$4:$BE$303,47,FALSE)</f>
        <v>0.93789616925380304</v>
      </c>
      <c r="G114" s="18">
        <f>VLOOKUP(F114,Drivers!$B$9:$C$13,2,TRUE)*(Drivers!$P$5)</f>
        <v>1.6</v>
      </c>
      <c r="H114" s="46">
        <f>MAX(VLOOKUP(B114,'SY 1516'!$A$2:$Q$297,15,FALSE)/(VLOOKUP(B114,F196_Detail!$H$4:$BE$303,46,FALSE)/360),0)</f>
        <v>59.245919808396209</v>
      </c>
      <c r="I114" s="18">
        <f>VLOOKUP(H114,_2015_16,5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05</v>
      </c>
      <c r="B115" s="32" t="s">
        <v>289</v>
      </c>
      <c r="C115" t="str">
        <f>VLOOKUP(B115,'2015-16 Enrollment'!$A$2:$B$296,2,0)</f>
        <v>Damman</v>
      </c>
      <c r="D115" s="17">
        <f>(VLOOKUP(B115,F196_Detail!$H$4:$BE$303,45,FALSE)+VLOOKUP(B115,F196_Detail!$H$4:$BE$303,48,FALSE)+VLOOKUP(B115,F196_Detail!$H$4:$BE$303,49,FALSE)+VLOOKUP(B115,F196_Detail!$H$4:$BE$303,50,FALSE))/VLOOKUP(B115,F196_Detail!$H$4:$BE$303,47,FALSE)</f>
        <v>0.8404944352808138</v>
      </c>
      <c r="E115" s="79">
        <f>VLOOKUP(D115,Drivers!$B$3:$C$7,2,TRUE)*Drivers!$P$4</f>
        <v>1.8</v>
      </c>
      <c r="F115" s="42">
        <f>VLOOKUP(B115,F196_Detail!$H$4:$BE$303,46,FALSE)/VLOOKUP(B115,F196_Detail!$H$4:$BE$303,47,FALSE)</f>
        <v>0.75275867769963478</v>
      </c>
      <c r="G115" s="18">
        <f>VLOOKUP(F115,Drivers!$B$9:$C$13,2,TRUE)*(Drivers!$P$5)</f>
        <v>1.6</v>
      </c>
      <c r="H115" s="46">
        <f>MAX(VLOOKUP(B115,'SY 1516'!$A$2:$Q$297,15,FALSE)/(VLOOKUP(B115,F196_Detail!$H$4:$BE$303,46,FALSE)/360),0)</f>
        <v>354.36283811780612</v>
      </c>
      <c r="I115" s="18">
        <f>VLOOKUP(H115,_2015_16,5,1)*Drivers!$P$7</f>
        <v>0</v>
      </c>
      <c r="J115" s="80">
        <f t="shared" si="1"/>
        <v>3.4000000000000004</v>
      </c>
      <c r="K115" s="9" t="str">
        <f>VLOOKUP(J115,Drivers!$N$19:$O$20,2,TRUE)</f>
        <v xml:space="preserve"> </v>
      </c>
      <c r="N115">
        <f>VLOOKUP(B112,'CCDDD List'!$A$3:$D$298,4,FALSE)</f>
        <v>30</v>
      </c>
    </row>
    <row r="116" spans="1:14">
      <c r="A116" s="31" t="str">
        <f>VLOOKUP($B116,'2015-16 Enrollment'!$A$2:$D$297,4,0)</f>
        <v>105</v>
      </c>
      <c r="B116" s="32" t="s">
        <v>101</v>
      </c>
      <c r="C116" t="str">
        <f>VLOOKUP(B116,'2015-16 Enrollment'!$A$2:$B$296,2,0)</f>
        <v>Easton</v>
      </c>
      <c r="D116" s="17">
        <f>(VLOOKUP(B116,F196_Detail!$H$4:$BE$303,45,FALSE)+VLOOKUP(B116,F196_Detail!$H$4:$BE$303,48,FALSE)+VLOOKUP(B116,F196_Detail!$H$4:$BE$303,49,FALSE)+VLOOKUP(B116,F196_Detail!$H$4:$BE$303,50,FALSE))/VLOOKUP(B116,F196_Detail!$H$4:$BE$303,47,FALSE)</f>
        <v>0.26119768500198914</v>
      </c>
      <c r="E116" s="79">
        <f>VLOOKUP(D116,Drivers!$B$3:$C$7,2,TRUE)*Drivers!$P$4</f>
        <v>1.8</v>
      </c>
      <c r="F116" s="42">
        <f>VLOOKUP(B116,F196_Detail!$H$4:$BE$303,46,FALSE)/VLOOKUP(B116,F196_Detail!$H$4:$BE$303,47,FALSE)</f>
        <v>0.98558245125284927</v>
      </c>
      <c r="G116" s="18">
        <f>VLOOKUP(F116,Drivers!$B$9:$C$13,2,TRUE)*(Drivers!$P$5)</f>
        <v>1.6</v>
      </c>
      <c r="H116" s="46">
        <f>MAX(VLOOKUP(B116,'SY 1516'!$A$2:$Q$297,15,FALSE)/(VLOOKUP(B116,F196_Detail!$H$4:$BE$303,46,FALSE)/360),0)</f>
        <v>112.16993040109756</v>
      </c>
      <c r="I116" s="18">
        <f>VLOOKUP(H116,_2015_16,5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4</v>
      </c>
    </row>
    <row r="117" spans="1:14">
      <c r="A117" s="31" t="str">
        <f>VLOOKUP($B117,'2015-16 Enrollment'!$A$2:$D$297,4,0)</f>
        <v>105</v>
      </c>
      <c r="B117" s="32" t="s">
        <v>102</v>
      </c>
      <c r="C117" t="str">
        <f>VLOOKUP(B117,'2015-16 Enrollment'!$A$2:$B$296,2,0)</f>
        <v>Thorp</v>
      </c>
      <c r="D117" s="17">
        <f>(VLOOKUP(B117,F196_Detail!$H$4:$BE$303,45,FALSE)+VLOOKUP(B117,F196_Detail!$H$4:$BE$303,48,FALSE)+VLOOKUP(B117,F196_Detail!$H$4:$BE$303,49,FALSE)+VLOOKUP(B117,F196_Detail!$H$4:$BE$303,50,FALSE))/VLOOKUP(B117,F196_Detail!$H$4:$BE$303,47,FALSE)</f>
        <v>0.20752026175516766</v>
      </c>
      <c r="E117" s="79">
        <f>VLOOKUP(D117,Drivers!$B$3:$C$7,2,TRUE)*Drivers!$P$4</f>
        <v>1.8</v>
      </c>
      <c r="F117" s="42">
        <f>VLOOKUP(B117,F196_Detail!$H$4:$BE$303,46,FALSE)/VLOOKUP(B117,F196_Detail!$H$4:$BE$303,47,FALSE)</f>
        <v>1.0585663796526825</v>
      </c>
      <c r="G117" s="18">
        <f>VLOOKUP(F117,Drivers!$B$9:$C$13,2,TRUE)*(Drivers!$P$5)</f>
        <v>0.4</v>
      </c>
      <c r="H117" s="46">
        <f>MAX(VLOOKUP(B117,'SY 1516'!$A$2:$Q$297,15,FALSE)/(VLOOKUP(B117,F196_Detail!$H$4:$BE$303,46,FALSE)/360),0)</f>
        <v>99.139341474253882</v>
      </c>
      <c r="I117" s="18">
        <f>VLOOKUP(H117,_2015_16,5,1)*Drivers!$P$7</f>
        <v>0</v>
      </c>
      <c r="J117" s="80">
        <f t="shared" si="1"/>
        <v>2.2000000000000002</v>
      </c>
      <c r="K117" s="9" t="str">
        <f>VLOOKUP(J117,Drivers!$N$19:$O$20,2,TRUE)</f>
        <v xml:space="preserve"> </v>
      </c>
      <c r="N117">
        <f>VLOOKUP(B114,'CCDDD List'!$A$3:$D$298,4,FALSE)</f>
        <v>32</v>
      </c>
    </row>
    <row r="118" spans="1:14">
      <c r="A118" s="31" t="str">
        <f>VLOOKUP($B118,'2015-16 Enrollment'!$A$2:$D$297,4,0)</f>
        <v>105</v>
      </c>
      <c r="B118" s="32" t="s">
        <v>103</v>
      </c>
      <c r="C118" t="str">
        <f>VLOOKUP(B118,'2015-16 Enrollment'!$A$2:$B$296,2,0)</f>
        <v>Ellensburg</v>
      </c>
      <c r="D118" s="17">
        <f>(VLOOKUP(B118,F196_Detail!$H$4:$BE$303,45,FALSE)+VLOOKUP(B118,F196_Detail!$H$4:$BE$303,48,FALSE)+VLOOKUP(B118,F196_Detail!$H$4:$BE$303,49,FALSE)+VLOOKUP(B118,F196_Detail!$H$4:$BE$303,50,FALSE))/VLOOKUP(B118,F196_Detail!$H$4:$BE$303,47,FALSE)</f>
        <v>0.13337831107039264</v>
      </c>
      <c r="E118" s="79">
        <f>VLOOKUP(D118,Drivers!$B$3:$C$7,2,TRUE)*Drivers!$P$4</f>
        <v>1.8</v>
      </c>
      <c r="F118" s="42">
        <f>VLOOKUP(B118,F196_Detail!$H$4:$BE$303,46,FALSE)/VLOOKUP(B118,F196_Detail!$H$4:$BE$303,47,FALSE)</f>
        <v>0.9089555336104983</v>
      </c>
      <c r="G118" s="18">
        <f>VLOOKUP(F118,Drivers!$B$9:$C$13,2,TRUE)*(Drivers!$P$5)</f>
        <v>1.6</v>
      </c>
      <c r="H118" s="46">
        <f>MAX(VLOOKUP(B118,'SY 1516'!$A$2:$Q$297,15,FALSE)/(VLOOKUP(B118,F196_Detail!$H$4:$BE$303,46,FALSE)/360),0)</f>
        <v>60.315803707728769</v>
      </c>
      <c r="I118" s="18">
        <f>VLOOKUP(H118,_2015_16,5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05</v>
      </c>
      <c r="B119" s="32" t="s">
        <v>104</v>
      </c>
      <c r="C119" t="str">
        <f>VLOOKUP(B119,'2015-16 Enrollment'!$A$2:$B$296,2,0)</f>
        <v>Kittitas</v>
      </c>
      <c r="D119" s="17">
        <f>(VLOOKUP(B119,F196_Detail!$H$4:$BE$303,45,FALSE)+VLOOKUP(B119,F196_Detail!$H$4:$BE$303,48,FALSE)+VLOOKUP(B119,F196_Detail!$H$4:$BE$303,49,FALSE)+VLOOKUP(B119,F196_Detail!$H$4:$BE$303,50,FALSE))/VLOOKUP(B119,F196_Detail!$H$4:$BE$303,47,FALSE)</f>
        <v>0.1192457879074986</v>
      </c>
      <c r="E119" s="79">
        <f>VLOOKUP(D119,Drivers!$B$3:$C$7,2,TRUE)*Drivers!$P$4</f>
        <v>1.35</v>
      </c>
      <c r="F119" s="42">
        <f>VLOOKUP(B119,F196_Detail!$H$4:$BE$303,46,FALSE)/VLOOKUP(B119,F196_Detail!$H$4:$BE$303,47,FALSE)</f>
        <v>0.97709423423297304</v>
      </c>
      <c r="G119" s="18">
        <f>VLOOKUP(F119,Drivers!$B$9:$C$13,2,TRUE)*(Drivers!$P$5)</f>
        <v>1.6</v>
      </c>
      <c r="H119" s="46">
        <f>MAX(VLOOKUP(B119,'SY 1516'!$A$2:$Q$297,15,FALSE)/(VLOOKUP(B119,F196_Detail!$H$4:$BE$303,46,FALSE)/360),0)</f>
        <v>38.086066849882947</v>
      </c>
      <c r="I119" s="18">
        <f>VLOOKUP(H119,_2015_16,5,1)*Drivers!$P$7</f>
        <v>0</v>
      </c>
      <c r="J119" s="80">
        <f t="shared" si="1"/>
        <v>2.95</v>
      </c>
      <c r="K119" s="9" t="str">
        <f>VLOOKUP(J119,Drivers!$N$19:$O$20,2,TRUE)</f>
        <v xml:space="preserve"> </v>
      </c>
      <c r="N119">
        <f>VLOOKUP(B115,'CCDDD List'!$A$3:$D$298,4,FALSE)</f>
        <v>1</v>
      </c>
    </row>
    <row r="120" spans="1:14">
      <c r="A120" s="31" t="str">
        <f>VLOOKUP($B120,'2015-16 Enrollment'!$A$2:$D$297,4,0)</f>
        <v>105</v>
      </c>
      <c r="B120" s="32" t="s">
        <v>105</v>
      </c>
      <c r="C120" t="str">
        <f>VLOOKUP(B120,'2015-16 Enrollment'!$A$2:$B$296,2,0)</f>
        <v>Cle Elum-Roslyn</v>
      </c>
      <c r="D120" s="17">
        <f>(VLOOKUP(B120,F196_Detail!$H$4:$BE$303,45,FALSE)+VLOOKUP(B120,F196_Detail!$H$4:$BE$303,48,FALSE)+VLOOKUP(B120,F196_Detail!$H$4:$BE$303,49,FALSE)+VLOOKUP(B120,F196_Detail!$H$4:$BE$303,50,FALSE))/VLOOKUP(B120,F196_Detail!$H$4:$BE$303,47,FALSE)</f>
        <v>0.24600028390182502</v>
      </c>
      <c r="E120" s="79">
        <f>VLOOKUP(D120,Drivers!$B$3:$C$7,2,TRUE)*Drivers!$P$4</f>
        <v>1.8</v>
      </c>
      <c r="F120" s="42">
        <f>VLOOKUP(B120,F196_Detail!$H$4:$BE$303,46,FALSE)/VLOOKUP(B120,F196_Detail!$H$4:$BE$303,47,FALSE)</f>
        <v>0.99537478738622975</v>
      </c>
      <c r="G120" s="18">
        <f>VLOOKUP(F120,Drivers!$B$9:$C$13,2,TRUE)*(Drivers!$P$5)</f>
        <v>1.6</v>
      </c>
      <c r="H120" s="46">
        <f>MAX(VLOOKUP(B120,'SY 1516'!$A$2:$Q$297,15,FALSE)/(VLOOKUP(B120,F196_Detail!$H$4:$BE$303,46,FALSE)/360),0)</f>
        <v>92.818697096667407</v>
      </c>
      <c r="I120" s="18">
        <f>VLOOKUP(H120,_2015_16,5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9</v>
      </c>
    </row>
    <row r="121" spans="1:14">
      <c r="A121" s="31" t="str">
        <f>VLOOKUP($B121,'2015-16 Enrollment'!$A$2:$D$297,4,0)</f>
        <v>112</v>
      </c>
      <c r="B121" s="32" t="s">
        <v>290</v>
      </c>
      <c r="C121" t="str">
        <f>VLOOKUP(B121,'2015-16 Enrollment'!$A$2:$B$296,2,0)</f>
        <v>Wishram</v>
      </c>
      <c r="D121" s="17">
        <f>(VLOOKUP(B121,F196_Detail!$H$4:$BE$303,45,FALSE)+VLOOKUP(B121,F196_Detail!$H$4:$BE$303,48,FALSE)+VLOOKUP(B121,F196_Detail!$H$4:$BE$303,49,FALSE)+VLOOKUP(B121,F196_Detail!$H$4:$BE$303,50,FALSE))/VLOOKUP(B121,F196_Detail!$H$4:$BE$303,47,FALSE)</f>
        <v>0.26793309234699869</v>
      </c>
      <c r="E121" s="79">
        <f>VLOOKUP(D121,Drivers!$B$3:$C$7,2,TRUE)*Drivers!$P$4</f>
        <v>1.8</v>
      </c>
      <c r="F121" s="42">
        <f>VLOOKUP(B121,F196_Detail!$H$4:$BE$303,46,FALSE)/VLOOKUP(B121,F196_Detail!$H$4:$BE$303,47,FALSE)</f>
        <v>0.94794203642657027</v>
      </c>
      <c r="G121" s="18">
        <f>VLOOKUP(F121,Drivers!$B$9:$C$13,2,TRUE)*(Drivers!$P$5)</f>
        <v>1.6</v>
      </c>
      <c r="H121" s="46">
        <f>MAX(VLOOKUP(B121,'SY 1516'!$A$2:$Q$297,15,FALSE)/(VLOOKUP(B121,F196_Detail!$H$4:$BE$303,46,FALSE)/360),0)</f>
        <v>89.890827931306603</v>
      </c>
      <c r="I121" s="18">
        <f>VLOOKUP(H121,_2015_16,5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8</v>
      </c>
    </row>
    <row r="122" spans="1:14">
      <c r="A122" s="31" t="str">
        <f>VLOOKUP($B122,'2015-16 Enrollment'!$A$2:$D$297,4,0)</f>
        <v>105</v>
      </c>
      <c r="B122" s="32" t="s">
        <v>291</v>
      </c>
      <c r="C122" t="str">
        <f>VLOOKUP(B122,'2015-16 Enrollment'!$A$2:$B$296,2,0)</f>
        <v>Bickleton</v>
      </c>
      <c r="D122" s="17">
        <f>(VLOOKUP(B122,F196_Detail!$H$4:$BE$303,45,FALSE)+VLOOKUP(B122,F196_Detail!$H$4:$BE$303,48,FALSE)+VLOOKUP(B122,F196_Detail!$H$4:$BE$303,49,FALSE)+VLOOKUP(B122,F196_Detail!$H$4:$BE$303,50,FALSE))/VLOOKUP(B122,F196_Detail!$H$4:$BE$303,47,FALSE)</f>
        <v>0.41499869196565176</v>
      </c>
      <c r="E122" s="79">
        <f>VLOOKUP(D122,Drivers!$B$3:$C$7,2,TRUE)*Drivers!$P$4</f>
        <v>1.8</v>
      </c>
      <c r="F122" s="42">
        <f>VLOOKUP(B122,F196_Detail!$H$4:$BE$303,46,FALSE)/VLOOKUP(B122,F196_Detail!$H$4:$BE$303,47,FALSE)</f>
        <v>0.89680133056277322</v>
      </c>
      <c r="G122" s="18">
        <f>VLOOKUP(F122,Drivers!$B$9:$C$13,2,TRUE)*(Drivers!$P$5)</f>
        <v>1.6</v>
      </c>
      <c r="H122" s="46">
        <f>MAX(VLOOKUP(B122,'SY 1516'!$A$2:$Q$297,15,FALSE)/(VLOOKUP(B122,F196_Detail!$H$4:$BE$303,46,FALSE)/360),0)</f>
        <v>147.80160620600148</v>
      </c>
      <c r="I122" s="18">
        <f>VLOOKUP(H122,_2015_16,5,1)*Drivers!$P$7</f>
        <v>0</v>
      </c>
      <c r="J122" s="80">
        <f t="shared" si="1"/>
        <v>3.4000000000000004</v>
      </c>
      <c r="K122" s="9" t="str">
        <f>VLOOKUP(J122,Drivers!$N$19:$O$20,2,TRUE)</f>
        <v xml:space="preserve"> </v>
      </c>
      <c r="N122">
        <f>VLOOKUP(B118,'CCDDD List'!$A$3:$D$298,4,FALSE)</f>
        <v>24</v>
      </c>
    </row>
    <row r="123" spans="1:14">
      <c r="A123" s="31" t="str">
        <f>VLOOKUP($B123,'2015-16 Enrollment'!$A$2:$D$297,4,0)</f>
        <v>112</v>
      </c>
      <c r="B123" s="32" t="s">
        <v>292</v>
      </c>
      <c r="C123" t="str">
        <f>VLOOKUP(B123,'2015-16 Enrollment'!$A$2:$B$296,2,0)</f>
        <v>Centerville</v>
      </c>
      <c r="D123" s="17">
        <f>(VLOOKUP(B123,F196_Detail!$H$4:$BE$303,45,FALSE)+VLOOKUP(B123,F196_Detail!$H$4:$BE$303,48,FALSE)+VLOOKUP(B123,F196_Detail!$H$4:$BE$303,49,FALSE)+VLOOKUP(B123,F196_Detail!$H$4:$BE$303,50,FALSE))/VLOOKUP(B123,F196_Detail!$H$4:$BE$303,47,FALSE)</f>
        <v>0.19599991834152783</v>
      </c>
      <c r="E123" s="79">
        <f>VLOOKUP(D123,Drivers!$B$3:$C$7,2,TRUE)*Drivers!$P$4</f>
        <v>1.8</v>
      </c>
      <c r="F123" s="42">
        <f>VLOOKUP(B123,F196_Detail!$H$4:$BE$303,46,FALSE)/VLOOKUP(B123,F196_Detail!$H$4:$BE$303,47,FALSE)</f>
        <v>0.96739109223942266</v>
      </c>
      <c r="G123" s="18">
        <f>VLOOKUP(F123,Drivers!$B$9:$C$13,2,TRUE)*(Drivers!$P$5)</f>
        <v>1.6</v>
      </c>
      <c r="H123" s="46">
        <f>MAX(VLOOKUP(B123,'SY 1516'!$A$2:$Q$297,15,FALSE)/(VLOOKUP(B123,F196_Detail!$H$4:$BE$303,46,FALSE)/360),0)</f>
        <v>65.758061624326473</v>
      </c>
      <c r="I123" s="18">
        <f>VLOOKUP(H123,_2015_16,5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16</v>
      </c>
    </row>
    <row r="124" spans="1:14">
      <c r="A124" s="31" t="str">
        <f>VLOOKUP($B124,'2015-16 Enrollment'!$A$2:$D$297,4,0)</f>
        <v>112</v>
      </c>
      <c r="B124" s="32" t="s">
        <v>267</v>
      </c>
      <c r="C124" t="str">
        <f>VLOOKUP(B124,'2015-16 Enrollment'!$A$2:$B$296,2,0)</f>
        <v>Trout Lake</v>
      </c>
      <c r="D124" s="17">
        <f>(VLOOKUP(B124,F196_Detail!$H$4:$BE$303,45,FALSE)+VLOOKUP(B124,F196_Detail!$H$4:$BE$303,48,FALSE)+VLOOKUP(B124,F196_Detail!$H$4:$BE$303,49,FALSE)+VLOOKUP(B124,F196_Detail!$H$4:$BE$303,50,FALSE))/VLOOKUP(B124,F196_Detail!$H$4:$BE$303,47,FALSE)</f>
        <v>0.24334189093973388</v>
      </c>
      <c r="E124" s="79">
        <f>VLOOKUP(D124,Drivers!$B$3:$C$7,2,TRUE)*Drivers!$P$4</f>
        <v>1.8</v>
      </c>
      <c r="F124" s="42">
        <f>VLOOKUP(B124,F196_Detail!$H$4:$BE$303,46,FALSE)/VLOOKUP(B124,F196_Detail!$H$4:$BE$303,47,FALSE)</f>
        <v>0.98750945557985459</v>
      </c>
      <c r="G124" s="18">
        <f>VLOOKUP(F124,Drivers!$B$9:$C$13,2,TRUE)*(Drivers!$P$5)</f>
        <v>1.6</v>
      </c>
      <c r="H124" s="46">
        <f>MAX(VLOOKUP(B124,'SY 1516'!$A$2:$Q$297,15,FALSE)/(VLOOKUP(B124,F196_Detail!$H$4:$BE$303,46,FALSE)/360),0)</f>
        <v>85.501849792198442</v>
      </c>
      <c r="I124" s="18">
        <f>VLOOKUP(H124,_2015_16,5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15</v>
      </c>
    </row>
    <row r="125" spans="1:14">
      <c r="A125" s="31" t="str">
        <f>VLOOKUP($B125,'2015-16 Enrollment'!$A$2:$D$297,4,0)</f>
        <v>112</v>
      </c>
      <c r="B125" s="32" t="s">
        <v>1</v>
      </c>
      <c r="C125" t="str">
        <f>VLOOKUP(B125,'2015-16 Enrollment'!$A$2:$B$296,2,0)</f>
        <v>Glenwood</v>
      </c>
      <c r="D125" s="17">
        <f>(VLOOKUP(B125,F196_Detail!$H$4:$BE$303,45,FALSE)+VLOOKUP(B125,F196_Detail!$H$4:$BE$303,48,FALSE)+VLOOKUP(B125,F196_Detail!$H$4:$BE$303,49,FALSE)+VLOOKUP(B125,F196_Detail!$H$4:$BE$303,50,FALSE))/VLOOKUP(B125,F196_Detail!$H$4:$BE$303,47,FALSE)</f>
        <v>0.42588194069216312</v>
      </c>
      <c r="E125" s="79">
        <f>VLOOKUP(D125,Drivers!$B$3:$C$7,2,TRUE)*Drivers!$P$4</f>
        <v>1.8</v>
      </c>
      <c r="F125" s="42">
        <f>VLOOKUP(B125,F196_Detail!$H$4:$BE$303,46,FALSE)/VLOOKUP(B125,F196_Detail!$H$4:$BE$303,47,FALSE)</f>
        <v>0.93648168122354203</v>
      </c>
      <c r="G125" s="18">
        <f>VLOOKUP(F125,Drivers!$B$9:$C$13,2,TRUE)*(Drivers!$P$5)</f>
        <v>1.6</v>
      </c>
      <c r="H125" s="46">
        <f>MAX(VLOOKUP(B125,'SY 1516'!$A$2:$Q$297,15,FALSE)/(VLOOKUP(B125,F196_Detail!$H$4:$BE$303,46,FALSE)/360),0)</f>
        <v>173.20777795969099</v>
      </c>
      <c r="I125" s="18">
        <f>VLOOKUP(H125,_2015_16,5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106</v>
      </c>
      <c r="C126" t="str">
        <f>VLOOKUP(B126,'2015-16 Enrollment'!$A$2:$B$296,2,0)</f>
        <v>Klickitat</v>
      </c>
      <c r="D126" s="17">
        <f>(VLOOKUP(B126,F196_Detail!$H$4:$BE$303,45,FALSE)+VLOOKUP(B126,F196_Detail!$H$4:$BE$303,48,FALSE)+VLOOKUP(B126,F196_Detail!$H$4:$BE$303,49,FALSE)+VLOOKUP(B126,F196_Detail!$H$4:$BE$303,50,FALSE))/VLOOKUP(B126,F196_Detail!$H$4:$BE$303,47,FALSE)</f>
        <v>0.64954324507083328</v>
      </c>
      <c r="E126" s="79">
        <f>VLOOKUP(D126,Drivers!$B$3:$C$7,2,TRUE)*Drivers!$P$4</f>
        <v>1.8</v>
      </c>
      <c r="F126" s="42">
        <f>VLOOKUP(B126,F196_Detail!$H$4:$BE$303,46,FALSE)/VLOOKUP(B126,F196_Detail!$H$4:$BE$303,47,FALSE)</f>
        <v>0.93549829868916556</v>
      </c>
      <c r="G126" s="18">
        <f>VLOOKUP(F126,Drivers!$B$9:$C$13,2,TRUE)*(Drivers!$P$5)</f>
        <v>1.6</v>
      </c>
      <c r="H126" s="46">
        <f>MAX(VLOOKUP(B126,'SY 1516'!$A$2:$Q$297,15,FALSE)/(VLOOKUP(B126,F196_Detail!$H$4:$BE$303,46,FALSE)/360),0)</f>
        <v>188.08272292887267</v>
      </c>
      <c r="I126" s="18">
        <f>VLOOKUP(H126,_2015_16,5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7</v>
      </c>
    </row>
    <row r="127" spans="1:14">
      <c r="A127" s="31" t="str">
        <f>VLOOKUP($B127,'2015-16 Enrollment'!$A$2:$D$297,4,0)</f>
        <v>112</v>
      </c>
      <c r="B127" s="32" t="s">
        <v>280</v>
      </c>
      <c r="C127" t="str">
        <f>VLOOKUP(B127,'2015-16 Enrollment'!$A$2:$B$296,2,0)</f>
        <v>Roosevelt</v>
      </c>
      <c r="D127" s="17">
        <f>(VLOOKUP(B127,F196_Detail!$H$4:$BE$303,45,FALSE)+VLOOKUP(B127,F196_Detail!$H$4:$BE$303,48,FALSE)+VLOOKUP(B127,F196_Detail!$H$4:$BE$303,49,FALSE)+VLOOKUP(B127,F196_Detail!$H$4:$BE$303,50,FALSE))/VLOOKUP(B127,F196_Detail!$H$4:$BE$303,47,FALSE)</f>
        <v>0.19788192485785033</v>
      </c>
      <c r="E127" s="79">
        <f>VLOOKUP(D127,Drivers!$B$3:$C$7,2,TRUE)*Drivers!$P$4</f>
        <v>1.8</v>
      </c>
      <c r="F127" s="42">
        <f>VLOOKUP(B127,F196_Detail!$H$4:$BE$303,46,FALSE)/VLOOKUP(B127,F196_Detail!$H$4:$BE$303,47,FALSE)</f>
        <v>1.0836845529482928</v>
      </c>
      <c r="G127" s="18">
        <f>VLOOKUP(F127,Drivers!$B$9:$C$13,2,TRUE)*(Drivers!$P$5)</f>
        <v>0.4</v>
      </c>
      <c r="H127" s="46">
        <f>MAX(VLOOKUP(B127,'SY 1516'!$A$2:$Q$297,15,FALSE)/(VLOOKUP(B127,F196_Detail!$H$4:$BE$303,46,FALSE)/360),0)</f>
        <v>80.402551965748458</v>
      </c>
      <c r="I127" s="18">
        <f>VLOOKUP(H127,_2015_16,5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3</v>
      </c>
    </row>
    <row r="128" spans="1:14">
      <c r="A128" s="31" t="str">
        <f>VLOOKUP($B128,'2015-16 Enrollment'!$A$2:$D$297,4,0)</f>
        <v>105</v>
      </c>
      <c r="B128" s="32" t="s">
        <v>2</v>
      </c>
      <c r="C128" t="str">
        <f>VLOOKUP(B128,'2015-16 Enrollment'!$A$2:$B$296,2,0)</f>
        <v>Goldendale</v>
      </c>
      <c r="D128" s="17">
        <f>(VLOOKUP(B128,F196_Detail!$H$4:$BE$303,45,FALSE)+VLOOKUP(B128,F196_Detail!$H$4:$BE$303,48,FALSE)+VLOOKUP(B128,F196_Detail!$H$4:$BE$303,49,FALSE)+VLOOKUP(B128,F196_Detail!$H$4:$BE$303,50,FALSE))/VLOOKUP(B128,F196_Detail!$H$4:$BE$303,47,FALSE)</f>
        <v>0.12582336271262992</v>
      </c>
      <c r="E128" s="79">
        <f>VLOOKUP(D128,Drivers!$B$3:$C$7,2,TRUE)*Drivers!$P$4</f>
        <v>1.8</v>
      </c>
      <c r="F128" s="42">
        <f>VLOOKUP(B128,F196_Detail!$H$4:$BE$303,46,FALSE)/VLOOKUP(B128,F196_Detail!$H$4:$BE$303,47,FALSE)</f>
        <v>0.98091883187002882</v>
      </c>
      <c r="G128" s="18">
        <f>VLOOKUP(F128,Drivers!$B$9:$C$13,2,TRUE)*(Drivers!$P$5)</f>
        <v>1.6</v>
      </c>
      <c r="H128" s="46">
        <f>MAX(VLOOKUP(B128,'SY 1516'!$A$2:$Q$297,15,FALSE)/(VLOOKUP(B128,F196_Detail!$H$4:$BE$303,46,FALSE)/360),0)</f>
        <v>39.709588737086946</v>
      </c>
      <c r="I128" s="18">
        <f>VLOOKUP(H128,_2015_16,5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7</v>
      </c>
    </row>
    <row r="129" spans="1:14">
      <c r="A129" s="31" t="str">
        <f>VLOOKUP($B129,'2015-16 Enrollment'!$A$2:$D$297,4,0)</f>
        <v>112</v>
      </c>
      <c r="B129" s="32" t="s">
        <v>107</v>
      </c>
      <c r="C129" t="str">
        <f>VLOOKUP(B129,'2015-16 Enrollment'!$A$2:$B$296,2,0)</f>
        <v>White Salmon</v>
      </c>
      <c r="D129" s="17">
        <f>(VLOOKUP(B129,F196_Detail!$H$4:$BE$303,45,FALSE)+VLOOKUP(B129,F196_Detail!$H$4:$BE$303,48,FALSE)+VLOOKUP(B129,F196_Detail!$H$4:$BE$303,49,FALSE)+VLOOKUP(B129,F196_Detail!$H$4:$BE$303,50,FALSE))/VLOOKUP(B129,F196_Detail!$H$4:$BE$303,47,FALSE)</f>
        <v>9.1324595676025064E-2</v>
      </c>
      <c r="E129" s="79">
        <f>VLOOKUP(D129,Drivers!$B$3:$C$7,2,TRUE)*Drivers!$P$4</f>
        <v>1.35</v>
      </c>
      <c r="F129" s="42">
        <f>VLOOKUP(B129,F196_Detail!$H$4:$BE$303,46,FALSE)/VLOOKUP(B129,F196_Detail!$H$4:$BE$303,47,FALSE)</f>
        <v>0.9702185534016774</v>
      </c>
      <c r="G129" s="18">
        <f>VLOOKUP(F129,Drivers!$B$9:$C$13,2,TRUE)*(Drivers!$P$5)</f>
        <v>1.6</v>
      </c>
      <c r="H129" s="46">
        <f>MAX(VLOOKUP(B129,'SY 1516'!$A$2:$Q$297,15,FALSE)/(VLOOKUP(B129,F196_Detail!$H$4:$BE$303,46,FALSE)/360),0)</f>
        <v>28.727332305106973</v>
      </c>
      <c r="I129" s="18">
        <f>VLOOKUP(H129,_2015_16,5,1)*Drivers!$P$7</f>
        <v>0</v>
      </c>
      <c r="J129" s="80">
        <f t="shared" si="1"/>
        <v>2.95</v>
      </c>
      <c r="K129" s="9" t="str">
        <f>VLOOKUP(J129,Drivers!$N$19:$O$20,2,TRUE)</f>
        <v xml:space="preserve"> </v>
      </c>
      <c r="N129">
        <f>VLOOKUP(B125,'CCDDD List'!$A$3:$D$298,4,FALSE)</f>
        <v>8</v>
      </c>
    </row>
    <row r="130" spans="1:14">
      <c r="A130" s="31" t="str">
        <f>VLOOKUP($B130,'2015-16 Enrollment'!$A$2:$D$297,4,0)</f>
        <v>112</v>
      </c>
      <c r="B130" s="32" t="s">
        <v>268</v>
      </c>
      <c r="C130" t="str">
        <f>VLOOKUP(B130,'2015-16 Enrollment'!$A$2:$B$296,2,0)</f>
        <v>Lyle</v>
      </c>
      <c r="D130" s="17">
        <f>(VLOOKUP(B130,F196_Detail!$H$4:$BE$303,45,FALSE)+VLOOKUP(B130,F196_Detail!$H$4:$BE$303,48,FALSE)+VLOOKUP(B130,F196_Detail!$H$4:$BE$303,49,FALSE)+VLOOKUP(B130,F196_Detail!$H$4:$BE$303,50,FALSE))/VLOOKUP(B130,F196_Detail!$H$4:$BE$303,47,FALSE)</f>
        <v>4.7047111691623483E-2</v>
      </c>
      <c r="E130" s="79">
        <f>VLOOKUP(D130,Drivers!$B$3:$C$7,2,TRUE)*Drivers!$P$4</f>
        <v>0.9</v>
      </c>
      <c r="F130" s="42">
        <f>VLOOKUP(B130,F196_Detail!$H$4:$BE$303,46,FALSE)/VLOOKUP(B130,F196_Detail!$H$4:$BE$303,47,FALSE)</f>
        <v>0.99464778529535347</v>
      </c>
      <c r="G130" s="18">
        <f>VLOOKUP(F130,Drivers!$B$9:$C$13,2,TRUE)*(Drivers!$P$5)</f>
        <v>1.6</v>
      </c>
      <c r="H130" s="46">
        <f>MAX(VLOOKUP(B130,'SY 1516'!$A$2:$Q$297,15,FALSE)/(VLOOKUP(B130,F196_Detail!$H$4:$BE$303,46,FALSE)/360),0)</f>
        <v>15.907359160598778</v>
      </c>
      <c r="I130" s="18">
        <f>VLOOKUP(H130,_2015_16,5,1)*Drivers!$P$7</f>
        <v>0</v>
      </c>
      <c r="J130" s="80">
        <f t="shared" ref="J130:J193" si="2">E130+G130+I130</f>
        <v>2.5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3</v>
      </c>
      <c r="B131" s="32" t="s">
        <v>108</v>
      </c>
      <c r="C131" t="str">
        <f>VLOOKUP(B131,'2015-16 Enrollment'!$A$2:$B$296,2,0)</f>
        <v>Napavine</v>
      </c>
      <c r="D131" s="17">
        <f>(VLOOKUP(B131,F196_Detail!$H$4:$BE$303,45,FALSE)+VLOOKUP(B131,F196_Detail!$H$4:$BE$303,48,FALSE)+VLOOKUP(B131,F196_Detail!$H$4:$BE$303,49,FALSE)+VLOOKUP(B131,F196_Detail!$H$4:$BE$303,50,FALSE))/VLOOKUP(B131,F196_Detail!$H$4:$BE$303,47,FALSE)</f>
        <v>0.13839000990905825</v>
      </c>
      <c r="E131" s="79">
        <f>VLOOKUP(D131,Drivers!$B$3:$C$7,2,TRUE)*Drivers!$P$4</f>
        <v>1.8</v>
      </c>
      <c r="F131" s="42">
        <f>VLOOKUP(B131,F196_Detail!$H$4:$BE$303,46,FALSE)/VLOOKUP(B131,F196_Detail!$H$4:$BE$303,47,FALSE)</f>
        <v>0.95145010060793123</v>
      </c>
      <c r="G131" s="18">
        <f>VLOOKUP(F131,Drivers!$B$9:$C$13,2,TRUE)*(Drivers!$P$5)</f>
        <v>1.6</v>
      </c>
      <c r="H131" s="46">
        <f>MAX(VLOOKUP(B131,'SY 1516'!$A$2:$Q$297,15,FALSE)/(VLOOKUP(B131,F196_Detail!$H$4:$BE$303,46,FALSE)/360),0)</f>
        <v>40.154463253870354</v>
      </c>
      <c r="I131" s="18">
        <f>VLOOKUP(H131,_2015_16,5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1</v>
      </c>
    </row>
    <row r="132" spans="1:14">
      <c r="A132" s="31" t="str">
        <f>VLOOKUP($B132,'2015-16 Enrollment'!$A$2:$D$297,4,0)</f>
        <v>113</v>
      </c>
      <c r="B132" s="32" t="s">
        <v>277</v>
      </c>
      <c r="C132" t="str">
        <f>VLOOKUP(B132,'2015-16 Enrollment'!$A$2:$B$296,2,0)</f>
        <v>Evaline</v>
      </c>
      <c r="D132" s="17">
        <f>(VLOOKUP(B132,F196_Detail!$H$4:$BE$303,45,FALSE)+VLOOKUP(B132,F196_Detail!$H$4:$BE$303,48,FALSE)+VLOOKUP(B132,F196_Detail!$H$4:$BE$303,49,FALSE)+VLOOKUP(B132,F196_Detail!$H$4:$BE$303,50,FALSE))/VLOOKUP(B132,F196_Detail!$H$4:$BE$303,47,FALSE)</f>
        <v>0.39948373238229018</v>
      </c>
      <c r="E132" s="79">
        <f>VLOOKUP(D132,Drivers!$B$3:$C$7,2,TRUE)*Drivers!$P$4</f>
        <v>1.8</v>
      </c>
      <c r="F132" s="42">
        <f>VLOOKUP(B132,F196_Detail!$H$4:$BE$303,46,FALSE)/VLOOKUP(B132,F196_Detail!$H$4:$BE$303,47,FALSE)</f>
        <v>0.87493174404690122</v>
      </c>
      <c r="G132" s="18">
        <f>VLOOKUP(F132,Drivers!$B$9:$C$13,2,TRUE)*(Drivers!$P$5)</f>
        <v>1.6</v>
      </c>
      <c r="H132" s="46">
        <f>MAX(VLOOKUP(B132,'SY 1516'!$A$2:$Q$297,15,FALSE)/(VLOOKUP(B132,F196_Detail!$H$4:$BE$303,46,FALSE)/360),0)</f>
        <v>132.16204303729114</v>
      </c>
      <c r="I132" s="18">
        <f>VLOOKUP(H132,_2015_16,5,1)*Drivers!$P$7</f>
        <v>0</v>
      </c>
      <c r="J132" s="80">
        <f t="shared" si="2"/>
        <v>3.4000000000000004</v>
      </c>
      <c r="K132" s="9" t="str">
        <f>VLOOKUP(J132,Drivers!$N$19:$O$20,2,TRUE)</f>
        <v xml:space="preserve"> </v>
      </c>
      <c r="N132">
        <f>VLOOKUP(B128,'CCDDD List'!$A$3:$D$298,4,FALSE)</f>
        <v>17</v>
      </c>
    </row>
    <row r="133" spans="1:14">
      <c r="A133" s="31" t="str">
        <f>VLOOKUP($B133,'2015-16 Enrollment'!$A$2:$D$297,4,0)</f>
        <v>113</v>
      </c>
      <c r="B133" s="32" t="s">
        <v>109</v>
      </c>
      <c r="C133" t="str">
        <f>VLOOKUP(B133,'2015-16 Enrollment'!$A$2:$B$296,2,0)</f>
        <v>Mossyrock</v>
      </c>
      <c r="D133" s="17">
        <f>(VLOOKUP(B133,F196_Detail!$H$4:$BE$303,45,FALSE)+VLOOKUP(B133,F196_Detail!$H$4:$BE$303,48,FALSE)+VLOOKUP(B133,F196_Detail!$H$4:$BE$303,49,FALSE)+VLOOKUP(B133,F196_Detail!$H$4:$BE$303,50,FALSE))/VLOOKUP(B133,F196_Detail!$H$4:$BE$303,47,FALSE)</f>
        <v>0.21447237427072804</v>
      </c>
      <c r="E133" s="79">
        <f>VLOOKUP(D133,Drivers!$B$3:$C$7,2,TRUE)*Drivers!$P$4</f>
        <v>1.8</v>
      </c>
      <c r="F133" s="42">
        <f>VLOOKUP(B133,F196_Detail!$H$4:$BE$303,46,FALSE)/VLOOKUP(B133,F196_Detail!$H$4:$BE$303,47,FALSE)</f>
        <v>0.95983037326774512</v>
      </c>
      <c r="G133" s="18">
        <f>VLOOKUP(F133,Drivers!$B$9:$C$13,2,TRUE)*(Drivers!$P$5)</f>
        <v>1.6</v>
      </c>
      <c r="H133" s="46">
        <f>MAX(VLOOKUP(B133,'SY 1516'!$A$2:$Q$297,15,FALSE)/(VLOOKUP(B133,F196_Detail!$H$4:$BE$303,46,FALSE)/360),0)</f>
        <v>72.691629368937569</v>
      </c>
      <c r="I133" s="18">
        <f>VLOOKUP(H133,_2015_16,5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21</v>
      </c>
    </row>
    <row r="134" spans="1:14">
      <c r="A134" s="31" t="str">
        <f>VLOOKUP($B134,'2015-16 Enrollment'!$A$2:$D$297,4,0)</f>
        <v>113</v>
      </c>
      <c r="B134" s="32" t="s">
        <v>110</v>
      </c>
      <c r="C134" t="str">
        <f>VLOOKUP(B134,'2015-16 Enrollment'!$A$2:$B$296,2,0)</f>
        <v>Morton</v>
      </c>
      <c r="D134" s="17">
        <f>(VLOOKUP(B134,F196_Detail!$H$4:$BE$303,45,FALSE)+VLOOKUP(B134,F196_Detail!$H$4:$BE$303,48,FALSE)+VLOOKUP(B134,F196_Detail!$H$4:$BE$303,49,FALSE)+VLOOKUP(B134,F196_Detail!$H$4:$BE$303,50,FALSE))/VLOOKUP(B134,F196_Detail!$H$4:$BE$303,47,FALSE)</f>
        <v>0.19560730879803434</v>
      </c>
      <c r="E134" s="79">
        <f>VLOOKUP(D134,Drivers!$B$3:$C$7,2,TRUE)*Drivers!$P$4</f>
        <v>1.8</v>
      </c>
      <c r="F134" s="42">
        <f>VLOOKUP(B134,F196_Detail!$H$4:$BE$303,46,FALSE)/VLOOKUP(B134,F196_Detail!$H$4:$BE$303,47,FALSE)</f>
        <v>1.0022304256528416</v>
      </c>
      <c r="G134" s="18">
        <f>VLOOKUP(F134,Drivers!$B$9:$C$13,2,TRUE)*(Drivers!$P$5)</f>
        <v>1.2000000000000002</v>
      </c>
      <c r="H134" s="46">
        <f>MAX(VLOOKUP(B134,'SY 1516'!$A$2:$Q$297,15,FALSE)/(VLOOKUP(B134,F196_Detail!$H$4:$BE$303,46,FALSE)/360),0)</f>
        <v>72.377286410741263</v>
      </c>
      <c r="I134" s="18">
        <f>VLOOKUP(H134,_2015_16,5,1)*Drivers!$P$7</f>
        <v>0</v>
      </c>
      <c r="J134" s="80">
        <f t="shared" si="2"/>
        <v>3</v>
      </c>
      <c r="K134" s="9" t="str">
        <f>VLOOKUP(J134,Drivers!$N$19:$O$20,2,TRUE)</f>
        <v xml:space="preserve"> </v>
      </c>
      <c r="N134">
        <f>VLOOKUP(B130,'CCDDD List'!$A$3:$D$298,4,FALSE)</f>
        <v>13</v>
      </c>
    </row>
    <row r="135" spans="1:14">
      <c r="A135" s="31" t="str">
        <f>VLOOKUP($B135,'2015-16 Enrollment'!$A$2:$D$297,4,0)</f>
        <v>113</v>
      </c>
      <c r="B135" s="32" t="s">
        <v>111</v>
      </c>
      <c r="C135" t="str">
        <f>VLOOKUP(B135,'2015-16 Enrollment'!$A$2:$B$296,2,0)</f>
        <v>Adna</v>
      </c>
      <c r="D135" s="17">
        <f>(VLOOKUP(B135,F196_Detail!$H$4:$BE$303,45,FALSE)+VLOOKUP(B135,F196_Detail!$H$4:$BE$303,48,FALSE)+VLOOKUP(B135,F196_Detail!$H$4:$BE$303,49,FALSE)+VLOOKUP(B135,F196_Detail!$H$4:$BE$303,50,FALSE))/VLOOKUP(B135,F196_Detail!$H$4:$BE$303,47,FALSE)</f>
        <v>0.18516102147875835</v>
      </c>
      <c r="E135" s="79">
        <f>VLOOKUP(D135,Drivers!$B$3:$C$7,2,TRUE)*Drivers!$P$4</f>
        <v>1.8</v>
      </c>
      <c r="F135" s="42">
        <f>VLOOKUP(B135,F196_Detail!$H$4:$BE$303,46,FALSE)/VLOOKUP(B135,F196_Detail!$H$4:$BE$303,47,FALSE)</f>
        <v>0.97745815384475643</v>
      </c>
      <c r="G135" s="18">
        <f>VLOOKUP(F135,Drivers!$B$9:$C$13,2,TRUE)*(Drivers!$P$5)</f>
        <v>1.6</v>
      </c>
      <c r="H135" s="46">
        <f>MAX(VLOOKUP(B135,'SY 1516'!$A$2:$Q$297,15,FALSE)/(VLOOKUP(B135,F196_Detail!$H$4:$BE$303,46,FALSE)/360),0)</f>
        <v>59.235761076970107</v>
      </c>
      <c r="I135" s="18">
        <f>VLOOKUP(H135,_2015_16,5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6</v>
      </c>
    </row>
    <row r="136" spans="1:14">
      <c r="A136" s="31" t="str">
        <f>VLOOKUP($B136,'2015-16 Enrollment'!$A$2:$D$297,4,0)</f>
        <v>113</v>
      </c>
      <c r="B136" s="32" t="s">
        <v>112</v>
      </c>
      <c r="C136" t="str">
        <f>VLOOKUP(B136,'2015-16 Enrollment'!$A$2:$B$296,2,0)</f>
        <v>Winlock</v>
      </c>
      <c r="D136" s="17">
        <f>(VLOOKUP(B136,F196_Detail!$H$4:$BE$303,45,FALSE)+VLOOKUP(B136,F196_Detail!$H$4:$BE$303,48,FALSE)+VLOOKUP(B136,F196_Detail!$H$4:$BE$303,49,FALSE)+VLOOKUP(B136,F196_Detail!$H$4:$BE$303,50,FALSE))/VLOOKUP(B136,F196_Detail!$H$4:$BE$303,47,FALSE)</f>
        <v>0.11775665440988942</v>
      </c>
      <c r="E136" s="79">
        <f>VLOOKUP(D136,Drivers!$B$3:$C$7,2,TRUE)*Drivers!$P$4</f>
        <v>1.35</v>
      </c>
      <c r="F136" s="42">
        <f>VLOOKUP(B136,F196_Detail!$H$4:$BE$303,46,FALSE)/VLOOKUP(B136,F196_Detail!$H$4:$BE$303,47,FALSE)</f>
        <v>0.99709961129730307</v>
      </c>
      <c r="G136" s="18">
        <f>VLOOKUP(F136,Drivers!$B$9:$C$13,2,TRUE)*(Drivers!$P$5)</f>
        <v>1.6</v>
      </c>
      <c r="H136" s="46">
        <f>MAX(VLOOKUP(B136,'SY 1516'!$A$2:$Q$297,15,FALSE)/(VLOOKUP(B136,F196_Detail!$H$4:$BE$303,46,FALSE)/360),0)</f>
        <v>51.78163503146213</v>
      </c>
      <c r="I136" s="18">
        <f>VLOOKUP(H136,_2015_16,5,1)*Drivers!$P$7</f>
        <v>0</v>
      </c>
      <c r="J136" s="80">
        <f t="shared" si="2"/>
        <v>2.95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113</v>
      </c>
      <c r="C137" t="str">
        <f>VLOOKUP(B137,'2015-16 Enrollment'!$A$2:$B$296,2,0)</f>
        <v>Boistfort</v>
      </c>
      <c r="D137" s="17">
        <f>(VLOOKUP(B137,F196_Detail!$H$4:$BE$303,45,FALSE)+VLOOKUP(B137,F196_Detail!$H$4:$BE$303,48,FALSE)+VLOOKUP(B137,F196_Detail!$H$4:$BE$303,49,FALSE)+VLOOKUP(B137,F196_Detail!$H$4:$BE$303,50,FALSE))/VLOOKUP(B137,F196_Detail!$H$4:$BE$303,47,FALSE)</f>
        <v>0.15886493699344081</v>
      </c>
      <c r="E137" s="79">
        <f>VLOOKUP(D137,Drivers!$B$3:$C$7,2,TRUE)*Drivers!$P$4</f>
        <v>1.8</v>
      </c>
      <c r="F137" s="42">
        <f>VLOOKUP(B137,F196_Detail!$H$4:$BE$303,46,FALSE)/VLOOKUP(B137,F196_Detail!$H$4:$BE$303,47,FALSE)</f>
        <v>0.87990188102398581</v>
      </c>
      <c r="G137" s="18">
        <f>VLOOKUP(F137,Drivers!$B$9:$C$13,2,TRUE)*(Drivers!$P$5)</f>
        <v>1.6</v>
      </c>
      <c r="H137" s="46">
        <f>MAX(VLOOKUP(B137,'SY 1516'!$A$2:$Q$297,15,FALSE)/(VLOOKUP(B137,F196_Detail!$H$4:$BE$303,46,FALSE)/360),0)</f>
        <v>45.599273223727103</v>
      </c>
      <c r="I137" s="18">
        <f>VLOOKUP(H137,_2015_16,5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114</v>
      </c>
      <c r="C138" t="str">
        <f>VLOOKUP(B138,'2015-16 Enrollment'!$A$2:$B$296,2,0)</f>
        <v>Toledo</v>
      </c>
      <c r="D138" s="17">
        <f>(VLOOKUP(B138,F196_Detail!$H$4:$BE$303,45,FALSE)+VLOOKUP(B138,F196_Detail!$H$4:$BE$303,48,FALSE)+VLOOKUP(B138,F196_Detail!$H$4:$BE$303,49,FALSE)+VLOOKUP(B138,F196_Detail!$H$4:$BE$303,50,FALSE))/VLOOKUP(B138,F196_Detail!$H$4:$BE$303,47,FALSE)</f>
        <v>0.10481516141352556</v>
      </c>
      <c r="E138" s="79">
        <f>VLOOKUP(D138,Drivers!$B$3:$C$7,2,TRUE)*Drivers!$P$4</f>
        <v>1.35</v>
      </c>
      <c r="F138" s="42">
        <f>VLOOKUP(B138,F196_Detail!$H$4:$BE$303,46,FALSE)/VLOOKUP(B138,F196_Detail!$H$4:$BE$303,47,FALSE)</f>
        <v>0.9391113901772975</v>
      </c>
      <c r="G138" s="18">
        <f>VLOOKUP(F138,Drivers!$B$9:$C$13,2,TRUE)*(Drivers!$P$5)</f>
        <v>1.6</v>
      </c>
      <c r="H138" s="46">
        <f>MAX(VLOOKUP(B138,'SY 1516'!$A$2:$Q$297,15,FALSE)/(VLOOKUP(B138,F196_Detail!$H$4:$BE$303,46,FALSE)/360),0)</f>
        <v>39.879857863678481</v>
      </c>
      <c r="I138" s="18">
        <f>VLOOKUP(H138,_2015_16,5,1)*Drivers!$P$7</f>
        <v>0</v>
      </c>
      <c r="J138" s="80">
        <f t="shared" si="2"/>
        <v>2.95</v>
      </c>
      <c r="K138" s="9" t="str">
        <f>VLOOKUP(J138,Drivers!$N$19:$O$20,2,TRUE)</f>
        <v xml:space="preserve"> </v>
      </c>
      <c r="N138">
        <f>VLOOKUP(B134,'CCDDD List'!$A$3:$D$298,4,FALSE)</f>
        <v>12</v>
      </c>
    </row>
    <row r="139" spans="1:14">
      <c r="A139" s="31" t="str">
        <f>VLOOKUP($B139,'2015-16 Enrollment'!$A$2:$D$297,4,0)</f>
        <v>113</v>
      </c>
      <c r="B139" s="32" t="s">
        <v>115</v>
      </c>
      <c r="C139" t="str">
        <f>VLOOKUP(B139,'2015-16 Enrollment'!$A$2:$B$296,2,0)</f>
        <v>Onalaska</v>
      </c>
      <c r="D139" s="17">
        <f>(VLOOKUP(B139,F196_Detail!$H$4:$BE$303,45,FALSE)+VLOOKUP(B139,F196_Detail!$H$4:$BE$303,48,FALSE)+VLOOKUP(B139,F196_Detail!$H$4:$BE$303,49,FALSE)+VLOOKUP(B139,F196_Detail!$H$4:$BE$303,50,FALSE))/VLOOKUP(B139,F196_Detail!$H$4:$BE$303,47,FALSE)</f>
        <v>0.18098013615997863</v>
      </c>
      <c r="E139" s="79">
        <f>VLOOKUP(D139,Drivers!$B$3:$C$7,2,TRUE)*Drivers!$P$4</f>
        <v>1.8</v>
      </c>
      <c r="F139" s="42">
        <f>VLOOKUP(B139,F196_Detail!$H$4:$BE$303,46,FALSE)/VLOOKUP(B139,F196_Detail!$H$4:$BE$303,47,FALSE)</f>
        <v>0.96884264328116987</v>
      </c>
      <c r="G139" s="18">
        <f>VLOOKUP(F139,Drivers!$B$9:$C$13,2,TRUE)*(Drivers!$P$5)</f>
        <v>1.6</v>
      </c>
      <c r="H139" s="46">
        <f>MAX(VLOOKUP(B139,'SY 1516'!$A$2:$Q$297,15,FALSE)/(VLOOKUP(B139,F196_Detail!$H$4:$BE$303,46,FALSE)/360),0)</f>
        <v>59.604613737054059</v>
      </c>
      <c r="I139" s="18">
        <f>VLOOKUP(H139,_2015_16,5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0</v>
      </c>
    </row>
    <row r="140" spans="1:14">
      <c r="A140" s="31" t="str">
        <f>VLOOKUP($B140,'2015-16 Enrollment'!$A$2:$D$297,4,0)</f>
        <v>113</v>
      </c>
      <c r="B140" s="32" t="s">
        <v>116</v>
      </c>
      <c r="C140" t="str">
        <f>VLOOKUP(B140,'2015-16 Enrollment'!$A$2:$B$296,2,0)</f>
        <v>Pe Ell</v>
      </c>
      <c r="D140" s="17">
        <f>(VLOOKUP(B140,F196_Detail!$H$4:$BE$303,45,FALSE)+VLOOKUP(B140,F196_Detail!$H$4:$BE$303,48,FALSE)+VLOOKUP(B140,F196_Detail!$H$4:$BE$303,49,FALSE)+VLOOKUP(B140,F196_Detail!$H$4:$BE$303,50,FALSE))/VLOOKUP(B140,F196_Detail!$H$4:$BE$303,47,FALSE)</f>
        <v>0.17978539830545884</v>
      </c>
      <c r="E140" s="79">
        <f>VLOOKUP(D140,Drivers!$B$3:$C$7,2,TRUE)*Drivers!$P$4</f>
        <v>1.8</v>
      </c>
      <c r="F140" s="42">
        <f>VLOOKUP(B140,F196_Detail!$H$4:$BE$303,46,FALSE)/VLOOKUP(B140,F196_Detail!$H$4:$BE$303,47,FALSE)</f>
        <v>0.92224926592978762</v>
      </c>
      <c r="G140" s="18">
        <f>VLOOKUP(F140,Drivers!$B$9:$C$13,2,TRUE)*(Drivers!$P$5)</f>
        <v>1.6</v>
      </c>
      <c r="H140" s="46">
        <f>MAX(VLOOKUP(B140,'SY 1516'!$A$2:$Q$297,15,FALSE)/(VLOOKUP(B140,F196_Detail!$H$4:$BE$303,46,FALSE)/360),0)</f>
        <v>50.958735485156289</v>
      </c>
      <c r="I140" s="18">
        <f>VLOOKUP(H140,_2015_16,5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8</v>
      </c>
    </row>
    <row r="141" spans="1:14">
      <c r="A141" s="31" t="str">
        <f>VLOOKUP($B141,'2015-16 Enrollment'!$A$2:$D$297,4,0)</f>
        <v>113</v>
      </c>
      <c r="B141" s="32" t="s">
        <v>117</v>
      </c>
      <c r="C141" t="str">
        <f>VLOOKUP(B141,'2015-16 Enrollment'!$A$2:$B$296,2,0)</f>
        <v>Chehalis</v>
      </c>
      <c r="D141" s="17">
        <f>(VLOOKUP(B141,F196_Detail!$H$4:$BE$303,45,FALSE)+VLOOKUP(B141,F196_Detail!$H$4:$BE$303,48,FALSE)+VLOOKUP(B141,F196_Detail!$H$4:$BE$303,49,FALSE)+VLOOKUP(B141,F196_Detail!$H$4:$BE$303,50,FALSE))/VLOOKUP(B141,F196_Detail!$H$4:$BE$303,47,FALSE)</f>
        <v>0.15250095407936246</v>
      </c>
      <c r="E141" s="79">
        <f>VLOOKUP(D141,Drivers!$B$3:$C$7,2,TRUE)*Drivers!$P$4</f>
        <v>1.8</v>
      </c>
      <c r="F141" s="42">
        <f>VLOOKUP(B141,F196_Detail!$H$4:$BE$303,46,FALSE)/VLOOKUP(B141,F196_Detail!$H$4:$BE$303,47,FALSE)</f>
        <v>0.94642777652036703</v>
      </c>
      <c r="G141" s="18">
        <f>VLOOKUP(F141,Drivers!$B$9:$C$13,2,TRUE)*(Drivers!$P$5)</f>
        <v>1.6</v>
      </c>
      <c r="H141" s="46">
        <f>MAX(VLOOKUP(B141,'SY 1516'!$A$2:$Q$297,15,FALSE)/(VLOOKUP(B141,F196_Detail!$H$4:$BE$303,46,FALSE)/360),0)</f>
        <v>52.438658435180201</v>
      </c>
      <c r="I141" s="18">
        <f>VLOOKUP(H141,_2015_16,5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4</v>
      </c>
    </row>
    <row r="142" spans="1:14">
      <c r="A142" s="31" t="str">
        <f>VLOOKUP($B142,'2015-16 Enrollment'!$A$2:$D$297,4,0)</f>
        <v>113</v>
      </c>
      <c r="B142" s="32" t="s">
        <v>118</v>
      </c>
      <c r="C142" t="str">
        <f>VLOOKUP(B142,'2015-16 Enrollment'!$A$2:$B$296,2,0)</f>
        <v>White Pass</v>
      </c>
      <c r="D142" s="17">
        <f>(VLOOKUP(B142,F196_Detail!$H$4:$BE$303,45,FALSE)+VLOOKUP(B142,F196_Detail!$H$4:$BE$303,48,FALSE)+VLOOKUP(B142,F196_Detail!$H$4:$BE$303,49,FALSE)+VLOOKUP(B142,F196_Detail!$H$4:$BE$303,50,FALSE))/VLOOKUP(B142,F196_Detail!$H$4:$BE$303,47,FALSE)</f>
        <v>0.17307655169249789</v>
      </c>
      <c r="E142" s="79">
        <f>VLOOKUP(D142,Drivers!$B$3:$C$7,2,TRUE)*Drivers!$P$4</f>
        <v>1.8</v>
      </c>
      <c r="F142" s="42">
        <f>VLOOKUP(B142,F196_Detail!$H$4:$BE$303,46,FALSE)/VLOOKUP(B142,F196_Detail!$H$4:$BE$303,47,FALSE)</f>
        <v>1.0035889910194074</v>
      </c>
      <c r="G142" s="18">
        <f>VLOOKUP(F142,Drivers!$B$9:$C$13,2,TRUE)*(Drivers!$P$5)</f>
        <v>1.2000000000000002</v>
      </c>
      <c r="H142" s="46">
        <f>MAX(VLOOKUP(B142,'SY 1516'!$A$2:$Q$297,15,FALSE)/(VLOOKUP(B142,F196_Detail!$H$4:$BE$303,46,FALSE)/360),0)</f>
        <v>55.798472980368757</v>
      </c>
      <c r="I142" s="18">
        <f>VLOOKUP(H142,_2015_16,5,1)*Drivers!$P$7</f>
        <v>0</v>
      </c>
      <c r="J142" s="80">
        <f t="shared" si="2"/>
        <v>3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119</v>
      </c>
      <c r="C143" t="str">
        <f>VLOOKUP(B143,'2015-16 Enrollment'!$A$2:$B$296,2,0)</f>
        <v>Centralia</v>
      </c>
      <c r="D143" s="17">
        <f>(VLOOKUP(B143,F196_Detail!$H$4:$BE$303,45,FALSE)+VLOOKUP(B143,F196_Detail!$H$4:$BE$303,48,FALSE)+VLOOKUP(B143,F196_Detail!$H$4:$BE$303,49,FALSE)+VLOOKUP(B143,F196_Detail!$H$4:$BE$303,50,FALSE))/VLOOKUP(B143,F196_Detail!$H$4:$BE$303,47,FALSE)</f>
        <v>0.13543728721944964</v>
      </c>
      <c r="E143" s="79">
        <f>VLOOKUP(D143,Drivers!$B$3:$C$7,2,TRUE)*Drivers!$P$4</f>
        <v>1.8</v>
      </c>
      <c r="F143" s="42">
        <f>VLOOKUP(B143,F196_Detail!$H$4:$BE$303,46,FALSE)/VLOOKUP(B143,F196_Detail!$H$4:$BE$303,47,FALSE)</f>
        <v>0.9478362008406912</v>
      </c>
      <c r="G143" s="18">
        <f>VLOOKUP(F143,Drivers!$B$9:$C$13,2,TRUE)*(Drivers!$P$5)</f>
        <v>1.6</v>
      </c>
      <c r="H143" s="46">
        <f>MAX(VLOOKUP(B143,'SY 1516'!$A$2:$Q$297,15,FALSE)/(VLOOKUP(B143,F196_Detail!$H$4:$BE$303,46,FALSE)/360),0)</f>
        <v>56.5370271119153</v>
      </c>
      <c r="I143" s="18">
        <f>VLOOKUP(H143,_2015_16,5,1)*Drivers!$P$7</f>
        <v>0</v>
      </c>
      <c r="J143" s="80">
        <f t="shared" si="2"/>
        <v>3.4000000000000004</v>
      </c>
      <c r="K143" s="9" t="str">
        <f>VLOOKUP(J143,Drivers!$N$19:$O$20,2,TRUE)</f>
        <v xml:space="preserve"> </v>
      </c>
      <c r="N143">
        <f>VLOOKUP(B139,'CCDDD List'!$A$3:$D$298,4,FALSE)</f>
        <v>17</v>
      </c>
    </row>
    <row r="144" spans="1:14">
      <c r="A144" s="31" t="str">
        <f>VLOOKUP($B144,'2015-16 Enrollment'!$A$2:$D$297,4,0)</f>
        <v>101</v>
      </c>
      <c r="B144" s="32" t="s">
        <v>252</v>
      </c>
      <c r="C144" t="str">
        <f>VLOOKUP(B144,'2015-16 Enrollment'!$A$2:$B$296,2,0)</f>
        <v>Sprague</v>
      </c>
      <c r="D144" s="17">
        <f>(VLOOKUP(B144,F196_Detail!$H$4:$BE$303,45,FALSE)+VLOOKUP(B144,F196_Detail!$H$4:$BE$303,48,FALSE)+VLOOKUP(B144,F196_Detail!$H$4:$BE$303,49,FALSE)+VLOOKUP(B144,F196_Detail!$H$4:$BE$303,50,FALSE))/VLOOKUP(B144,F196_Detail!$H$4:$BE$303,47,FALSE)</f>
        <v>0.29004257788733351</v>
      </c>
      <c r="E144" s="79">
        <f>VLOOKUP(D144,Drivers!$B$3:$C$7,2,TRUE)*Drivers!$P$4</f>
        <v>1.8</v>
      </c>
      <c r="F144" s="42">
        <f>VLOOKUP(B144,F196_Detail!$H$4:$BE$303,46,FALSE)/VLOOKUP(B144,F196_Detail!$H$4:$BE$303,47,FALSE)</f>
        <v>0.93598853937034665</v>
      </c>
      <c r="G144" s="18">
        <f>VLOOKUP(F144,Drivers!$B$9:$C$13,2,TRUE)*(Drivers!$P$5)</f>
        <v>1.6</v>
      </c>
      <c r="H144" s="46">
        <f>MAX(VLOOKUP(B144,'SY 1516'!$A$2:$Q$297,15,FALSE)/(VLOOKUP(B144,F196_Detail!$H$4:$BE$303,46,FALSE)/360),0)</f>
        <v>98.187796413414176</v>
      </c>
      <c r="I144" s="18">
        <f>VLOOKUP(H144,_2015_16,5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3</v>
      </c>
    </row>
    <row r="145" spans="1:14">
      <c r="A145" s="31" t="str">
        <f>VLOOKUP($B145,'2015-16 Enrollment'!$A$2:$D$297,4,0)</f>
        <v>101</v>
      </c>
      <c r="B145" s="32" t="s">
        <v>253</v>
      </c>
      <c r="C145" t="str">
        <f>VLOOKUP(B145,'2015-16 Enrollment'!$A$2:$B$296,2,0)</f>
        <v>Reardan</v>
      </c>
      <c r="D145" s="17">
        <f>(VLOOKUP(B145,F196_Detail!$H$4:$BE$303,45,FALSE)+VLOOKUP(B145,F196_Detail!$H$4:$BE$303,48,FALSE)+VLOOKUP(B145,F196_Detail!$H$4:$BE$303,49,FALSE)+VLOOKUP(B145,F196_Detail!$H$4:$BE$303,50,FALSE))/VLOOKUP(B145,F196_Detail!$H$4:$BE$303,47,FALSE)</f>
        <v>7.4210291829523642E-2</v>
      </c>
      <c r="E145" s="79">
        <f>VLOOKUP(D145,Drivers!$B$3:$C$7,2,TRUE)*Drivers!$P$4</f>
        <v>1.35</v>
      </c>
      <c r="F145" s="42">
        <f>VLOOKUP(B145,F196_Detail!$H$4:$BE$303,46,FALSE)/VLOOKUP(B145,F196_Detail!$H$4:$BE$303,47,FALSE)</f>
        <v>0.98697700885891737</v>
      </c>
      <c r="G145" s="18">
        <f>VLOOKUP(F145,Drivers!$B$9:$C$13,2,TRUE)*(Drivers!$P$5)</f>
        <v>1.6</v>
      </c>
      <c r="H145" s="46">
        <f>MAX(VLOOKUP(B145,'SY 1516'!$A$2:$Q$297,15,FALSE)/(VLOOKUP(B145,F196_Detail!$H$4:$BE$303,46,FALSE)/360),0)</f>
        <v>28.946741036694906</v>
      </c>
      <c r="I145" s="18">
        <f>VLOOKUP(H145,_2015_16,5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25</v>
      </c>
    </row>
    <row r="146" spans="1:14">
      <c r="A146" s="31" t="str">
        <f>VLOOKUP($B146,'2015-16 Enrollment'!$A$2:$D$297,4,0)</f>
        <v>101</v>
      </c>
      <c r="B146" s="32" t="s">
        <v>120</v>
      </c>
      <c r="C146" t="str">
        <f>VLOOKUP(B146,'2015-16 Enrollment'!$A$2:$B$296,2,0)</f>
        <v>Almira</v>
      </c>
      <c r="D146" s="17">
        <f>(VLOOKUP(B146,F196_Detail!$H$4:$BE$303,45,FALSE)+VLOOKUP(B146,F196_Detail!$H$4:$BE$303,48,FALSE)+VLOOKUP(B146,F196_Detail!$H$4:$BE$303,49,FALSE)+VLOOKUP(B146,F196_Detail!$H$4:$BE$303,50,FALSE))/VLOOKUP(B146,F196_Detail!$H$4:$BE$303,47,FALSE)</f>
        <v>0.37212719696575602</v>
      </c>
      <c r="E146" s="79">
        <f>VLOOKUP(D146,Drivers!$B$3:$C$7,2,TRUE)*Drivers!$P$4</f>
        <v>1.8</v>
      </c>
      <c r="F146" s="42">
        <f>VLOOKUP(B146,F196_Detail!$H$4:$BE$303,46,FALSE)/VLOOKUP(B146,F196_Detail!$H$4:$BE$303,47,FALSE)</f>
        <v>0.91742796230204027</v>
      </c>
      <c r="G146" s="18">
        <f>VLOOKUP(F146,Drivers!$B$9:$C$13,2,TRUE)*(Drivers!$P$5)</f>
        <v>1.6</v>
      </c>
      <c r="H146" s="46">
        <f>MAX(VLOOKUP(B146,'SY 1516'!$A$2:$Q$297,15,FALSE)/(VLOOKUP(B146,F196_Detail!$H$4:$BE$303,46,FALSE)/360),0)</f>
        <v>125.32379125861455</v>
      </c>
      <c r="I146" s="18">
        <f>VLOOKUP(H146,_2015_16,5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5-16 Enrollment'!$A$2:$D$297,4,0)</f>
        <v>101</v>
      </c>
      <c r="B147" s="32" t="s">
        <v>121</v>
      </c>
      <c r="C147" t="str">
        <f>VLOOKUP(B147,'2015-16 Enrollment'!$A$2:$B$296,2,0)</f>
        <v>Creston</v>
      </c>
      <c r="D147" s="17">
        <f>(VLOOKUP(B147,F196_Detail!$H$4:$BE$303,45,FALSE)+VLOOKUP(B147,F196_Detail!$H$4:$BE$303,48,FALSE)+VLOOKUP(B147,F196_Detail!$H$4:$BE$303,49,FALSE)+VLOOKUP(B147,F196_Detail!$H$4:$BE$303,50,FALSE))/VLOOKUP(B147,F196_Detail!$H$4:$BE$303,47,FALSE)</f>
        <v>0.13712332892356421</v>
      </c>
      <c r="E147" s="79">
        <f>VLOOKUP(D147,Drivers!$B$3:$C$7,2,TRUE)*Drivers!$P$4</f>
        <v>1.8</v>
      </c>
      <c r="F147" s="42">
        <f>VLOOKUP(B147,F196_Detail!$H$4:$BE$303,46,FALSE)/VLOOKUP(B147,F196_Detail!$H$4:$BE$303,47,FALSE)</f>
        <v>0.99463392182859711</v>
      </c>
      <c r="G147" s="18">
        <f>VLOOKUP(F147,Drivers!$B$9:$C$13,2,TRUE)*(Drivers!$P$5)</f>
        <v>1.6</v>
      </c>
      <c r="H147" s="46">
        <f>MAX(VLOOKUP(B147,'SY 1516'!$A$2:$Q$297,15,FALSE)/(VLOOKUP(B147,F196_Detail!$H$4:$BE$303,46,FALSE)/360),0)</f>
        <v>36.739399593489956</v>
      </c>
      <c r="I147" s="18">
        <f>VLOOKUP(H147,_2015_16,5,1)*Drivers!$P$7</f>
        <v>0</v>
      </c>
      <c r="J147" s="80">
        <f t="shared" si="2"/>
        <v>3.4000000000000004</v>
      </c>
      <c r="K147" s="9" t="str">
        <f>VLOOKUP(J147,Drivers!$N$19:$O$20,2,TRUE)</f>
        <v xml:space="preserve"> </v>
      </c>
      <c r="N147">
        <f>VLOOKUP(B143,'CCDDD List'!$A$3:$D$298,4,FALSE)</f>
        <v>27</v>
      </c>
    </row>
    <row r="148" spans="1:14">
      <c r="A148" s="31" t="str">
        <f>VLOOKUP($B148,'2015-16 Enrollment'!$A$2:$D$297,4,0)</f>
        <v>101</v>
      </c>
      <c r="B148" s="32" t="s">
        <v>122</v>
      </c>
      <c r="C148" t="str">
        <f>VLOOKUP(B148,'2015-16 Enrollment'!$A$2:$B$296,2,0)</f>
        <v>Odessa</v>
      </c>
      <c r="D148" s="17">
        <f>(VLOOKUP(B148,F196_Detail!$H$4:$BE$303,45,FALSE)+VLOOKUP(B148,F196_Detail!$H$4:$BE$303,48,FALSE)+VLOOKUP(B148,F196_Detail!$H$4:$BE$303,49,FALSE)+VLOOKUP(B148,F196_Detail!$H$4:$BE$303,50,FALSE))/VLOOKUP(B148,F196_Detail!$H$4:$BE$303,47,FALSE)</f>
        <v>0.18754868414526801</v>
      </c>
      <c r="E148" s="79">
        <f>VLOOKUP(D148,Drivers!$B$3:$C$7,2,TRUE)*Drivers!$P$4</f>
        <v>1.8</v>
      </c>
      <c r="F148" s="42">
        <f>VLOOKUP(B148,F196_Detail!$H$4:$BE$303,46,FALSE)/VLOOKUP(B148,F196_Detail!$H$4:$BE$303,47,FALSE)</f>
        <v>0.99208849317873327</v>
      </c>
      <c r="G148" s="18">
        <f>VLOOKUP(F148,Drivers!$B$9:$C$13,2,TRUE)*(Drivers!$P$5)</f>
        <v>1.6</v>
      </c>
      <c r="H148" s="46">
        <f>MAX(VLOOKUP(B148,'SY 1516'!$A$2:$Q$297,15,FALSE)/(VLOOKUP(B148,F196_Detail!$H$4:$BE$303,46,FALSE)/360),0)</f>
        <v>55.614652642452242</v>
      </c>
      <c r="I148" s="18">
        <f>VLOOKUP(H148,_2015_16,5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9</v>
      </c>
    </row>
    <row r="149" spans="1:14">
      <c r="A149" s="31" t="str">
        <f>VLOOKUP($B149,'2015-16 Enrollment'!$A$2:$D$297,4,0)</f>
        <v>101</v>
      </c>
      <c r="B149" s="32" t="s">
        <v>123</v>
      </c>
      <c r="C149" t="str">
        <f>VLOOKUP(B149,'2015-16 Enrollment'!$A$2:$B$296,2,0)</f>
        <v>Wilbur</v>
      </c>
      <c r="D149" s="17">
        <f>(VLOOKUP(B149,F196_Detail!$H$4:$BE$303,45,FALSE)+VLOOKUP(B149,F196_Detail!$H$4:$BE$303,48,FALSE)+VLOOKUP(B149,F196_Detail!$H$4:$BE$303,49,FALSE)+VLOOKUP(B149,F196_Detail!$H$4:$BE$303,50,FALSE))/VLOOKUP(B149,F196_Detail!$H$4:$BE$303,47,FALSE)</f>
        <v>0.10899150719845374</v>
      </c>
      <c r="E149" s="79">
        <f>VLOOKUP(D149,Drivers!$B$3:$C$7,2,TRUE)*Drivers!$P$4</f>
        <v>1.35</v>
      </c>
      <c r="F149" s="42">
        <f>VLOOKUP(B149,F196_Detail!$H$4:$BE$303,46,FALSE)/VLOOKUP(B149,F196_Detail!$H$4:$BE$303,47,FALSE)</f>
        <v>0.97630861400796365</v>
      </c>
      <c r="G149" s="18">
        <f>VLOOKUP(F149,Drivers!$B$9:$C$13,2,TRUE)*(Drivers!$P$5)</f>
        <v>1.6</v>
      </c>
      <c r="H149" s="46">
        <f>MAX(VLOOKUP(B149,'SY 1516'!$A$2:$Q$297,15,FALSE)/(VLOOKUP(B149,F196_Detail!$H$4:$BE$303,46,FALSE)/360),0)</f>
        <v>26.021076325220399</v>
      </c>
      <c r="I149" s="18">
        <f>VLOOKUP(H149,_2015_16,5,1)*Drivers!$P$7</f>
        <v>0</v>
      </c>
      <c r="J149" s="80">
        <f t="shared" si="2"/>
        <v>2.95</v>
      </c>
      <c r="K149" s="9" t="str">
        <f>VLOOKUP(J149,Drivers!$N$19:$O$20,2,TRUE)</f>
        <v xml:space="preserve"> </v>
      </c>
      <c r="N149">
        <f>VLOOKUP(B145,'CCDDD List'!$A$3:$D$298,4,FALSE)</f>
        <v>16</v>
      </c>
    </row>
    <row r="150" spans="1:14">
      <c r="A150" s="31" t="str">
        <f>VLOOKUP($B150,'2015-16 Enrollment'!$A$2:$D$297,4,0)</f>
        <v>101</v>
      </c>
      <c r="B150" s="32" t="s">
        <v>124</v>
      </c>
      <c r="C150" t="str">
        <f>VLOOKUP(B150,'2015-16 Enrollment'!$A$2:$B$296,2,0)</f>
        <v>Harrington</v>
      </c>
      <c r="D150" s="17">
        <f>(VLOOKUP(B150,F196_Detail!$H$4:$BE$303,45,FALSE)+VLOOKUP(B150,F196_Detail!$H$4:$BE$303,48,FALSE)+VLOOKUP(B150,F196_Detail!$H$4:$BE$303,49,FALSE)+VLOOKUP(B150,F196_Detail!$H$4:$BE$303,50,FALSE))/VLOOKUP(B150,F196_Detail!$H$4:$BE$303,47,FALSE)</f>
        <v>9.0408950384873746E-2</v>
      </c>
      <c r="E150" s="79">
        <f>VLOOKUP(D150,Drivers!$B$3:$C$7,2,TRUE)*Drivers!$P$4</f>
        <v>1.35</v>
      </c>
      <c r="F150" s="42">
        <f>VLOOKUP(B150,F196_Detail!$H$4:$BE$303,46,FALSE)/VLOOKUP(B150,F196_Detail!$H$4:$BE$303,47,FALSE)</f>
        <v>0.99749164126058709</v>
      </c>
      <c r="G150" s="18">
        <f>VLOOKUP(F150,Drivers!$B$9:$C$13,2,TRUE)*(Drivers!$P$5)</f>
        <v>1.6</v>
      </c>
      <c r="H150" s="46">
        <f>MAX(VLOOKUP(B150,'SY 1516'!$A$2:$Q$297,15,FALSE)/(VLOOKUP(B150,F196_Detail!$H$4:$BE$303,46,FALSE)/360),0)</f>
        <v>31.887348057235009</v>
      </c>
      <c r="I150" s="18">
        <f>VLOOKUP(H150,_2015_16,5,1)*Drivers!$P$7</f>
        <v>0</v>
      </c>
      <c r="J150" s="80">
        <f t="shared" si="2"/>
        <v>2.95</v>
      </c>
      <c r="K150" s="9" t="str">
        <f>VLOOKUP(J150,Drivers!$N$19:$O$20,2,TRUE)</f>
        <v xml:space="preserve"> </v>
      </c>
      <c r="N150">
        <f>VLOOKUP(B146,'CCDDD List'!$A$3:$D$298,4,FALSE)</f>
        <v>8</v>
      </c>
    </row>
    <row r="151" spans="1:14">
      <c r="A151" s="31" t="str">
        <f>VLOOKUP($B151,'2015-16 Enrollment'!$A$2:$D$297,4,0)</f>
        <v>101</v>
      </c>
      <c r="B151" s="32" t="s">
        <v>125</v>
      </c>
      <c r="C151" t="str">
        <f>VLOOKUP(B151,'2015-16 Enrollment'!$A$2:$B$296,2,0)</f>
        <v>Davenport</v>
      </c>
      <c r="D151" s="17">
        <f>(VLOOKUP(B151,F196_Detail!$H$4:$BE$303,45,FALSE)+VLOOKUP(B151,F196_Detail!$H$4:$BE$303,48,FALSE)+VLOOKUP(B151,F196_Detail!$H$4:$BE$303,49,FALSE)+VLOOKUP(B151,F196_Detail!$H$4:$BE$303,50,FALSE))/VLOOKUP(B151,F196_Detail!$H$4:$BE$303,47,FALSE)</f>
        <v>6.606815600352528E-2</v>
      </c>
      <c r="E151" s="79">
        <f>VLOOKUP(D151,Drivers!$B$3:$C$7,2,TRUE)*Drivers!$P$4</f>
        <v>1.35</v>
      </c>
      <c r="F151" s="42">
        <f>VLOOKUP(B151,F196_Detail!$H$4:$BE$303,46,FALSE)/VLOOKUP(B151,F196_Detail!$H$4:$BE$303,47,FALSE)</f>
        <v>0.9918352627017436</v>
      </c>
      <c r="G151" s="18">
        <f>VLOOKUP(F151,Drivers!$B$9:$C$13,2,TRUE)*(Drivers!$P$5)</f>
        <v>1.6</v>
      </c>
      <c r="H151" s="46">
        <f>MAX(VLOOKUP(B151,'SY 1516'!$A$2:$Q$297,15,FALSE)/(VLOOKUP(B151,F196_Detail!$H$4:$BE$303,46,FALSE)/360),0)</f>
        <v>13.215817086608322</v>
      </c>
      <c r="I151" s="18">
        <f>VLOOKUP(H151,_2015_16,5,1)*Drivers!$P$7</f>
        <v>0</v>
      </c>
      <c r="J151" s="80">
        <f t="shared" si="2"/>
        <v>2.95</v>
      </c>
      <c r="K151" s="9" t="str">
        <f>VLOOKUP(J151,Drivers!$N$19:$O$20,2,TRUE)</f>
        <v xml:space="preserve"> </v>
      </c>
      <c r="N151">
        <f>VLOOKUP(B147,'CCDDD List'!$A$3:$D$298,4,FALSE)</f>
        <v>7</v>
      </c>
    </row>
    <row r="152" spans="1:14">
      <c r="A152" s="31" t="str">
        <f>VLOOKUP($B152,'2015-16 Enrollment'!$A$2:$D$297,4,0)</f>
        <v>113</v>
      </c>
      <c r="B152" s="32" t="s">
        <v>269</v>
      </c>
      <c r="C152" t="str">
        <f>VLOOKUP(B152,'2015-16 Enrollment'!$A$2:$B$296,2,0)</f>
        <v>Southside</v>
      </c>
      <c r="D152" s="17">
        <f>(VLOOKUP(B152,F196_Detail!$H$4:$BE$303,45,FALSE)+VLOOKUP(B152,F196_Detail!$H$4:$BE$303,48,FALSE)+VLOOKUP(B152,F196_Detail!$H$4:$BE$303,49,FALSE)+VLOOKUP(B152,F196_Detail!$H$4:$BE$303,50,FALSE))/VLOOKUP(B152,F196_Detail!$H$4:$BE$303,47,FALSE)</f>
        <v>0.27090339853058876</v>
      </c>
      <c r="E152" s="79">
        <f>VLOOKUP(D152,Drivers!$B$3:$C$7,2,TRUE)*Drivers!$P$4</f>
        <v>1.8</v>
      </c>
      <c r="F152" s="42">
        <f>VLOOKUP(B152,F196_Detail!$H$4:$BE$303,46,FALSE)/VLOOKUP(B152,F196_Detail!$H$4:$BE$303,47,FALSE)</f>
        <v>0.92666488599997465</v>
      </c>
      <c r="G152" s="18">
        <f>VLOOKUP(F152,Drivers!$B$9:$C$13,2,TRUE)*(Drivers!$P$5)</f>
        <v>1.6</v>
      </c>
      <c r="H152" s="46">
        <f>MAX(VLOOKUP(B152,'SY 1516'!$A$2:$Q$297,15,FALSE)/(VLOOKUP(B152,F196_Detail!$H$4:$BE$303,46,FALSE)/360),0)</f>
        <v>110.42336892137764</v>
      </c>
      <c r="I152" s="18">
        <f>VLOOKUP(H152,_2015_16,5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5-16 Enrollment'!$A$2:$D$297,4,0)</f>
        <v>113</v>
      </c>
      <c r="B153" s="32" t="s">
        <v>126</v>
      </c>
      <c r="C153" t="str">
        <f>VLOOKUP(B153,'2015-16 Enrollment'!$A$2:$B$296,2,0)</f>
        <v>Grapeview</v>
      </c>
      <c r="D153" s="17">
        <f>(VLOOKUP(B153,F196_Detail!$H$4:$BE$303,45,FALSE)+VLOOKUP(B153,F196_Detail!$H$4:$BE$303,48,FALSE)+VLOOKUP(B153,F196_Detail!$H$4:$BE$303,49,FALSE)+VLOOKUP(B153,F196_Detail!$H$4:$BE$303,50,FALSE))/VLOOKUP(B153,F196_Detail!$H$4:$BE$303,47,FALSE)</f>
        <v>0.19132558675902991</v>
      </c>
      <c r="E153" s="79">
        <f>VLOOKUP(D153,Drivers!$B$3:$C$7,2,TRUE)*Drivers!$P$4</f>
        <v>1.8</v>
      </c>
      <c r="F153" s="42">
        <f>VLOOKUP(B153,F196_Detail!$H$4:$BE$303,46,FALSE)/VLOOKUP(B153,F196_Detail!$H$4:$BE$303,47,FALSE)</f>
        <v>0.93694040770799913</v>
      </c>
      <c r="G153" s="18">
        <f>VLOOKUP(F153,Drivers!$B$9:$C$13,2,TRUE)*(Drivers!$P$5)</f>
        <v>1.6</v>
      </c>
      <c r="H153" s="46">
        <f>MAX(VLOOKUP(B153,'SY 1516'!$A$2:$Q$297,15,FALSE)/(VLOOKUP(B153,F196_Detail!$H$4:$BE$303,46,FALSE)/360),0)</f>
        <v>64.049767646139657</v>
      </c>
      <c r="I153" s="18">
        <f>VLOOKUP(H153,_2015_16,5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10</v>
      </c>
    </row>
    <row r="154" spans="1:14">
      <c r="A154" s="31" t="str">
        <f>VLOOKUP($B154,'2015-16 Enrollment'!$A$2:$D$297,4,0)</f>
        <v>113</v>
      </c>
      <c r="B154" s="32" t="s">
        <v>127</v>
      </c>
      <c r="C154" t="str">
        <f>VLOOKUP(B154,'2015-16 Enrollment'!$A$2:$B$296,2,0)</f>
        <v>Shelton</v>
      </c>
      <c r="D154" s="17">
        <f>(VLOOKUP(B154,F196_Detail!$H$4:$BE$303,45,FALSE)+VLOOKUP(B154,F196_Detail!$H$4:$BE$303,48,FALSE)+VLOOKUP(B154,F196_Detail!$H$4:$BE$303,49,FALSE)+VLOOKUP(B154,F196_Detail!$H$4:$BE$303,50,FALSE))/VLOOKUP(B154,F196_Detail!$H$4:$BE$303,47,FALSE)</f>
        <v>7.2087674741305258E-2</v>
      </c>
      <c r="E154" s="79">
        <f>VLOOKUP(D154,Drivers!$B$3:$C$7,2,TRUE)*Drivers!$P$4</f>
        <v>1.35</v>
      </c>
      <c r="F154" s="42">
        <f>VLOOKUP(B154,F196_Detail!$H$4:$BE$303,46,FALSE)/VLOOKUP(B154,F196_Detail!$H$4:$BE$303,47,FALSE)</f>
        <v>0.97233207207498029</v>
      </c>
      <c r="G154" s="18">
        <f>VLOOKUP(F154,Drivers!$B$9:$C$13,2,TRUE)*(Drivers!$P$5)</f>
        <v>1.6</v>
      </c>
      <c r="H154" s="46">
        <f>MAX(VLOOKUP(B154,'SY 1516'!$A$2:$Q$297,15,FALSE)/(VLOOKUP(B154,F196_Detail!$H$4:$BE$303,46,FALSE)/360),0)</f>
        <v>30.28343857885455</v>
      </c>
      <c r="I154" s="18">
        <f>VLOOKUP(H154,_2015_16,5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5-16 Enrollment'!$A$2:$D$297,4,0)</f>
        <v>113</v>
      </c>
      <c r="B155" s="32" t="s">
        <v>128</v>
      </c>
      <c r="C155" t="str">
        <f>VLOOKUP(B155,'2015-16 Enrollment'!$A$2:$B$296,2,0)</f>
        <v>Mary M Knight</v>
      </c>
      <c r="D155" s="17">
        <f>(VLOOKUP(B155,F196_Detail!$H$4:$BE$303,45,FALSE)+VLOOKUP(B155,F196_Detail!$H$4:$BE$303,48,FALSE)+VLOOKUP(B155,F196_Detail!$H$4:$BE$303,49,FALSE)+VLOOKUP(B155,F196_Detail!$H$4:$BE$303,50,FALSE))/VLOOKUP(B155,F196_Detail!$H$4:$BE$303,47,FALSE)</f>
        <v>0.27799391964234027</v>
      </c>
      <c r="E155" s="79">
        <f>VLOOKUP(D155,Drivers!$B$3:$C$7,2,TRUE)*Drivers!$P$4</f>
        <v>1.8</v>
      </c>
      <c r="F155" s="42">
        <f>VLOOKUP(B155,F196_Detail!$H$4:$BE$303,46,FALSE)/VLOOKUP(B155,F196_Detail!$H$4:$BE$303,47,FALSE)</f>
        <v>0.93260768052409715</v>
      </c>
      <c r="G155" s="18">
        <f>VLOOKUP(F155,Drivers!$B$9:$C$13,2,TRUE)*(Drivers!$P$5)</f>
        <v>1.6</v>
      </c>
      <c r="H155" s="46">
        <f>MAX(VLOOKUP(B155,'SY 1516'!$A$2:$Q$297,15,FALSE)/(VLOOKUP(B155,F196_Detail!$H$4:$BE$303,46,FALSE)/360),0)</f>
        <v>103.48998873500234</v>
      </c>
      <c r="I155" s="18">
        <f>VLOOKUP(H155,_2015_16,5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7</v>
      </c>
    </row>
    <row r="156" spans="1:14">
      <c r="A156" s="31" t="str">
        <f>VLOOKUP($B156,'2015-16 Enrollment'!$A$2:$D$297,4,0)</f>
        <v>113</v>
      </c>
      <c r="B156" s="32" t="s">
        <v>254</v>
      </c>
      <c r="C156" t="str">
        <f>VLOOKUP(B156,'2015-16 Enrollment'!$A$2:$B$296,2,0)</f>
        <v>Pioneer</v>
      </c>
      <c r="D156" s="17">
        <f>(VLOOKUP(B156,F196_Detail!$H$4:$BE$303,45,FALSE)+VLOOKUP(B156,F196_Detail!$H$4:$BE$303,48,FALSE)+VLOOKUP(B156,F196_Detail!$H$4:$BE$303,49,FALSE)+VLOOKUP(B156,F196_Detail!$H$4:$BE$303,50,FALSE))/VLOOKUP(B156,F196_Detail!$H$4:$BE$303,47,FALSE)</f>
        <v>0.33366893635529299</v>
      </c>
      <c r="E156" s="79">
        <f>VLOOKUP(D156,Drivers!$B$3:$C$7,2,TRUE)*Drivers!$P$4</f>
        <v>1.8</v>
      </c>
      <c r="F156" s="42">
        <f>VLOOKUP(B156,F196_Detail!$H$4:$BE$303,46,FALSE)/VLOOKUP(B156,F196_Detail!$H$4:$BE$303,47,FALSE)</f>
        <v>0.92339336299141261</v>
      </c>
      <c r="G156" s="18">
        <f>VLOOKUP(F156,Drivers!$B$9:$C$13,2,TRUE)*(Drivers!$P$5)</f>
        <v>1.6</v>
      </c>
      <c r="H156" s="46">
        <f>MAX(VLOOKUP(B156,'SY 1516'!$A$2:$Q$297,15,FALSE)/(VLOOKUP(B156,F196_Detail!$H$4:$BE$303,46,FALSE)/360),0)</f>
        <v>127.26428669342752</v>
      </c>
      <c r="I156" s="18">
        <f>VLOOKUP(H156,_2015_16,5,1)*Drivers!$P$7</f>
        <v>0</v>
      </c>
      <c r="J156" s="80">
        <f t="shared" si="2"/>
        <v>3.4000000000000004</v>
      </c>
      <c r="K156" s="9" t="str">
        <f>VLOOKUP(J156,Drivers!$N$19:$O$20,2,TRUE)</f>
        <v xml:space="preserve"> </v>
      </c>
      <c r="N156">
        <f>VLOOKUP(B152,'CCDDD List'!$A$3:$D$298,4,FALSE)</f>
        <v>6</v>
      </c>
    </row>
    <row r="157" spans="1:14">
      <c r="A157" s="31" t="str">
        <f>VLOOKUP($B157,'2015-16 Enrollment'!$A$2:$D$297,4,0)</f>
        <v>114</v>
      </c>
      <c r="B157" s="32" t="s">
        <v>129</v>
      </c>
      <c r="C157" t="str">
        <f>VLOOKUP(B157,'2015-16 Enrollment'!$A$2:$B$296,2,0)</f>
        <v>North Mason</v>
      </c>
      <c r="D157" s="17">
        <f>(VLOOKUP(B157,F196_Detail!$H$4:$BE$303,45,FALSE)+VLOOKUP(B157,F196_Detail!$H$4:$BE$303,48,FALSE)+VLOOKUP(B157,F196_Detail!$H$4:$BE$303,49,FALSE)+VLOOKUP(B157,F196_Detail!$H$4:$BE$303,50,FALSE))/VLOOKUP(B157,F196_Detail!$H$4:$BE$303,47,FALSE)</f>
        <v>5.9917537033351183E-2</v>
      </c>
      <c r="E157" s="79">
        <f>VLOOKUP(D157,Drivers!$B$3:$C$7,2,TRUE)*Drivers!$P$4</f>
        <v>0.9</v>
      </c>
      <c r="F157" s="42">
        <f>VLOOKUP(B157,F196_Detail!$H$4:$BE$303,46,FALSE)/VLOOKUP(B157,F196_Detail!$H$4:$BE$303,47,FALSE)</f>
        <v>0.98110126358144367</v>
      </c>
      <c r="G157" s="18">
        <f>VLOOKUP(F157,Drivers!$B$9:$C$13,2,TRUE)*(Drivers!$P$5)</f>
        <v>1.6</v>
      </c>
      <c r="H157" s="46">
        <f>MAX(VLOOKUP(B157,'SY 1516'!$A$2:$Q$297,15,FALSE)/(VLOOKUP(B157,F196_Detail!$H$4:$BE$303,46,FALSE)/360),0)</f>
        <v>27.684541585385148</v>
      </c>
      <c r="I157" s="18">
        <f>VLOOKUP(H157,_2015_16,5,1)*Drivers!$P$7</f>
        <v>0</v>
      </c>
      <c r="J157" s="80">
        <f t="shared" si="2"/>
        <v>2.5</v>
      </c>
      <c r="K157" s="9" t="str">
        <f>VLOOKUP(J157,Drivers!$N$19:$O$20,2,TRUE)</f>
        <v xml:space="preserve"> </v>
      </c>
      <c r="N157">
        <f>VLOOKUP(B153,'CCDDD List'!$A$3:$D$298,4,FALSE)</f>
        <v>5</v>
      </c>
    </row>
    <row r="158" spans="1:14">
      <c r="A158" s="31" t="str">
        <f>VLOOKUP($B158,'2015-16 Enrollment'!$A$2:$D$297,4,0)</f>
        <v>113</v>
      </c>
      <c r="B158" s="32" t="s">
        <v>130</v>
      </c>
      <c r="C158" t="str">
        <f>VLOOKUP(B158,'2015-16 Enrollment'!$A$2:$B$296,2,0)</f>
        <v>Hood Canal</v>
      </c>
      <c r="D158" s="17">
        <f>(VLOOKUP(B158,F196_Detail!$H$4:$BE$303,45,FALSE)+VLOOKUP(B158,F196_Detail!$H$4:$BE$303,48,FALSE)+VLOOKUP(B158,F196_Detail!$H$4:$BE$303,49,FALSE)+VLOOKUP(B158,F196_Detail!$H$4:$BE$303,50,FALSE))/VLOOKUP(B158,F196_Detail!$H$4:$BE$303,47,FALSE)</f>
        <v>0.20383722814773736</v>
      </c>
      <c r="E158" s="79">
        <f>VLOOKUP(D158,Drivers!$B$3:$C$7,2,TRUE)*Drivers!$P$4</f>
        <v>1.8</v>
      </c>
      <c r="F158" s="42">
        <f>VLOOKUP(B158,F196_Detail!$H$4:$BE$303,46,FALSE)/VLOOKUP(B158,F196_Detail!$H$4:$BE$303,47,FALSE)</f>
        <v>0.96226067960999617</v>
      </c>
      <c r="G158" s="18">
        <f>VLOOKUP(F158,Drivers!$B$9:$C$13,2,TRUE)*(Drivers!$P$5)</f>
        <v>1.6</v>
      </c>
      <c r="H158" s="46">
        <f>MAX(VLOOKUP(B158,'SY 1516'!$A$2:$Q$297,15,FALSE)/(VLOOKUP(B158,F196_Detail!$H$4:$BE$303,46,FALSE)/360),0)</f>
        <v>85.686913031149061</v>
      </c>
      <c r="I158" s="18">
        <f>VLOOKUP(H158,_2015_16,5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27</v>
      </c>
    </row>
    <row r="159" spans="1:14">
      <c r="A159" s="31" t="str">
        <f>VLOOKUP($B159,'2015-16 Enrollment'!$A$2:$D$297,4,0)</f>
        <v>171</v>
      </c>
      <c r="B159" s="32" t="s">
        <v>255</v>
      </c>
      <c r="C159" t="str">
        <f>VLOOKUP(B159,'2015-16 Enrollment'!$A$2:$B$296,2,0)</f>
        <v>Nespelem</v>
      </c>
      <c r="D159" s="17">
        <f>(VLOOKUP(B159,F196_Detail!$H$4:$BE$303,45,FALSE)+VLOOKUP(B159,F196_Detail!$H$4:$BE$303,48,FALSE)+VLOOKUP(B159,F196_Detail!$H$4:$BE$303,49,FALSE)+VLOOKUP(B159,F196_Detail!$H$4:$BE$303,50,FALSE))/VLOOKUP(B159,F196_Detail!$H$4:$BE$303,47,FALSE)</f>
        <v>0.29633224198792302</v>
      </c>
      <c r="E159" s="79">
        <f>VLOOKUP(D159,Drivers!$B$3:$C$7,2,TRUE)*Drivers!$P$4</f>
        <v>1.8</v>
      </c>
      <c r="F159" s="42">
        <f>VLOOKUP(B159,F196_Detail!$H$4:$BE$303,46,FALSE)/VLOOKUP(B159,F196_Detail!$H$4:$BE$303,47,FALSE)</f>
        <v>1.0037719005781589</v>
      </c>
      <c r="G159" s="18">
        <f>VLOOKUP(F159,Drivers!$B$9:$C$13,2,TRUE)*(Drivers!$P$5)</f>
        <v>1.2000000000000002</v>
      </c>
      <c r="H159" s="46">
        <f>MAX(VLOOKUP(B159,'SY 1516'!$A$2:$Q$297,15,FALSE)/(VLOOKUP(B159,F196_Detail!$H$4:$BE$303,46,FALSE)/360),0)</f>
        <v>104.13422103355639</v>
      </c>
      <c r="I159" s="18">
        <f>VLOOKUP(H159,_2015_16,5,1)*Drivers!$P$7</f>
        <v>0</v>
      </c>
      <c r="J159" s="80">
        <f t="shared" si="2"/>
        <v>3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71</v>
      </c>
      <c r="B160" s="32" t="s">
        <v>131</v>
      </c>
      <c r="C160" t="str">
        <f>VLOOKUP(B160,'2015-16 Enrollment'!$A$2:$B$296,2,0)</f>
        <v>Omak</v>
      </c>
      <c r="D160" s="17">
        <f>(VLOOKUP(B160,F196_Detail!$H$4:$BE$303,45,FALSE)+VLOOKUP(B160,F196_Detail!$H$4:$BE$303,48,FALSE)+VLOOKUP(B160,F196_Detail!$H$4:$BE$303,49,FALSE)+VLOOKUP(B160,F196_Detail!$H$4:$BE$303,50,FALSE))/VLOOKUP(B160,F196_Detail!$H$4:$BE$303,47,FALSE)</f>
        <v>0.15984381581464749</v>
      </c>
      <c r="E160" s="79">
        <f>VLOOKUP(D160,Drivers!$B$3:$C$7,2,TRUE)*Drivers!$P$4</f>
        <v>1.8</v>
      </c>
      <c r="F160" s="42">
        <f>VLOOKUP(B160,F196_Detail!$H$4:$BE$303,46,FALSE)/VLOOKUP(B160,F196_Detail!$H$4:$BE$303,47,FALSE)</f>
        <v>0.94889346016907594</v>
      </c>
      <c r="G160" s="18">
        <f>VLOOKUP(F160,Drivers!$B$9:$C$13,2,TRUE)*(Drivers!$P$5)</f>
        <v>1.6</v>
      </c>
      <c r="H160" s="46">
        <f>MAX(VLOOKUP(B160,'SY 1516'!$A$2:$Q$297,15,FALSE)/(VLOOKUP(B160,F196_Detail!$H$4:$BE$303,46,FALSE)/360),0)</f>
        <v>63.10073297284859</v>
      </c>
      <c r="I160" s="18">
        <f>VLOOKUP(H160,_2015_16,5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6</v>
      </c>
    </row>
    <row r="161" spans="1:14">
      <c r="A161" s="31" t="str">
        <f>VLOOKUP($B161,'2015-16 Enrollment'!$A$2:$D$297,4,0)</f>
        <v>171</v>
      </c>
      <c r="B161" s="32" t="s">
        <v>132</v>
      </c>
      <c r="C161" t="str">
        <f>VLOOKUP(B161,'2015-16 Enrollment'!$A$2:$B$296,2,0)</f>
        <v>Okanogan</v>
      </c>
      <c r="D161" s="17">
        <f>(VLOOKUP(B161,F196_Detail!$H$4:$BE$303,45,FALSE)+VLOOKUP(B161,F196_Detail!$H$4:$BE$303,48,FALSE)+VLOOKUP(B161,F196_Detail!$H$4:$BE$303,49,FALSE)+VLOOKUP(B161,F196_Detail!$H$4:$BE$303,50,FALSE))/VLOOKUP(B161,F196_Detail!$H$4:$BE$303,47,FALSE)</f>
        <v>0.21499688975767747</v>
      </c>
      <c r="E161" s="79">
        <f>VLOOKUP(D161,Drivers!$B$3:$C$7,2,TRUE)*Drivers!$P$4</f>
        <v>1.8</v>
      </c>
      <c r="F161" s="42">
        <f>VLOOKUP(B161,F196_Detail!$H$4:$BE$303,46,FALSE)/VLOOKUP(B161,F196_Detail!$H$4:$BE$303,47,FALSE)</f>
        <v>0.95152264141686005</v>
      </c>
      <c r="G161" s="18">
        <f>VLOOKUP(F161,Drivers!$B$9:$C$13,2,TRUE)*(Drivers!$P$5)</f>
        <v>1.6</v>
      </c>
      <c r="H161" s="46">
        <f>MAX(VLOOKUP(B161,'SY 1516'!$A$2:$Q$297,15,FALSE)/(VLOOKUP(B161,F196_Detail!$H$4:$BE$303,46,FALSE)/360),0)</f>
        <v>72.413825982770689</v>
      </c>
      <c r="I161" s="18">
        <f>VLOOKUP(H161,_2015_16,5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25</v>
      </c>
    </row>
    <row r="162" spans="1:14">
      <c r="A162" s="31" t="str">
        <f>VLOOKUP($B162,'2015-16 Enrollment'!$A$2:$D$297,4,0)</f>
        <v>171</v>
      </c>
      <c r="B162" s="32" t="s">
        <v>133</v>
      </c>
      <c r="C162" t="str">
        <f>VLOOKUP(B162,'2015-16 Enrollment'!$A$2:$B$296,2,0)</f>
        <v>Brewster</v>
      </c>
      <c r="D162" s="17">
        <f>(VLOOKUP(B162,F196_Detail!$H$4:$BE$303,45,FALSE)+VLOOKUP(B162,F196_Detail!$H$4:$BE$303,48,FALSE)+VLOOKUP(B162,F196_Detail!$H$4:$BE$303,49,FALSE)+VLOOKUP(B162,F196_Detail!$H$4:$BE$303,50,FALSE))/VLOOKUP(B162,F196_Detail!$H$4:$BE$303,47,FALSE)</f>
        <v>0.18554351827642138</v>
      </c>
      <c r="E162" s="79">
        <f>VLOOKUP(D162,Drivers!$B$3:$C$7,2,TRUE)*Drivers!$P$4</f>
        <v>1.8</v>
      </c>
      <c r="F162" s="42">
        <f>VLOOKUP(B162,F196_Detail!$H$4:$BE$303,46,FALSE)/VLOOKUP(B162,F196_Detail!$H$4:$BE$303,47,FALSE)</f>
        <v>0.94418911120491322</v>
      </c>
      <c r="G162" s="18">
        <f>VLOOKUP(F162,Drivers!$B$9:$C$13,2,TRUE)*(Drivers!$P$5)</f>
        <v>1.6</v>
      </c>
      <c r="H162" s="46">
        <f>MAX(VLOOKUP(B162,'SY 1516'!$A$2:$Q$297,15,FALSE)/(VLOOKUP(B162,F196_Detail!$H$4:$BE$303,46,FALSE)/360),0)</f>
        <v>56.816806346502034</v>
      </c>
      <c r="I162" s="18">
        <f>VLOOKUP(H162,_2015_16,5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5-16 Enrollment'!$A$2:$D$297,4,0)</f>
        <v>171</v>
      </c>
      <c r="B163" s="32" t="s">
        <v>134</v>
      </c>
      <c r="C163" t="str">
        <f>VLOOKUP(B163,'2015-16 Enrollment'!$A$2:$B$296,2,0)</f>
        <v>Pateros</v>
      </c>
      <c r="D163" s="17">
        <f>(VLOOKUP(B163,F196_Detail!$H$4:$BE$303,45,FALSE)+VLOOKUP(B163,F196_Detail!$H$4:$BE$303,48,FALSE)+VLOOKUP(B163,F196_Detail!$H$4:$BE$303,49,FALSE)+VLOOKUP(B163,F196_Detail!$H$4:$BE$303,50,FALSE))/VLOOKUP(B163,F196_Detail!$H$4:$BE$303,47,FALSE)</f>
        <v>0.14351103699526205</v>
      </c>
      <c r="E163" s="79">
        <f>VLOOKUP(D163,Drivers!$B$3:$C$7,2,TRUE)*Drivers!$P$4</f>
        <v>1.8</v>
      </c>
      <c r="F163" s="42">
        <f>VLOOKUP(B163,F196_Detail!$H$4:$BE$303,46,FALSE)/VLOOKUP(B163,F196_Detail!$H$4:$BE$303,47,FALSE)</f>
        <v>0.96067024983197025</v>
      </c>
      <c r="G163" s="18">
        <f>VLOOKUP(F163,Drivers!$B$9:$C$13,2,TRUE)*(Drivers!$P$5)</f>
        <v>1.6</v>
      </c>
      <c r="H163" s="46">
        <f>MAX(VLOOKUP(B163,'SY 1516'!$A$2:$Q$297,15,FALSE)/(VLOOKUP(B163,F196_Detail!$H$4:$BE$303,46,FALSE)/360),0)</f>
        <v>44.342100059271907</v>
      </c>
      <c r="I163" s="18">
        <f>VLOOKUP(H163,_2015_16,5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4</v>
      </c>
    </row>
    <row r="164" spans="1:14">
      <c r="A164" s="31" t="str">
        <f>VLOOKUP($B164,'2015-16 Enrollment'!$A$2:$D$297,4,0)</f>
        <v>171</v>
      </c>
      <c r="B164" s="32" t="s">
        <v>135</v>
      </c>
      <c r="C164" t="str">
        <f>VLOOKUP(B164,'2015-16 Enrollment'!$A$2:$B$296,2,0)</f>
        <v>Methow Valley</v>
      </c>
      <c r="D164" s="17">
        <f>(VLOOKUP(B164,F196_Detail!$H$4:$BE$303,45,FALSE)+VLOOKUP(B164,F196_Detail!$H$4:$BE$303,48,FALSE)+VLOOKUP(B164,F196_Detail!$H$4:$BE$303,49,FALSE)+VLOOKUP(B164,F196_Detail!$H$4:$BE$303,50,FALSE))/VLOOKUP(B164,F196_Detail!$H$4:$BE$303,47,FALSE)</f>
        <v>3.9197978724504506E-2</v>
      </c>
      <c r="E164" s="79">
        <f>VLOOKUP(D164,Drivers!$B$3:$C$7,2,TRUE)*Drivers!$P$4</f>
        <v>0.9</v>
      </c>
      <c r="F164" s="42">
        <f>VLOOKUP(B164,F196_Detail!$H$4:$BE$303,46,FALSE)/VLOOKUP(B164,F196_Detail!$H$4:$BE$303,47,FALSE)</f>
        <v>1.0038255379217098</v>
      </c>
      <c r="G164" s="18">
        <f>VLOOKUP(F164,Drivers!$B$9:$C$13,2,TRUE)*(Drivers!$P$5)</f>
        <v>1.2000000000000002</v>
      </c>
      <c r="H164" s="46">
        <f>MAX(VLOOKUP(B164,'SY 1516'!$A$2:$Q$297,15,FALSE)/(VLOOKUP(B164,F196_Detail!$H$4:$BE$303,46,FALSE)/360),0)</f>
        <v>15.010452537371007</v>
      </c>
      <c r="I164" s="18">
        <f>VLOOKUP(H164,_2015_16,5,1)*Drivers!$P$7</f>
        <v>0</v>
      </c>
      <c r="J164" s="80">
        <f t="shared" si="2"/>
        <v>2.1</v>
      </c>
      <c r="K164" s="9" t="str">
        <f>VLOOKUP(J164,Drivers!$N$19:$O$20,2,TRUE)</f>
        <v xml:space="preserve"> </v>
      </c>
      <c r="N164">
        <f>VLOOKUP(B160,'CCDDD List'!$A$3:$D$298,4,FALSE)</f>
        <v>25</v>
      </c>
    </row>
    <row r="165" spans="1:14">
      <c r="A165" s="31" t="str">
        <f>VLOOKUP($B165,'2015-16 Enrollment'!$A$2:$D$297,4,0)</f>
        <v>171</v>
      </c>
      <c r="B165" s="32" t="s">
        <v>136</v>
      </c>
      <c r="C165" t="str">
        <f>VLOOKUP(B165,'2015-16 Enrollment'!$A$2:$B$296,2,0)</f>
        <v>Tonasket</v>
      </c>
      <c r="D165" s="17">
        <f>(VLOOKUP(B165,F196_Detail!$H$4:$BE$303,45,FALSE)+VLOOKUP(B165,F196_Detail!$H$4:$BE$303,48,FALSE)+VLOOKUP(B165,F196_Detail!$H$4:$BE$303,49,FALSE)+VLOOKUP(B165,F196_Detail!$H$4:$BE$303,50,FALSE))/VLOOKUP(B165,F196_Detail!$H$4:$BE$303,47,FALSE)</f>
        <v>0.10713330015276412</v>
      </c>
      <c r="E165" s="79">
        <f>VLOOKUP(D165,Drivers!$B$3:$C$7,2,TRUE)*Drivers!$P$4</f>
        <v>1.35</v>
      </c>
      <c r="F165" s="42">
        <f>VLOOKUP(B165,F196_Detail!$H$4:$BE$303,46,FALSE)/VLOOKUP(B165,F196_Detail!$H$4:$BE$303,47,FALSE)</f>
        <v>0.96632537103169081</v>
      </c>
      <c r="G165" s="18">
        <f>VLOOKUP(F165,Drivers!$B$9:$C$13,2,TRUE)*(Drivers!$P$5)</f>
        <v>1.6</v>
      </c>
      <c r="H165" s="46">
        <f>MAX(VLOOKUP(B165,'SY 1516'!$A$2:$Q$297,15,FALSE)/(VLOOKUP(B165,F196_Detail!$H$4:$BE$303,46,FALSE)/360),0)</f>
        <v>35.169393521777302</v>
      </c>
      <c r="I165" s="18">
        <f>VLOOKUP(H165,_2015_16,5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23</v>
      </c>
    </row>
    <row r="166" spans="1:14">
      <c r="A166" s="31" t="str">
        <f>VLOOKUP($B166,'2015-16 Enrollment'!$A$2:$D$297,4,0)</f>
        <v>171</v>
      </c>
      <c r="B166" s="32" t="s">
        <v>137</v>
      </c>
      <c r="C166" t="str">
        <f>VLOOKUP(B166,'2015-16 Enrollment'!$A$2:$B$296,2,0)</f>
        <v>Oroville</v>
      </c>
      <c r="D166" s="17">
        <f>(VLOOKUP(B166,F196_Detail!$H$4:$BE$303,45,FALSE)+VLOOKUP(B166,F196_Detail!$H$4:$BE$303,48,FALSE)+VLOOKUP(B166,F196_Detail!$H$4:$BE$303,49,FALSE)+VLOOKUP(B166,F196_Detail!$H$4:$BE$303,50,FALSE))/VLOOKUP(B166,F196_Detail!$H$4:$BE$303,47,FALSE)</f>
        <v>0.11248884866267962</v>
      </c>
      <c r="E166" s="79">
        <f>VLOOKUP(D166,Drivers!$B$3:$C$7,2,TRUE)*Drivers!$P$4</f>
        <v>1.35</v>
      </c>
      <c r="F166" s="42">
        <f>VLOOKUP(B166,F196_Detail!$H$4:$BE$303,46,FALSE)/VLOOKUP(B166,F196_Detail!$H$4:$BE$303,47,FALSE)</f>
        <v>0.99180496818831432</v>
      </c>
      <c r="G166" s="18">
        <f>VLOOKUP(F166,Drivers!$B$9:$C$13,2,TRUE)*(Drivers!$P$5)</f>
        <v>1.6</v>
      </c>
      <c r="H166" s="46">
        <f>MAX(VLOOKUP(B166,'SY 1516'!$A$2:$Q$297,15,FALSE)/(VLOOKUP(B166,F196_Detail!$H$4:$BE$303,46,FALSE)/360),0)</f>
        <v>42.243996862472713</v>
      </c>
      <c r="I166" s="18">
        <f>VLOOKUP(H166,_2015_16,5,1)*Drivers!$P$7</f>
        <v>0</v>
      </c>
      <c r="J166" s="80">
        <f t="shared" si="2"/>
        <v>2.95</v>
      </c>
      <c r="K166" s="9" t="str">
        <f>VLOOKUP(J166,Drivers!$N$19:$O$20,2,TRUE)</f>
        <v xml:space="preserve"> </v>
      </c>
      <c r="N166">
        <f>VLOOKUP(B162,'CCDDD List'!$A$3:$D$298,4,FALSE)</f>
        <v>14</v>
      </c>
    </row>
    <row r="167" spans="1:14">
      <c r="A167" s="31" t="str">
        <f>VLOOKUP($B167,'2015-16 Enrollment'!$A$2:$D$297,4,0)</f>
        <v>112</v>
      </c>
      <c r="B167" s="32" t="s">
        <v>138</v>
      </c>
      <c r="C167" t="str">
        <f>VLOOKUP(B167,'2015-16 Enrollment'!$A$2:$B$296,2,0)</f>
        <v>Ocean Beach</v>
      </c>
      <c r="D167" s="17">
        <f>(VLOOKUP(B167,F196_Detail!$H$4:$BE$303,45,FALSE)+VLOOKUP(B167,F196_Detail!$H$4:$BE$303,48,FALSE)+VLOOKUP(B167,F196_Detail!$H$4:$BE$303,49,FALSE)+VLOOKUP(B167,F196_Detail!$H$4:$BE$303,50,FALSE))/VLOOKUP(B167,F196_Detail!$H$4:$BE$303,47,FALSE)</f>
        <v>9.3526308152981838E-2</v>
      </c>
      <c r="E167" s="79">
        <f>VLOOKUP(D167,Drivers!$B$3:$C$7,2,TRUE)*Drivers!$P$4</f>
        <v>1.35</v>
      </c>
      <c r="F167" s="42">
        <f>VLOOKUP(B167,F196_Detail!$H$4:$BE$303,46,FALSE)/VLOOKUP(B167,F196_Detail!$H$4:$BE$303,47,FALSE)</f>
        <v>0.9942684854016538</v>
      </c>
      <c r="G167" s="18">
        <f>VLOOKUP(F167,Drivers!$B$9:$C$13,2,TRUE)*(Drivers!$P$5)</f>
        <v>1.6</v>
      </c>
      <c r="H167" s="46">
        <f>MAX(VLOOKUP(B167,'SY 1516'!$A$2:$Q$297,15,FALSE)/(VLOOKUP(B167,F196_Detail!$H$4:$BE$303,46,FALSE)/360),0)</f>
        <v>36.281862627888763</v>
      </c>
      <c r="I167" s="18">
        <f>VLOOKUP(H167,_2015_16,5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13</v>
      </c>
    </row>
    <row r="168" spans="1:14">
      <c r="A168" s="31" t="str">
        <f>VLOOKUP($B168,'2015-16 Enrollment'!$A$2:$D$297,4,0)</f>
        <v>113</v>
      </c>
      <c r="B168" s="32" t="s">
        <v>139</v>
      </c>
      <c r="C168" t="str">
        <f>VLOOKUP(B168,'2015-16 Enrollment'!$A$2:$B$296,2,0)</f>
        <v>Raymond</v>
      </c>
      <c r="D168" s="17">
        <f>(VLOOKUP(B168,F196_Detail!$H$4:$BE$303,45,FALSE)+VLOOKUP(B168,F196_Detail!$H$4:$BE$303,48,FALSE)+VLOOKUP(B168,F196_Detail!$H$4:$BE$303,49,FALSE)+VLOOKUP(B168,F196_Detail!$H$4:$BE$303,50,FALSE))/VLOOKUP(B168,F196_Detail!$H$4:$BE$303,47,FALSE)</f>
        <v>0.1828944526156569</v>
      </c>
      <c r="E168" s="79">
        <f>VLOOKUP(D168,Drivers!$B$3:$C$7,2,TRUE)*Drivers!$P$4</f>
        <v>1.8</v>
      </c>
      <c r="F168" s="42">
        <f>VLOOKUP(B168,F196_Detail!$H$4:$BE$303,46,FALSE)/VLOOKUP(B168,F196_Detail!$H$4:$BE$303,47,FALSE)</f>
        <v>0.98095821400126559</v>
      </c>
      <c r="G168" s="18">
        <f>VLOOKUP(F168,Drivers!$B$9:$C$13,2,TRUE)*(Drivers!$P$5)</f>
        <v>1.6</v>
      </c>
      <c r="H168" s="46">
        <f>MAX(VLOOKUP(B168,'SY 1516'!$A$2:$Q$297,15,FALSE)/(VLOOKUP(B168,F196_Detail!$H$4:$BE$303,46,FALSE)/360),0)</f>
        <v>57.529938892695306</v>
      </c>
      <c r="I168" s="18">
        <f>VLOOKUP(H168,_2015_16,5,1)*Drivers!$P$7</f>
        <v>0</v>
      </c>
      <c r="J168" s="80">
        <f t="shared" si="2"/>
        <v>3.4000000000000004</v>
      </c>
      <c r="K168" s="9" t="str">
        <f>VLOOKUP(J168,Drivers!$N$19:$O$20,2,TRUE)</f>
        <v xml:space="preserve"> </v>
      </c>
      <c r="N168">
        <f>VLOOKUP(B164,'CCDDD List'!$A$3:$D$298,4,FALSE)</f>
        <v>17</v>
      </c>
    </row>
    <row r="169" spans="1:14">
      <c r="A169" s="31" t="str">
        <f>VLOOKUP($B169,'2015-16 Enrollment'!$A$2:$D$297,4,0)</f>
        <v>113</v>
      </c>
      <c r="B169" s="32" t="s">
        <v>140</v>
      </c>
      <c r="C169" t="str">
        <f>VLOOKUP(B169,'2015-16 Enrollment'!$A$2:$B$296,2,0)</f>
        <v>South Bend</v>
      </c>
      <c r="D169" s="17">
        <f>(VLOOKUP(B169,F196_Detail!$H$4:$BE$303,45,FALSE)+VLOOKUP(B169,F196_Detail!$H$4:$BE$303,48,FALSE)+VLOOKUP(B169,F196_Detail!$H$4:$BE$303,49,FALSE)+VLOOKUP(B169,F196_Detail!$H$4:$BE$303,50,FALSE))/VLOOKUP(B169,F196_Detail!$H$4:$BE$303,47,FALSE)</f>
        <v>0.11879853927566388</v>
      </c>
      <c r="E169" s="79">
        <f>VLOOKUP(D169,Drivers!$B$3:$C$7,2,TRUE)*Drivers!$P$4</f>
        <v>1.35</v>
      </c>
      <c r="F169" s="42">
        <f>VLOOKUP(B169,F196_Detail!$H$4:$BE$303,46,FALSE)/VLOOKUP(B169,F196_Detail!$H$4:$BE$303,47,FALSE)</f>
        <v>0.97080312522872447</v>
      </c>
      <c r="G169" s="18">
        <f>VLOOKUP(F169,Drivers!$B$9:$C$13,2,TRUE)*(Drivers!$P$5)</f>
        <v>1.6</v>
      </c>
      <c r="H169" s="46">
        <f>MAX(VLOOKUP(B169,'SY 1516'!$A$2:$Q$297,15,FALSE)/(VLOOKUP(B169,F196_Detail!$H$4:$BE$303,46,FALSE)/360),0)</f>
        <v>34.626831612074362</v>
      </c>
      <c r="I169" s="18">
        <f>VLOOKUP(H169,_2015_16,5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3</v>
      </c>
    </row>
    <row r="170" spans="1:14">
      <c r="A170" s="31" t="str">
        <f>VLOOKUP($B170,'2015-16 Enrollment'!$A$2:$D$297,4,0)</f>
        <v>112</v>
      </c>
      <c r="B170" s="32" t="s">
        <v>141</v>
      </c>
      <c r="C170" t="str">
        <f>VLOOKUP(B170,'2015-16 Enrollment'!$A$2:$B$296,2,0)</f>
        <v>Naselle Grays Riv</v>
      </c>
      <c r="D170" s="17">
        <f>(VLOOKUP(B170,F196_Detail!$H$4:$BE$303,45,FALSE)+VLOOKUP(B170,F196_Detail!$H$4:$BE$303,48,FALSE)+VLOOKUP(B170,F196_Detail!$H$4:$BE$303,49,FALSE)+VLOOKUP(B170,F196_Detail!$H$4:$BE$303,50,FALSE))/VLOOKUP(B170,F196_Detail!$H$4:$BE$303,47,FALSE)</f>
        <v>0.13823071093324335</v>
      </c>
      <c r="E170" s="79">
        <f>VLOOKUP(D170,Drivers!$B$3:$C$7,2,TRUE)*Drivers!$P$4</f>
        <v>1.8</v>
      </c>
      <c r="F170" s="42">
        <f>VLOOKUP(B170,F196_Detail!$H$4:$BE$303,46,FALSE)/VLOOKUP(B170,F196_Detail!$H$4:$BE$303,47,FALSE)</f>
        <v>0.9394102670564759</v>
      </c>
      <c r="G170" s="18">
        <f>VLOOKUP(F170,Drivers!$B$9:$C$13,2,TRUE)*(Drivers!$P$5)</f>
        <v>1.6</v>
      </c>
      <c r="H170" s="46">
        <f>MAX(VLOOKUP(B170,'SY 1516'!$A$2:$Q$297,15,FALSE)/(VLOOKUP(B170,F196_Detail!$H$4:$BE$303,46,FALSE)/360),0)</f>
        <v>78.405550812584281</v>
      </c>
      <c r="I170" s="18">
        <f>VLOOKUP(H170,_2015_16,5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8</v>
      </c>
    </row>
    <row r="171" spans="1:14">
      <c r="A171" s="31" t="str">
        <f>VLOOKUP($B171,'2015-16 Enrollment'!$A$2:$D$297,4,0)</f>
        <v>113</v>
      </c>
      <c r="B171" s="32" t="s">
        <v>142</v>
      </c>
      <c r="C171" t="str">
        <f>VLOOKUP(B171,'2015-16 Enrollment'!$A$2:$B$296,2,0)</f>
        <v>Willapa Valley</v>
      </c>
      <c r="D171" s="17">
        <f>(VLOOKUP(B171,F196_Detail!$H$4:$BE$303,45,FALSE)+VLOOKUP(B171,F196_Detail!$H$4:$BE$303,48,FALSE)+VLOOKUP(B171,F196_Detail!$H$4:$BE$303,49,FALSE)+VLOOKUP(B171,F196_Detail!$H$4:$BE$303,50,FALSE))/VLOOKUP(B171,F196_Detail!$H$4:$BE$303,47,FALSE)</f>
        <v>0.4206556522415229</v>
      </c>
      <c r="E171" s="79">
        <f>VLOOKUP(D171,Drivers!$B$3:$C$7,2,TRUE)*Drivers!$P$4</f>
        <v>1.8</v>
      </c>
      <c r="F171" s="42">
        <f>VLOOKUP(B171,F196_Detail!$H$4:$BE$303,46,FALSE)/VLOOKUP(B171,F196_Detail!$H$4:$BE$303,47,FALSE)</f>
        <v>0.94748817145100728</v>
      </c>
      <c r="G171" s="18">
        <f>VLOOKUP(F171,Drivers!$B$9:$C$13,2,TRUE)*(Drivers!$P$5)</f>
        <v>1.6</v>
      </c>
      <c r="H171" s="46">
        <f>MAX(VLOOKUP(B171,'SY 1516'!$A$2:$Q$297,15,FALSE)/(VLOOKUP(B171,F196_Detail!$H$4:$BE$303,46,FALSE)/360),0)</f>
        <v>134.31306319528804</v>
      </c>
      <c r="I171" s="18">
        <f>VLOOKUP(H171,_2015_16,5,1)*Drivers!$P$7</f>
        <v>0</v>
      </c>
      <c r="J171" s="80">
        <f t="shared" si="2"/>
        <v>3.4000000000000004</v>
      </c>
      <c r="K171" s="9" t="str">
        <f>VLOOKUP(J171,Drivers!$N$19:$O$20,2,TRUE)</f>
        <v xml:space="preserve"> </v>
      </c>
      <c r="N171">
        <f>VLOOKUP(B167,'CCDDD List'!$A$3:$D$298,4,FALSE)</f>
        <v>18</v>
      </c>
    </row>
    <row r="172" spans="1:14">
      <c r="A172" s="31" t="str">
        <f>VLOOKUP($B172,'2015-16 Enrollment'!$A$2:$D$297,4,0)</f>
        <v>113</v>
      </c>
      <c r="B172" s="32" t="s">
        <v>278</v>
      </c>
      <c r="C172" t="str">
        <f>VLOOKUP(B172,'2015-16 Enrollment'!$A$2:$B$296,2,0)</f>
        <v>North River</v>
      </c>
      <c r="D172" s="17">
        <f>(VLOOKUP(B172,F196_Detail!$H$4:$BE$303,45,FALSE)+VLOOKUP(B172,F196_Detail!$H$4:$BE$303,48,FALSE)+VLOOKUP(B172,F196_Detail!$H$4:$BE$303,49,FALSE)+VLOOKUP(B172,F196_Detail!$H$4:$BE$303,50,FALSE))/VLOOKUP(B172,F196_Detail!$H$4:$BE$303,47,FALSE)</f>
        <v>0.22725898190572622</v>
      </c>
      <c r="E172" s="79">
        <f>VLOOKUP(D172,Drivers!$B$3:$C$7,2,TRUE)*Drivers!$P$4</f>
        <v>1.8</v>
      </c>
      <c r="F172" s="42">
        <f>VLOOKUP(B172,F196_Detail!$H$4:$BE$303,46,FALSE)/VLOOKUP(B172,F196_Detail!$H$4:$BE$303,47,FALSE)</f>
        <v>0.92831681146007328</v>
      </c>
      <c r="G172" s="18">
        <f>VLOOKUP(F172,Drivers!$B$9:$C$13,2,TRUE)*(Drivers!$P$5)</f>
        <v>1.6</v>
      </c>
      <c r="H172" s="46">
        <f>MAX(VLOOKUP(B172,'SY 1516'!$A$2:$Q$297,15,FALSE)/(VLOOKUP(B172,F196_Detail!$H$4:$BE$303,46,FALSE)/360),0)</f>
        <v>87.186810357479686</v>
      </c>
      <c r="I172" s="18">
        <f>VLOOKUP(H172,_2015_16,5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6</v>
      </c>
    </row>
    <row r="173" spans="1:14">
      <c r="A173" s="31" t="str">
        <f>VLOOKUP($B173,'2015-16 Enrollment'!$A$2:$D$297,4,0)</f>
        <v>101</v>
      </c>
      <c r="B173" s="32" t="s">
        <v>293</v>
      </c>
      <c r="C173" t="str">
        <f>VLOOKUP(B173,'2015-16 Enrollment'!$A$2:$B$296,2,0)</f>
        <v>Newport</v>
      </c>
      <c r="D173" s="17">
        <f>(VLOOKUP(B173,F196_Detail!$H$4:$BE$303,45,FALSE)+VLOOKUP(B173,F196_Detail!$H$4:$BE$303,48,FALSE)+VLOOKUP(B173,F196_Detail!$H$4:$BE$303,49,FALSE)+VLOOKUP(B173,F196_Detail!$H$4:$BE$303,50,FALSE))/VLOOKUP(B173,F196_Detail!$H$4:$BE$303,47,FALSE)</f>
        <v>7.8062458191026501E-2</v>
      </c>
      <c r="E173" s="79">
        <f>VLOOKUP(D173,Drivers!$B$3:$C$7,2,TRUE)*Drivers!$P$4</f>
        <v>1.35</v>
      </c>
      <c r="F173" s="42">
        <f>VLOOKUP(B173,F196_Detail!$H$4:$BE$303,46,FALSE)/VLOOKUP(B173,F196_Detail!$H$4:$BE$303,47,FALSE)</f>
        <v>0.94410978170265736</v>
      </c>
      <c r="G173" s="18">
        <f>VLOOKUP(F173,Drivers!$B$9:$C$13,2,TRUE)*(Drivers!$P$5)</f>
        <v>1.6</v>
      </c>
      <c r="H173" s="46">
        <f>MAX(VLOOKUP(B173,'SY 1516'!$A$2:$Q$297,15,FALSE)/(VLOOKUP(B173,F196_Detail!$H$4:$BE$303,46,FALSE)/360),0)</f>
        <v>21.66690374391704</v>
      </c>
      <c r="I173" s="18">
        <f>VLOOKUP(H173,_2015_16,5,1)*Drivers!$P$7</f>
        <v>0</v>
      </c>
      <c r="J173" s="80">
        <f t="shared" si="2"/>
        <v>2.95</v>
      </c>
      <c r="K173" s="9" t="str">
        <f>VLOOKUP(J173,Drivers!$N$19:$O$20,2,TRUE)</f>
        <v xml:space="preserve"> </v>
      </c>
      <c r="N173">
        <f>VLOOKUP(B169,'CCDDD List'!$A$3:$D$298,4,FALSE)</f>
        <v>13</v>
      </c>
    </row>
    <row r="174" spans="1:14">
      <c r="A174" s="31" t="str">
        <f>VLOOKUP($B174,'2015-16 Enrollment'!$A$2:$D$297,4,0)</f>
        <v>101</v>
      </c>
      <c r="B174" s="32" t="s">
        <v>143</v>
      </c>
      <c r="C174" t="str">
        <f>VLOOKUP(B174,'2015-16 Enrollment'!$A$2:$B$296,2,0)</f>
        <v>Cusick</v>
      </c>
      <c r="D174" s="17">
        <f>(VLOOKUP(B174,F196_Detail!$H$4:$BE$303,45,FALSE)+VLOOKUP(B174,F196_Detail!$H$4:$BE$303,48,FALSE)+VLOOKUP(B174,F196_Detail!$H$4:$BE$303,49,FALSE)+VLOOKUP(B174,F196_Detail!$H$4:$BE$303,50,FALSE))/VLOOKUP(B174,F196_Detail!$H$4:$BE$303,47,FALSE)</f>
        <v>0.20179594408972781</v>
      </c>
      <c r="E174" s="79">
        <f>VLOOKUP(D174,Drivers!$B$3:$C$7,2,TRUE)*Drivers!$P$4</f>
        <v>1.8</v>
      </c>
      <c r="F174" s="42">
        <f>VLOOKUP(B174,F196_Detail!$H$4:$BE$303,46,FALSE)/VLOOKUP(B174,F196_Detail!$H$4:$BE$303,47,FALSE)</f>
        <v>0.95363721564499637</v>
      </c>
      <c r="G174" s="18">
        <f>VLOOKUP(F174,Drivers!$B$9:$C$13,2,TRUE)*(Drivers!$P$5)</f>
        <v>1.6</v>
      </c>
      <c r="H174" s="46">
        <f>MAX(VLOOKUP(B174,'SY 1516'!$A$2:$Q$297,15,FALSE)/(VLOOKUP(B174,F196_Detail!$H$4:$BE$303,46,FALSE)/360),0)</f>
        <v>94.381103423530405</v>
      </c>
      <c r="I174" s="18">
        <f>VLOOKUP(H174,_2015_16,5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0</v>
      </c>
    </row>
    <row r="175" spans="1:14">
      <c r="A175" s="31" t="str">
        <f>VLOOKUP($B175,'2015-16 Enrollment'!$A$2:$D$297,4,0)</f>
        <v>101</v>
      </c>
      <c r="B175" s="32" t="s">
        <v>144</v>
      </c>
      <c r="C175" t="str">
        <f>VLOOKUP(B175,'2015-16 Enrollment'!$A$2:$B$296,2,0)</f>
        <v>Selkirk</v>
      </c>
      <c r="D175" s="17">
        <f>(VLOOKUP(B175,F196_Detail!$H$4:$BE$303,45,FALSE)+VLOOKUP(B175,F196_Detail!$H$4:$BE$303,48,FALSE)+VLOOKUP(B175,F196_Detail!$H$4:$BE$303,49,FALSE)+VLOOKUP(B175,F196_Detail!$H$4:$BE$303,50,FALSE))/VLOOKUP(B175,F196_Detail!$H$4:$BE$303,47,FALSE)</f>
        <v>0.14480366361173158</v>
      </c>
      <c r="E175" s="79">
        <f>VLOOKUP(D175,Drivers!$B$3:$C$7,2,TRUE)*Drivers!$P$4</f>
        <v>1.8</v>
      </c>
      <c r="F175" s="42">
        <f>VLOOKUP(B175,F196_Detail!$H$4:$BE$303,46,FALSE)/VLOOKUP(B175,F196_Detail!$H$4:$BE$303,47,FALSE)</f>
        <v>0.89747254587515324</v>
      </c>
      <c r="G175" s="18">
        <f>VLOOKUP(F175,Drivers!$B$9:$C$13,2,TRUE)*(Drivers!$P$5)</f>
        <v>1.6</v>
      </c>
      <c r="H175" s="46">
        <f>MAX(VLOOKUP(B175,'SY 1516'!$A$2:$Q$297,15,FALSE)/(VLOOKUP(B175,F196_Detail!$H$4:$BE$303,46,FALSE)/360),0)</f>
        <v>55.979903360824657</v>
      </c>
      <c r="I175" s="18">
        <f>VLOOKUP(H175,_2015_16,5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1</v>
      </c>
    </row>
    <row r="176" spans="1:14">
      <c r="A176" s="31" t="str">
        <f>VLOOKUP($B176,'2015-16 Enrollment'!$A$2:$D$297,4,0)</f>
        <v>121</v>
      </c>
      <c r="B176" s="32" t="s">
        <v>270</v>
      </c>
      <c r="C176" t="str">
        <f>VLOOKUP(B176,'2015-16 Enrollment'!$A$2:$B$296,2,0)</f>
        <v>Steilacoom Hist.</v>
      </c>
      <c r="D176" s="17">
        <f>(VLOOKUP(B176,F196_Detail!$H$4:$BE$303,45,FALSE)+VLOOKUP(B176,F196_Detail!$H$4:$BE$303,48,FALSE)+VLOOKUP(B176,F196_Detail!$H$4:$BE$303,49,FALSE)+VLOOKUP(B176,F196_Detail!$H$4:$BE$303,50,FALSE))/VLOOKUP(B176,F196_Detail!$H$4:$BE$303,47,FALSE)</f>
        <v>0.15737064988731145</v>
      </c>
      <c r="E176" s="79">
        <f>VLOOKUP(D176,Drivers!$B$3:$C$7,2,TRUE)*Drivers!$P$4</f>
        <v>1.8</v>
      </c>
      <c r="F176" s="42">
        <f>VLOOKUP(B176,F196_Detail!$H$4:$BE$303,46,FALSE)/VLOOKUP(B176,F196_Detail!$H$4:$BE$303,47,FALSE)</f>
        <v>0.98454034987756278</v>
      </c>
      <c r="G176" s="18">
        <f>VLOOKUP(F176,Drivers!$B$9:$C$13,2,TRUE)*(Drivers!$P$5)</f>
        <v>1.6</v>
      </c>
      <c r="H176" s="46">
        <f>MAX(VLOOKUP(B176,'SY 1516'!$A$2:$Q$297,15,FALSE)/(VLOOKUP(B176,F196_Detail!$H$4:$BE$303,46,FALSE)/360),0)</f>
        <v>54.739112863521946</v>
      </c>
      <c r="I176" s="18">
        <f>VLOOKUP(H176,_2015_16,5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9</v>
      </c>
    </row>
    <row r="177" spans="1:14">
      <c r="A177" s="31" t="str">
        <f>VLOOKUP($B177,'2015-16 Enrollment'!$A$2:$D$297,4,0)</f>
        <v>121</v>
      </c>
      <c r="B177" s="32" t="s">
        <v>145</v>
      </c>
      <c r="C177" t="str">
        <f>VLOOKUP(B177,'2015-16 Enrollment'!$A$2:$B$296,2,0)</f>
        <v>Puyallup</v>
      </c>
      <c r="D177" s="17">
        <f>(VLOOKUP(B177,F196_Detail!$H$4:$BE$303,45,FALSE)+VLOOKUP(B177,F196_Detail!$H$4:$BE$303,48,FALSE)+VLOOKUP(B177,F196_Detail!$H$4:$BE$303,49,FALSE)+VLOOKUP(B177,F196_Detail!$H$4:$BE$303,50,FALSE))/VLOOKUP(B177,F196_Detail!$H$4:$BE$303,47,FALSE)</f>
        <v>0.15951881261405654</v>
      </c>
      <c r="E177" s="79">
        <f>VLOOKUP(D177,Drivers!$B$3:$C$7,2,TRUE)*Drivers!$P$4</f>
        <v>1.8</v>
      </c>
      <c r="F177" s="42">
        <f>VLOOKUP(B177,F196_Detail!$H$4:$BE$303,46,FALSE)/VLOOKUP(B177,F196_Detail!$H$4:$BE$303,47,FALSE)</f>
        <v>0.91475934915286805</v>
      </c>
      <c r="G177" s="18">
        <f>VLOOKUP(F177,Drivers!$B$9:$C$13,2,TRUE)*(Drivers!$P$5)</f>
        <v>1.6</v>
      </c>
      <c r="H177" s="46">
        <f>MAX(VLOOKUP(B177,'SY 1516'!$A$2:$Q$297,15,FALSE)/(VLOOKUP(B177,F196_Detail!$H$4:$BE$303,46,FALSE)/360),0)</f>
        <v>64.577271464506282</v>
      </c>
      <c r="I177" s="18">
        <f>VLOOKUP(H177,_2015_16,5,1)*Drivers!$P$7</f>
        <v>0</v>
      </c>
      <c r="J177" s="80">
        <f t="shared" si="2"/>
        <v>3.4000000000000004</v>
      </c>
      <c r="K177" s="9" t="str">
        <f>VLOOKUP(J177,Drivers!$N$19:$O$20,2,TRUE)</f>
        <v xml:space="preserve"> </v>
      </c>
      <c r="N177">
        <f>VLOOKUP(B173,'CCDDD List'!$A$3:$D$298,4,FALSE)</f>
        <v>23</v>
      </c>
    </row>
    <row r="178" spans="1:14">
      <c r="A178" s="31" t="str">
        <f>VLOOKUP($B178,'2015-16 Enrollment'!$A$2:$D$297,4,0)</f>
        <v>121</v>
      </c>
      <c r="B178" s="32" t="s">
        <v>146</v>
      </c>
      <c r="C178" t="str">
        <f>VLOOKUP(B178,'2015-16 Enrollment'!$A$2:$B$296,2,0)</f>
        <v>Tacoma</v>
      </c>
      <c r="D178" s="17">
        <f>(VLOOKUP(B178,F196_Detail!$H$4:$BE$303,45,FALSE)+VLOOKUP(B178,F196_Detail!$H$4:$BE$303,48,FALSE)+VLOOKUP(B178,F196_Detail!$H$4:$BE$303,49,FALSE)+VLOOKUP(B178,F196_Detail!$H$4:$BE$303,50,FALSE))/VLOOKUP(B178,F196_Detail!$H$4:$BE$303,47,FALSE)</f>
        <v>0.1007185596079392</v>
      </c>
      <c r="E178" s="79">
        <f>VLOOKUP(D178,Drivers!$B$3:$C$7,2,TRUE)*Drivers!$P$4</f>
        <v>1.35</v>
      </c>
      <c r="F178" s="42">
        <f>VLOOKUP(B178,F196_Detail!$H$4:$BE$303,46,FALSE)/VLOOKUP(B178,F196_Detail!$H$4:$BE$303,47,FALSE)</f>
        <v>0.9934443748916516</v>
      </c>
      <c r="G178" s="18">
        <f>VLOOKUP(F178,Drivers!$B$9:$C$13,2,TRUE)*(Drivers!$P$5)</f>
        <v>1.6</v>
      </c>
      <c r="H178" s="46">
        <f>MAX(VLOOKUP(B178,'SY 1516'!$A$2:$Q$297,15,FALSE)/(VLOOKUP(B178,F196_Detail!$H$4:$BE$303,46,FALSE)/360),0)</f>
        <v>61.827492800648528</v>
      </c>
      <c r="I178" s="18">
        <f>VLOOKUP(H178,_2015_16,5,1)*Drivers!$P$7</f>
        <v>0</v>
      </c>
      <c r="J178" s="80">
        <f t="shared" si="2"/>
        <v>2.95</v>
      </c>
      <c r="K178" s="9" t="str">
        <f>VLOOKUP(J178,Drivers!$N$19:$O$20,2,TRUE)</f>
        <v xml:space="preserve"> </v>
      </c>
      <c r="N178">
        <f>VLOOKUP(B174,'CCDDD List'!$A$3:$D$298,4,FALSE)</f>
        <v>12</v>
      </c>
    </row>
    <row r="179" spans="1:14">
      <c r="A179" s="31" t="str">
        <f>VLOOKUP($B179,'2015-16 Enrollment'!$A$2:$D$297,4,0)</f>
        <v>121</v>
      </c>
      <c r="B179" s="32" t="s">
        <v>256</v>
      </c>
      <c r="C179" t="str">
        <f>VLOOKUP(B179,'2015-16 Enrollment'!$A$2:$B$296,2,0)</f>
        <v>Carbonado</v>
      </c>
      <c r="D179" s="17">
        <f>(VLOOKUP(B179,F196_Detail!$H$4:$BE$303,45,FALSE)+VLOOKUP(B179,F196_Detail!$H$4:$BE$303,48,FALSE)+VLOOKUP(B179,F196_Detail!$H$4:$BE$303,49,FALSE)+VLOOKUP(B179,F196_Detail!$H$4:$BE$303,50,FALSE))/VLOOKUP(B179,F196_Detail!$H$4:$BE$303,47,FALSE)</f>
        <v>0.45325386786877153</v>
      </c>
      <c r="E179" s="79">
        <f>VLOOKUP(D179,Drivers!$B$3:$C$7,2,TRUE)*Drivers!$P$4</f>
        <v>1.8</v>
      </c>
      <c r="F179" s="42">
        <f>VLOOKUP(B179,F196_Detail!$H$4:$BE$303,46,FALSE)/VLOOKUP(B179,F196_Detail!$H$4:$BE$303,47,FALSE)</f>
        <v>0.95523461638815665</v>
      </c>
      <c r="G179" s="18">
        <f>VLOOKUP(F179,Drivers!$B$9:$C$13,2,TRUE)*(Drivers!$P$5)</f>
        <v>1.6</v>
      </c>
      <c r="H179" s="46">
        <f>MAX(VLOOKUP(B179,'SY 1516'!$A$2:$Q$297,15,FALSE)/(VLOOKUP(B179,F196_Detail!$H$4:$BE$303,46,FALSE)/360),0)</f>
        <v>164.00451496634747</v>
      </c>
      <c r="I179" s="18">
        <f>VLOOKUP(H179,_2015_16,5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12</v>
      </c>
    </row>
    <row r="180" spans="1:14">
      <c r="A180" s="31" t="str">
        <f>VLOOKUP($B180,'2015-16 Enrollment'!$A$2:$D$297,4,0)</f>
        <v>121</v>
      </c>
      <c r="B180" s="32" t="s">
        <v>147</v>
      </c>
      <c r="C180" t="str">
        <f>VLOOKUP(B180,'2015-16 Enrollment'!$A$2:$B$296,2,0)</f>
        <v>University Place</v>
      </c>
      <c r="D180" s="17">
        <f>(VLOOKUP(B180,F196_Detail!$H$4:$BE$303,45,FALSE)+VLOOKUP(B180,F196_Detail!$H$4:$BE$303,48,FALSE)+VLOOKUP(B180,F196_Detail!$H$4:$BE$303,49,FALSE)+VLOOKUP(B180,F196_Detail!$H$4:$BE$303,50,FALSE))/VLOOKUP(B180,F196_Detail!$H$4:$BE$303,47,FALSE)</f>
        <v>9.8409198137804618E-2</v>
      </c>
      <c r="E180" s="79">
        <f>VLOOKUP(D180,Drivers!$B$3:$C$7,2,TRUE)*Drivers!$P$4</f>
        <v>1.35</v>
      </c>
      <c r="F180" s="42">
        <f>VLOOKUP(B180,F196_Detail!$H$4:$BE$303,46,FALSE)/VLOOKUP(B180,F196_Detail!$H$4:$BE$303,47,FALSE)</f>
        <v>0.96822362730716216</v>
      </c>
      <c r="G180" s="18">
        <f>VLOOKUP(F180,Drivers!$B$9:$C$13,2,TRUE)*(Drivers!$P$5)</f>
        <v>1.6</v>
      </c>
      <c r="H180" s="46">
        <f>MAX(VLOOKUP(B180,'SY 1516'!$A$2:$Q$297,15,FALSE)/(VLOOKUP(B180,F196_Detail!$H$4:$BE$303,46,FALSE)/360),0)</f>
        <v>58.304282218024241</v>
      </c>
      <c r="I180" s="18">
        <f>VLOOKUP(H180,_2015_16,5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29</v>
      </c>
    </row>
    <row r="181" spans="1:14">
      <c r="A181" s="31" t="str">
        <f>VLOOKUP($B181,'2015-16 Enrollment'!$A$2:$D$297,4,0)</f>
        <v>121</v>
      </c>
      <c r="B181" s="32" t="s">
        <v>148</v>
      </c>
      <c r="C181" t="str">
        <f>VLOOKUP(B181,'2015-16 Enrollment'!$A$2:$B$296,2,0)</f>
        <v>Sumner</v>
      </c>
      <c r="D181" s="17">
        <f>(VLOOKUP(B181,F196_Detail!$H$4:$BE$303,45,FALSE)+VLOOKUP(B181,F196_Detail!$H$4:$BE$303,48,FALSE)+VLOOKUP(B181,F196_Detail!$H$4:$BE$303,49,FALSE)+VLOOKUP(B181,F196_Detail!$H$4:$BE$303,50,FALSE))/VLOOKUP(B181,F196_Detail!$H$4:$BE$303,47,FALSE)</f>
        <v>7.0672714174880566E-2</v>
      </c>
      <c r="E181" s="79">
        <f>VLOOKUP(D181,Drivers!$B$3:$C$7,2,TRUE)*Drivers!$P$4</f>
        <v>1.35</v>
      </c>
      <c r="F181" s="42">
        <f>VLOOKUP(B181,F196_Detail!$H$4:$BE$303,46,FALSE)/VLOOKUP(B181,F196_Detail!$H$4:$BE$303,47,FALSE)</f>
        <v>0.98764316879615066</v>
      </c>
      <c r="G181" s="18">
        <f>VLOOKUP(F181,Drivers!$B$9:$C$13,2,TRUE)*(Drivers!$P$5)</f>
        <v>1.6</v>
      </c>
      <c r="H181" s="46">
        <f>MAX(VLOOKUP(B181,'SY 1516'!$A$2:$Q$297,15,FALSE)/(VLOOKUP(B181,F196_Detail!$H$4:$BE$303,46,FALSE)/360),0)</f>
        <v>29.460505751044618</v>
      </c>
      <c r="I181" s="18">
        <f>VLOOKUP(H181,_2015_16,5,1)*Drivers!$P$7</f>
        <v>0</v>
      </c>
      <c r="J181" s="80">
        <f t="shared" si="2"/>
        <v>2.95</v>
      </c>
      <c r="K181" s="9" t="str">
        <f>VLOOKUP(J181,Drivers!$N$19:$O$20,2,TRUE)</f>
        <v xml:space="preserve"> </v>
      </c>
      <c r="N181">
        <f>VLOOKUP(B177,'CCDDD List'!$A$3:$D$298,4,FALSE)</f>
        <v>34</v>
      </c>
    </row>
    <row r="182" spans="1:14">
      <c r="A182" s="31" t="str">
        <f>VLOOKUP($B182,'2015-16 Enrollment'!$A$2:$D$297,4,0)</f>
        <v>121</v>
      </c>
      <c r="B182" s="32" t="s">
        <v>149</v>
      </c>
      <c r="C182" t="str">
        <f>VLOOKUP(B182,'2015-16 Enrollment'!$A$2:$B$296,2,0)</f>
        <v>Dieringer</v>
      </c>
      <c r="D182" s="17">
        <f>(VLOOKUP(B182,F196_Detail!$H$4:$BE$303,45,FALSE)+VLOOKUP(B182,F196_Detail!$H$4:$BE$303,48,FALSE)+VLOOKUP(B182,F196_Detail!$H$4:$BE$303,49,FALSE)+VLOOKUP(B182,F196_Detail!$H$4:$BE$303,50,FALSE))/VLOOKUP(B182,F196_Detail!$H$4:$BE$303,47,FALSE)</f>
        <v>5.0083167663818859E-2</v>
      </c>
      <c r="E182" s="79">
        <f>VLOOKUP(D182,Drivers!$B$3:$C$7,2,TRUE)*Drivers!$P$4</f>
        <v>0.9</v>
      </c>
      <c r="F182" s="42">
        <f>VLOOKUP(B182,F196_Detail!$H$4:$BE$303,46,FALSE)/VLOOKUP(B182,F196_Detail!$H$4:$BE$303,47,FALSE)</f>
        <v>0.98294798837823949</v>
      </c>
      <c r="G182" s="18">
        <f>VLOOKUP(F182,Drivers!$B$9:$C$13,2,TRUE)*(Drivers!$P$5)</f>
        <v>1.6</v>
      </c>
      <c r="H182" s="46">
        <f>MAX(VLOOKUP(B182,'SY 1516'!$A$2:$Q$297,15,FALSE)/(VLOOKUP(B182,F196_Detail!$H$4:$BE$303,46,FALSE)/360),0)</f>
        <v>16.974541421678218</v>
      </c>
      <c r="I182" s="18">
        <f>VLOOKUP(H182,_2015_16,5,1)*Drivers!$P$7</f>
        <v>0</v>
      </c>
      <c r="J182" s="80">
        <f t="shared" si="2"/>
        <v>2.5</v>
      </c>
      <c r="K182" s="9" t="str">
        <f>VLOOKUP(J182,Drivers!$N$19:$O$20,2,TRUE)</f>
        <v xml:space="preserve"> </v>
      </c>
      <c r="N182">
        <f>VLOOKUP(B178,'CCDDD List'!$A$3:$D$298,4,FALSE)</f>
        <v>37</v>
      </c>
    </row>
    <row r="183" spans="1:14">
      <c r="A183" s="31" t="str">
        <f>VLOOKUP($B183,'2015-16 Enrollment'!$A$2:$D$297,4,0)</f>
        <v>121</v>
      </c>
      <c r="B183" s="32" t="s">
        <v>152</v>
      </c>
      <c r="C183" t="str">
        <f>VLOOKUP(B183,'2015-16 Enrollment'!$A$2:$B$296,2,0)</f>
        <v>Orting</v>
      </c>
      <c r="D183" s="17">
        <f>(VLOOKUP(B183,F196_Detail!$H$4:$BE$303,45,FALSE)+VLOOKUP(B183,F196_Detail!$H$4:$BE$303,48,FALSE)+VLOOKUP(B183,F196_Detail!$H$4:$BE$303,49,FALSE)+VLOOKUP(B183,F196_Detail!$H$4:$BE$303,50,FALSE))/VLOOKUP(B183,F196_Detail!$H$4:$BE$303,47,FALSE)</f>
        <v>0.10548993700998198</v>
      </c>
      <c r="E183" s="79">
        <f>VLOOKUP(D183,Drivers!$B$3:$C$7,2,TRUE)*Drivers!$P$4</f>
        <v>1.35</v>
      </c>
      <c r="F183" s="42">
        <f>VLOOKUP(B183,F196_Detail!$H$4:$BE$303,46,FALSE)/VLOOKUP(B183,F196_Detail!$H$4:$BE$303,47,FALSE)</f>
        <v>0.97197242087366587</v>
      </c>
      <c r="G183" s="18">
        <f>VLOOKUP(F183,Drivers!$B$9:$C$13,2,TRUE)*(Drivers!$P$5)</f>
        <v>1.6</v>
      </c>
      <c r="H183" s="46">
        <f>MAX(VLOOKUP(B183,'SY 1516'!$A$2:$Q$297,15,FALSE)/(VLOOKUP(B183,F196_Detail!$H$4:$BE$303,46,FALSE)/360),0)</f>
        <v>47.80406690105022</v>
      </c>
      <c r="I183" s="18">
        <f>VLOOKUP(H183,_2015_16,5,1)*Drivers!$P$7</f>
        <v>0</v>
      </c>
      <c r="J183" s="80">
        <f t="shared" si="2"/>
        <v>2.95</v>
      </c>
      <c r="K183" s="9" t="str">
        <f>VLOOKUP(J183,Drivers!$N$19:$O$20,2,TRUE)</f>
        <v xml:space="preserve"> </v>
      </c>
      <c r="N183">
        <f>VLOOKUP(B179,'CCDDD List'!$A$3:$D$298,4,FALSE)</f>
        <v>3</v>
      </c>
    </row>
    <row r="184" spans="1:14">
      <c r="A184" s="31" t="str">
        <f>VLOOKUP($B184,'2015-16 Enrollment'!$A$2:$D$297,4,0)</f>
        <v>121</v>
      </c>
      <c r="B184" s="32" t="s">
        <v>150</v>
      </c>
      <c r="C184" t="str">
        <f>VLOOKUP(B184,'2015-16 Enrollment'!$A$2:$B$296,2,0)</f>
        <v>Clover Park</v>
      </c>
      <c r="D184" s="17">
        <f>(VLOOKUP(B184,F196_Detail!$H$4:$BE$303,45,FALSE)+VLOOKUP(B184,F196_Detail!$H$4:$BE$303,48,FALSE)+VLOOKUP(B184,F196_Detail!$H$4:$BE$303,49,FALSE)+VLOOKUP(B184,F196_Detail!$H$4:$BE$303,50,FALSE))/VLOOKUP(B184,F196_Detail!$H$4:$BE$303,47,FALSE)</f>
        <v>0.12497763682214458</v>
      </c>
      <c r="E184" s="79">
        <f>VLOOKUP(D184,Drivers!$B$3:$C$7,2,TRUE)*Drivers!$P$4</f>
        <v>1.35</v>
      </c>
      <c r="F184" s="42">
        <f>VLOOKUP(B184,F196_Detail!$H$4:$BE$303,46,FALSE)/VLOOKUP(B184,F196_Detail!$H$4:$BE$303,47,FALSE)</f>
        <v>0.96629466698605793</v>
      </c>
      <c r="G184" s="18">
        <f>VLOOKUP(F184,Drivers!$B$9:$C$13,2,TRUE)*(Drivers!$P$5)</f>
        <v>1.6</v>
      </c>
      <c r="H184" s="46">
        <f>MAX(VLOOKUP(B184,'SY 1516'!$A$2:$Q$297,15,FALSE)/(VLOOKUP(B184,F196_Detail!$H$4:$BE$303,46,FALSE)/360),0)</f>
        <v>50.704590959737416</v>
      </c>
      <c r="I184" s="18">
        <f>VLOOKUP(H184,_2015_16,5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30</v>
      </c>
    </row>
    <row r="185" spans="1:14">
      <c r="A185" s="31" t="str">
        <f>VLOOKUP($B185,'2015-16 Enrollment'!$A$2:$D$297,4,0)</f>
        <v>121</v>
      </c>
      <c r="B185" s="32" t="s">
        <v>151</v>
      </c>
      <c r="C185" t="str">
        <f>VLOOKUP(B185,'2015-16 Enrollment'!$A$2:$B$296,2,0)</f>
        <v>Peninsula</v>
      </c>
      <c r="D185" s="17">
        <f>(VLOOKUP(B185,F196_Detail!$H$4:$BE$303,45,FALSE)+VLOOKUP(B185,F196_Detail!$H$4:$BE$303,48,FALSE)+VLOOKUP(B185,F196_Detail!$H$4:$BE$303,49,FALSE)+VLOOKUP(B185,F196_Detail!$H$4:$BE$303,50,FALSE))/VLOOKUP(B185,F196_Detail!$H$4:$BE$303,47,FALSE)</f>
        <v>9.2855984228689556E-2</v>
      </c>
      <c r="E185" s="79">
        <f>VLOOKUP(D185,Drivers!$B$3:$C$7,2,TRUE)*Drivers!$P$4</f>
        <v>1.35</v>
      </c>
      <c r="F185" s="42">
        <f>VLOOKUP(B185,F196_Detail!$H$4:$BE$303,46,FALSE)/VLOOKUP(B185,F196_Detail!$H$4:$BE$303,47,FALSE)</f>
        <v>0.98878174967939325</v>
      </c>
      <c r="G185" s="18">
        <f>VLOOKUP(F185,Drivers!$B$9:$C$13,2,TRUE)*(Drivers!$P$5)</f>
        <v>1.6</v>
      </c>
      <c r="H185" s="46">
        <f>MAX(VLOOKUP(B185,'SY 1516'!$A$2:$Q$297,15,FALSE)/(VLOOKUP(B185,F196_Detail!$H$4:$BE$303,46,FALSE)/360),0)</f>
        <v>52.61374424048703</v>
      </c>
      <c r="I185" s="18">
        <f>VLOOKUP(H185,_2015_16,5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2</v>
      </c>
    </row>
    <row r="186" spans="1:14">
      <c r="A186" s="31" t="str">
        <f>VLOOKUP($B186,'2015-16 Enrollment'!$A$2:$D$297,4,0)</f>
        <v>121</v>
      </c>
      <c r="B186" s="32" t="s">
        <v>153</v>
      </c>
      <c r="C186" t="str">
        <f>VLOOKUP(B186,'2015-16 Enrollment'!$A$2:$B$296,2,0)</f>
        <v>Franklin Pierce</v>
      </c>
      <c r="D186" s="17">
        <f>(VLOOKUP(B186,F196_Detail!$H$4:$BE$303,45,FALSE)+VLOOKUP(B186,F196_Detail!$H$4:$BE$303,48,FALSE)+VLOOKUP(B186,F196_Detail!$H$4:$BE$303,49,FALSE)+VLOOKUP(B186,F196_Detail!$H$4:$BE$303,50,FALSE))/VLOOKUP(B186,F196_Detail!$H$4:$BE$303,47,FALSE)</f>
        <v>0.12932311997226573</v>
      </c>
      <c r="E186" s="79">
        <f>VLOOKUP(D186,Drivers!$B$3:$C$7,2,TRUE)*Drivers!$P$4</f>
        <v>1.8</v>
      </c>
      <c r="F186" s="42">
        <f>VLOOKUP(B186,F196_Detail!$H$4:$BE$303,46,FALSE)/VLOOKUP(B186,F196_Detail!$H$4:$BE$303,47,FALSE)</f>
        <v>0.91821477686238873</v>
      </c>
      <c r="G186" s="18">
        <f>VLOOKUP(F186,Drivers!$B$9:$C$13,2,TRUE)*(Drivers!$P$5)</f>
        <v>1.6</v>
      </c>
      <c r="H186" s="46">
        <f>MAX(VLOOKUP(B186,'SY 1516'!$A$2:$Q$297,15,FALSE)/(VLOOKUP(B186,F196_Detail!$H$4:$BE$303,46,FALSE)/360),0)</f>
        <v>45.209570513227668</v>
      </c>
      <c r="I186" s="18">
        <f>VLOOKUP(H186,_2015_16,5,1)*Drivers!$P$7</f>
        <v>0</v>
      </c>
      <c r="J186" s="80">
        <f t="shared" si="2"/>
        <v>3.4000000000000004</v>
      </c>
      <c r="K186" s="9" t="str">
        <f>VLOOKUP(J186,Drivers!$N$19:$O$20,2,TRUE)</f>
        <v xml:space="preserve"> </v>
      </c>
      <c r="N186">
        <f>VLOOKUP(B182,'CCDDD List'!$A$3:$D$298,4,FALSE)</f>
        <v>19</v>
      </c>
    </row>
    <row r="187" spans="1:14">
      <c r="A187" s="31" t="str">
        <f>VLOOKUP($B187,'2015-16 Enrollment'!$A$2:$D$297,4,0)</f>
        <v>121</v>
      </c>
      <c r="B187" s="32" t="s">
        <v>154</v>
      </c>
      <c r="C187" t="str">
        <f>VLOOKUP(B187,'2015-16 Enrollment'!$A$2:$B$296,2,0)</f>
        <v>Bethel</v>
      </c>
      <c r="D187" s="17">
        <f>(VLOOKUP(B187,F196_Detail!$H$4:$BE$303,45,FALSE)+VLOOKUP(B187,F196_Detail!$H$4:$BE$303,48,FALSE)+VLOOKUP(B187,F196_Detail!$H$4:$BE$303,49,FALSE)+VLOOKUP(B187,F196_Detail!$H$4:$BE$303,50,FALSE))/VLOOKUP(B187,F196_Detail!$H$4:$BE$303,47,FALSE)</f>
        <v>0.16435511860083538</v>
      </c>
      <c r="E187" s="79">
        <f>VLOOKUP(D187,Drivers!$B$3:$C$7,2,TRUE)*Drivers!$P$4</f>
        <v>1.8</v>
      </c>
      <c r="F187" s="42">
        <f>VLOOKUP(B187,F196_Detail!$H$4:$BE$303,46,FALSE)/VLOOKUP(B187,F196_Detail!$H$4:$BE$303,47,FALSE)</f>
        <v>0.93019261625095628</v>
      </c>
      <c r="G187" s="18">
        <f>VLOOKUP(F187,Drivers!$B$9:$C$13,2,TRUE)*(Drivers!$P$5)</f>
        <v>1.6</v>
      </c>
      <c r="H187" s="46">
        <f>MAX(VLOOKUP(B187,'SY 1516'!$A$2:$Q$297,15,FALSE)/(VLOOKUP(B187,F196_Detail!$H$4:$BE$303,46,FALSE)/360),0)</f>
        <v>68.313842342734418</v>
      </c>
      <c r="I187" s="18">
        <f>VLOOKUP(H187,_2015_16,5,1)*Drivers!$P$7</f>
        <v>0</v>
      </c>
      <c r="J187" s="80">
        <f t="shared" si="2"/>
        <v>3.4000000000000004</v>
      </c>
      <c r="K187" s="9" t="str">
        <f>VLOOKUP(J187,Drivers!$N$19:$O$20,2,TRUE)</f>
        <v xml:space="preserve"> </v>
      </c>
      <c r="N187">
        <f>VLOOKUP(B183,'CCDDD List'!$A$3:$D$298,4,FALSE)</f>
        <v>24</v>
      </c>
    </row>
    <row r="188" spans="1:14">
      <c r="A188" s="31" t="str">
        <f>VLOOKUP($B188,'2015-16 Enrollment'!$A$2:$D$297,4,0)</f>
        <v>121</v>
      </c>
      <c r="B188" s="32" t="s">
        <v>155</v>
      </c>
      <c r="C188" t="str">
        <f>VLOOKUP(B188,'2015-16 Enrollment'!$A$2:$B$296,2,0)</f>
        <v>Eatonville</v>
      </c>
      <c r="D188" s="17">
        <f>(VLOOKUP(B188,F196_Detail!$H$4:$BE$303,45,FALSE)+VLOOKUP(B188,F196_Detail!$H$4:$BE$303,48,FALSE)+VLOOKUP(B188,F196_Detail!$H$4:$BE$303,49,FALSE)+VLOOKUP(B188,F196_Detail!$H$4:$BE$303,50,FALSE))/VLOOKUP(B188,F196_Detail!$H$4:$BE$303,47,FALSE)</f>
        <v>8.844707611254192E-2</v>
      </c>
      <c r="E188" s="79">
        <f>VLOOKUP(D188,Drivers!$B$3:$C$7,2,TRUE)*Drivers!$P$4</f>
        <v>1.35</v>
      </c>
      <c r="F188" s="42">
        <f>VLOOKUP(B188,F196_Detail!$H$4:$BE$303,46,FALSE)/VLOOKUP(B188,F196_Detail!$H$4:$BE$303,47,FALSE)</f>
        <v>1.0262479932525681</v>
      </c>
      <c r="G188" s="18">
        <f>VLOOKUP(F188,Drivers!$B$9:$C$13,2,TRUE)*(Drivers!$P$5)</f>
        <v>0.8</v>
      </c>
      <c r="H188" s="46">
        <f>MAX(VLOOKUP(B188,'SY 1516'!$A$2:$Q$297,15,FALSE)/(VLOOKUP(B188,F196_Detail!$H$4:$BE$303,46,FALSE)/360),0)</f>
        <v>39.599177872872474</v>
      </c>
      <c r="I188" s="18">
        <f>VLOOKUP(H188,_2015_16,5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36</v>
      </c>
    </row>
    <row r="189" spans="1:14">
      <c r="A189" s="31" t="str">
        <f>VLOOKUP($B189,'2015-16 Enrollment'!$A$2:$D$297,4,0)</f>
        <v>121</v>
      </c>
      <c r="B189" s="32" t="s">
        <v>156</v>
      </c>
      <c r="C189" t="str">
        <f>VLOOKUP(B189,'2015-16 Enrollment'!$A$2:$B$296,2,0)</f>
        <v>White River</v>
      </c>
      <c r="D189" s="17">
        <f>(VLOOKUP(B189,F196_Detail!$H$4:$BE$303,45,FALSE)+VLOOKUP(B189,F196_Detail!$H$4:$BE$303,48,FALSE)+VLOOKUP(B189,F196_Detail!$H$4:$BE$303,49,FALSE)+VLOOKUP(B189,F196_Detail!$H$4:$BE$303,50,FALSE))/VLOOKUP(B189,F196_Detail!$H$4:$BE$303,47,FALSE)</f>
        <v>0.19770468349744244</v>
      </c>
      <c r="E189" s="79">
        <f>VLOOKUP(D189,Drivers!$B$3:$C$7,2,TRUE)*Drivers!$P$4</f>
        <v>1.8</v>
      </c>
      <c r="F189" s="42">
        <f>VLOOKUP(B189,F196_Detail!$H$4:$BE$303,46,FALSE)/VLOOKUP(B189,F196_Detail!$H$4:$BE$303,47,FALSE)</f>
        <v>0.94759334782797955</v>
      </c>
      <c r="G189" s="18">
        <f>VLOOKUP(F189,Drivers!$B$9:$C$13,2,TRUE)*(Drivers!$P$5)</f>
        <v>1.6</v>
      </c>
      <c r="H189" s="46">
        <f>MAX(VLOOKUP(B189,'SY 1516'!$A$2:$Q$297,15,FALSE)/(VLOOKUP(B189,F196_Detail!$H$4:$BE$303,46,FALSE)/360),0)</f>
        <v>75.55152731460565</v>
      </c>
      <c r="I189" s="18">
        <f>VLOOKUP(H189,_2015_16,5,1)*Drivers!$P$7</f>
        <v>0</v>
      </c>
      <c r="J189" s="80">
        <f t="shared" si="2"/>
        <v>3.4000000000000004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157</v>
      </c>
      <c r="C190" t="str">
        <f>VLOOKUP(B190,'2015-16 Enrollment'!$A$2:$B$296,2,0)</f>
        <v>Fife</v>
      </c>
      <c r="D190" s="17">
        <f>(VLOOKUP(B190,F196_Detail!$H$4:$BE$303,45,FALSE)+VLOOKUP(B190,F196_Detail!$H$4:$BE$303,48,FALSE)+VLOOKUP(B190,F196_Detail!$H$4:$BE$303,49,FALSE)+VLOOKUP(B190,F196_Detail!$H$4:$BE$303,50,FALSE))/VLOOKUP(B190,F196_Detail!$H$4:$BE$303,47,FALSE)</f>
        <v>0.15310835864698341</v>
      </c>
      <c r="E190" s="79">
        <f>VLOOKUP(D190,Drivers!$B$3:$C$7,2,TRUE)*Drivers!$P$4</f>
        <v>1.8</v>
      </c>
      <c r="F190" s="42">
        <f>VLOOKUP(B190,F196_Detail!$H$4:$BE$303,46,FALSE)/VLOOKUP(B190,F196_Detail!$H$4:$BE$303,47,FALSE)</f>
        <v>0.95017113724898028</v>
      </c>
      <c r="G190" s="18">
        <f>VLOOKUP(F190,Drivers!$B$9:$C$13,2,TRUE)*(Drivers!$P$5)</f>
        <v>1.6</v>
      </c>
      <c r="H190" s="46">
        <f>MAX(VLOOKUP(B190,'SY 1516'!$A$2:$Q$297,15,FALSE)/(VLOOKUP(B190,F196_Detail!$H$4:$BE$303,46,FALSE)/360),0)</f>
        <v>63.360623091185161</v>
      </c>
      <c r="I190" s="18">
        <f>VLOOKUP(H190,_2015_16,5,1)*Drivers!$P$7</f>
        <v>0</v>
      </c>
      <c r="J190" s="80">
        <f t="shared" si="2"/>
        <v>3.4000000000000004</v>
      </c>
      <c r="K190" s="9" t="str">
        <f>VLOOKUP(J190,Drivers!$N$19:$O$20,2,TRUE)</f>
        <v xml:space="preserve"> </v>
      </c>
      <c r="N190">
        <f>VLOOKUP(B186,'CCDDD List'!$A$3:$D$298,4,FALSE)</f>
        <v>31</v>
      </c>
    </row>
    <row r="191" spans="1:14">
      <c r="A191" s="31" t="str">
        <f>VLOOKUP($B191,'2015-16 Enrollment'!$A$2:$D$297,4,0)</f>
        <v>189</v>
      </c>
      <c r="B191" s="32" t="s">
        <v>294</v>
      </c>
      <c r="C191" t="str">
        <f>VLOOKUP(B191,'2015-16 Enrollment'!$A$2:$B$296,2,0)</f>
        <v>Shaw</v>
      </c>
      <c r="D191" s="17">
        <f>(VLOOKUP(B191,F196_Detail!$H$4:$BE$303,45,FALSE)+VLOOKUP(B191,F196_Detail!$H$4:$BE$303,48,FALSE)+VLOOKUP(B191,F196_Detail!$H$4:$BE$303,49,FALSE)+VLOOKUP(B191,F196_Detail!$H$4:$BE$303,50,FALSE))/VLOOKUP(B191,F196_Detail!$H$4:$BE$303,47,FALSE)</f>
        <v>1.0565761899820558</v>
      </c>
      <c r="E191" s="79">
        <f>VLOOKUP(D191,Drivers!$B$3:$C$7,2,TRUE)*Drivers!$P$4</f>
        <v>1.8</v>
      </c>
      <c r="F191" s="42">
        <f>VLOOKUP(B191,F196_Detail!$H$4:$BE$303,46,FALSE)/VLOOKUP(B191,F196_Detail!$H$4:$BE$303,47,FALSE)</f>
        <v>1.0653484400586166</v>
      </c>
      <c r="G191" s="18">
        <f>VLOOKUP(F191,Drivers!$B$9:$C$13,2,TRUE)*(Drivers!$P$5)</f>
        <v>0.4</v>
      </c>
      <c r="H191" s="46">
        <f>MAX(VLOOKUP(B191,'SY 1516'!$A$2:$Q$297,15,FALSE)/(VLOOKUP(B191,F196_Detail!$H$4:$BE$303,46,FALSE)/360),0)</f>
        <v>368.43263224535877</v>
      </c>
      <c r="I191" s="18">
        <f>VLOOKUP(H191,_2015_16,5,1)*Drivers!$P$7</f>
        <v>0</v>
      </c>
      <c r="J191" s="80">
        <f t="shared" si="2"/>
        <v>2.2000000000000002</v>
      </c>
      <c r="K191" s="9" t="str">
        <f>VLOOKUP(J191,Drivers!$N$19:$O$20,2,TRUE)</f>
        <v xml:space="preserve"> </v>
      </c>
      <c r="N191">
        <f>VLOOKUP(B187,'CCDDD List'!$A$3:$D$298,4,FALSE)</f>
        <v>34</v>
      </c>
    </row>
    <row r="192" spans="1:14">
      <c r="A192" s="31" t="str">
        <f>VLOOKUP($B192,'2015-16 Enrollment'!$A$2:$D$297,4,0)</f>
        <v>189</v>
      </c>
      <c r="B192" s="32" t="s">
        <v>257</v>
      </c>
      <c r="C192" t="str">
        <f>VLOOKUP(B192,'2015-16 Enrollment'!$A$2:$B$296,2,0)</f>
        <v>Orcas</v>
      </c>
      <c r="D192" s="17">
        <f>(VLOOKUP(B192,F196_Detail!$H$4:$BE$303,45,FALSE)+VLOOKUP(B192,F196_Detail!$H$4:$BE$303,48,FALSE)+VLOOKUP(B192,F196_Detail!$H$4:$BE$303,49,FALSE)+VLOOKUP(B192,F196_Detail!$H$4:$BE$303,50,FALSE))/VLOOKUP(B192,F196_Detail!$H$4:$BE$303,47,FALSE)</f>
        <v>9.9249589350679748E-2</v>
      </c>
      <c r="E192" s="79">
        <f>VLOOKUP(D192,Drivers!$B$3:$C$7,2,TRUE)*Drivers!$P$4</f>
        <v>1.35</v>
      </c>
      <c r="F192" s="42">
        <f>VLOOKUP(B192,F196_Detail!$H$4:$BE$303,46,FALSE)/VLOOKUP(B192,F196_Detail!$H$4:$BE$303,47,FALSE)</f>
        <v>0.95041177719651482</v>
      </c>
      <c r="G192" s="18">
        <f>VLOOKUP(F192,Drivers!$B$9:$C$13,2,TRUE)*(Drivers!$P$5)</f>
        <v>1.6</v>
      </c>
      <c r="H192" s="46">
        <f>MAX(VLOOKUP(B192,'SY 1516'!$A$2:$Q$297,15,FALSE)/(VLOOKUP(B192,F196_Detail!$H$4:$BE$303,46,FALSE)/360),0)</f>
        <v>24.188021828566185</v>
      </c>
      <c r="I192" s="18">
        <f>VLOOKUP(H192,_2015_16,5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20</v>
      </c>
    </row>
    <row r="193" spans="1:14">
      <c r="A193" s="31" t="str">
        <f>VLOOKUP($B193,'2015-16 Enrollment'!$A$2:$D$297,4,0)</f>
        <v>189</v>
      </c>
      <c r="B193" s="32" t="s">
        <v>158</v>
      </c>
      <c r="C193" t="str">
        <f>VLOOKUP(B193,'2015-16 Enrollment'!$A$2:$B$296,2,0)</f>
        <v>Lopez</v>
      </c>
      <c r="D193" s="17">
        <f>(VLOOKUP(B193,F196_Detail!$H$4:$BE$303,45,FALSE)+VLOOKUP(B193,F196_Detail!$H$4:$BE$303,48,FALSE)+VLOOKUP(B193,F196_Detail!$H$4:$BE$303,49,FALSE)+VLOOKUP(B193,F196_Detail!$H$4:$BE$303,50,FALSE))/VLOOKUP(B193,F196_Detail!$H$4:$BE$303,47,FALSE)</f>
        <v>0.11605412795262506</v>
      </c>
      <c r="E193" s="79">
        <f>VLOOKUP(D193,Drivers!$B$3:$C$7,2,TRUE)*Drivers!$P$4</f>
        <v>1.35</v>
      </c>
      <c r="F193" s="42">
        <f>VLOOKUP(B193,F196_Detail!$H$4:$BE$303,46,FALSE)/VLOOKUP(B193,F196_Detail!$H$4:$BE$303,47,FALSE)</f>
        <v>0.94712081143482507</v>
      </c>
      <c r="G193" s="18">
        <f>VLOOKUP(F193,Drivers!$B$9:$C$13,2,TRUE)*(Drivers!$P$5)</f>
        <v>1.6</v>
      </c>
      <c r="H193" s="46">
        <f>MAX(VLOOKUP(B193,'SY 1516'!$A$2:$Q$297,15,FALSE)/(VLOOKUP(B193,F196_Detail!$H$4:$BE$303,46,FALSE)/360),0)</f>
        <v>39.53590180630701</v>
      </c>
      <c r="I193" s="18">
        <f>VLOOKUP(H193,_2015_16,5,1)*Drivers!$P$7</f>
        <v>0</v>
      </c>
      <c r="J193" s="80">
        <f t="shared" si="2"/>
        <v>2.95</v>
      </c>
      <c r="K193" s="9" t="str">
        <f>VLOOKUP(J193,Drivers!$N$19:$O$20,2,TRUE)</f>
        <v xml:space="preserve"> </v>
      </c>
      <c r="N193">
        <f>VLOOKUP(B189,'CCDDD List'!$A$3:$D$298,4,FALSE)</f>
        <v>24</v>
      </c>
    </row>
    <row r="194" spans="1:14">
      <c r="A194" s="31" t="str">
        <f>VLOOKUP($B194,'2015-16 Enrollment'!$A$2:$D$297,4,0)</f>
        <v>189</v>
      </c>
      <c r="B194" s="32" t="s">
        <v>159</v>
      </c>
      <c r="C194" t="str">
        <f>VLOOKUP(B194,'2015-16 Enrollment'!$A$2:$B$296,2,0)</f>
        <v>San Juan</v>
      </c>
      <c r="D194" s="17">
        <f>(VLOOKUP(B194,F196_Detail!$H$4:$BE$303,45,FALSE)+VLOOKUP(B194,F196_Detail!$H$4:$BE$303,48,FALSE)+VLOOKUP(B194,F196_Detail!$H$4:$BE$303,49,FALSE)+VLOOKUP(B194,F196_Detail!$H$4:$BE$303,50,FALSE))/VLOOKUP(B194,F196_Detail!$H$4:$BE$303,47,FALSE)</f>
        <v>0.10325983379903451</v>
      </c>
      <c r="E194" s="79">
        <f>VLOOKUP(D194,Drivers!$B$3:$C$7,2,TRUE)*Drivers!$P$4</f>
        <v>1.35</v>
      </c>
      <c r="F194" s="42">
        <f>VLOOKUP(B194,F196_Detail!$H$4:$BE$303,46,FALSE)/VLOOKUP(B194,F196_Detail!$H$4:$BE$303,47,FALSE)</f>
        <v>0.97156643020176259</v>
      </c>
      <c r="G194" s="18">
        <f>VLOOKUP(F194,Drivers!$B$9:$C$13,2,TRUE)*(Drivers!$P$5)</f>
        <v>1.6</v>
      </c>
      <c r="H194" s="46">
        <f>MAX(VLOOKUP(B194,'SY 1516'!$A$2:$Q$297,15,FALSE)/(VLOOKUP(B194,F196_Detail!$H$4:$BE$303,46,FALSE)/360),0)</f>
        <v>22.464146236137136</v>
      </c>
      <c r="I194" s="18">
        <f>VLOOKUP(H194,_2015_16,5,1)*Drivers!$P$7</f>
        <v>0</v>
      </c>
      <c r="J194" s="80">
        <f t="shared" ref="J194:J257" si="3">E194+G194+I194</f>
        <v>2.95</v>
      </c>
      <c r="K194" s="9" t="str">
        <f>VLOOKUP(J194,Drivers!$N$19:$O$20,2,TRUE)</f>
        <v xml:space="preserve"> </v>
      </c>
      <c r="N194">
        <f>VLOOKUP(B190,'CCDDD List'!$A$3:$D$298,4,FALSE)</f>
        <v>25</v>
      </c>
    </row>
    <row r="195" spans="1:14">
      <c r="A195" s="31" t="str">
        <f>VLOOKUP($B195,'2015-16 Enrollment'!$A$2:$D$297,4,0)</f>
        <v>189</v>
      </c>
      <c r="B195" s="32" t="s">
        <v>160</v>
      </c>
      <c r="C195" t="str">
        <f>VLOOKUP(B195,'2015-16 Enrollment'!$A$2:$B$296,2,0)</f>
        <v>Concrete</v>
      </c>
      <c r="D195" s="17">
        <f>(VLOOKUP(B195,F196_Detail!$H$4:$BE$303,45,FALSE)+VLOOKUP(B195,F196_Detail!$H$4:$BE$303,48,FALSE)+VLOOKUP(B195,F196_Detail!$H$4:$BE$303,49,FALSE)+VLOOKUP(B195,F196_Detail!$H$4:$BE$303,50,FALSE))/VLOOKUP(B195,F196_Detail!$H$4:$BE$303,47,FALSE)</f>
        <v>0.27022535923745011</v>
      </c>
      <c r="E195" s="79">
        <f>VLOOKUP(D195,Drivers!$B$3:$C$7,2,TRUE)*Drivers!$P$4</f>
        <v>1.8</v>
      </c>
      <c r="F195" s="42">
        <f>VLOOKUP(B195,F196_Detail!$H$4:$BE$303,46,FALSE)/VLOOKUP(B195,F196_Detail!$H$4:$BE$303,47,FALSE)</f>
        <v>0.93611506155921542</v>
      </c>
      <c r="G195" s="18">
        <f>VLOOKUP(F195,Drivers!$B$9:$C$13,2,TRUE)*(Drivers!$P$5)</f>
        <v>1.6</v>
      </c>
      <c r="H195" s="46">
        <f>MAX(VLOOKUP(B195,'SY 1516'!$A$2:$Q$297,15,FALSE)/(VLOOKUP(B195,F196_Detail!$H$4:$BE$303,46,FALSE)/360),0)</f>
        <v>102.48819481780234</v>
      </c>
      <c r="I195" s="18">
        <f>VLOOKUP(H195,_2015_16,5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1</v>
      </c>
    </row>
    <row r="196" spans="1:14">
      <c r="A196" s="31" t="str">
        <f>VLOOKUP($B196,'2015-16 Enrollment'!$A$2:$D$297,4,0)</f>
        <v>189</v>
      </c>
      <c r="B196" s="32" t="s">
        <v>161</v>
      </c>
      <c r="C196" t="str">
        <f>VLOOKUP(B196,'2015-16 Enrollment'!$A$2:$B$296,2,0)</f>
        <v>Burlington Edison</v>
      </c>
      <c r="D196" s="17">
        <f>(VLOOKUP(B196,F196_Detail!$H$4:$BE$303,45,FALSE)+VLOOKUP(B196,F196_Detail!$H$4:$BE$303,48,FALSE)+VLOOKUP(B196,F196_Detail!$H$4:$BE$303,49,FALSE)+VLOOKUP(B196,F196_Detail!$H$4:$BE$303,50,FALSE))/VLOOKUP(B196,F196_Detail!$H$4:$BE$303,47,FALSE)</f>
        <v>6.7168980239560264E-2</v>
      </c>
      <c r="E196" s="79">
        <f>VLOOKUP(D196,Drivers!$B$3:$C$7,2,TRUE)*Drivers!$P$4</f>
        <v>1.35</v>
      </c>
      <c r="F196" s="42">
        <f>VLOOKUP(B196,F196_Detail!$H$4:$BE$303,46,FALSE)/VLOOKUP(B196,F196_Detail!$H$4:$BE$303,47,FALSE)</f>
        <v>1.0009626393315061</v>
      </c>
      <c r="G196" s="18">
        <f>VLOOKUP(F196,Drivers!$B$9:$C$13,2,TRUE)*(Drivers!$P$5)</f>
        <v>1.2000000000000002</v>
      </c>
      <c r="H196" s="46">
        <f>MAX(VLOOKUP(B196,'SY 1516'!$A$2:$Q$297,15,FALSE)/(VLOOKUP(B196,F196_Detail!$H$4:$BE$303,46,FALSE)/360),0)</f>
        <v>32.650919560724375</v>
      </c>
      <c r="I196" s="18">
        <f>VLOOKUP(H196,_2015_16,5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15</v>
      </c>
    </row>
    <row r="197" spans="1:14">
      <c r="A197" s="31" t="str">
        <f>VLOOKUP($B197,'2015-16 Enrollment'!$A$2:$D$297,4,0)</f>
        <v>189</v>
      </c>
      <c r="B197" s="32" t="s">
        <v>162</v>
      </c>
      <c r="C197" t="str">
        <f>VLOOKUP(B197,'2015-16 Enrollment'!$A$2:$B$296,2,0)</f>
        <v>Sedro Woolley</v>
      </c>
      <c r="D197" s="17">
        <f>(VLOOKUP(B197,F196_Detail!$H$4:$BE$303,45,FALSE)+VLOOKUP(B197,F196_Detail!$H$4:$BE$303,48,FALSE)+VLOOKUP(B197,F196_Detail!$H$4:$BE$303,49,FALSE)+VLOOKUP(B197,F196_Detail!$H$4:$BE$303,50,FALSE))/VLOOKUP(B197,F196_Detail!$H$4:$BE$303,47,FALSE)</f>
        <v>0.13259927941424379</v>
      </c>
      <c r="E197" s="79">
        <f>VLOOKUP(D197,Drivers!$B$3:$C$7,2,TRUE)*Drivers!$P$4</f>
        <v>1.8</v>
      </c>
      <c r="F197" s="42">
        <f>VLOOKUP(B197,F196_Detail!$H$4:$BE$303,46,FALSE)/VLOOKUP(B197,F196_Detail!$H$4:$BE$303,47,FALSE)</f>
        <v>0.96810747283788223</v>
      </c>
      <c r="G197" s="18">
        <f>VLOOKUP(F197,Drivers!$B$9:$C$13,2,TRUE)*(Drivers!$P$5)</f>
        <v>1.6</v>
      </c>
      <c r="H197" s="46">
        <f>MAX(VLOOKUP(B197,'SY 1516'!$A$2:$Q$297,15,FALSE)/(VLOOKUP(B197,F196_Detail!$H$4:$BE$303,46,FALSE)/360),0)</f>
        <v>48.056703823047826</v>
      </c>
      <c r="I197" s="18">
        <f>VLOOKUP(H197,_2015_16,5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1</v>
      </c>
    </row>
    <row r="198" spans="1:14">
      <c r="A198" s="31" t="str">
        <f>VLOOKUP($B198,'2015-16 Enrollment'!$A$2:$D$297,4,0)</f>
        <v>189</v>
      </c>
      <c r="B198" s="32" t="s">
        <v>163</v>
      </c>
      <c r="C198" t="str">
        <f>VLOOKUP(B198,'2015-16 Enrollment'!$A$2:$B$296,2,0)</f>
        <v>Anacortes</v>
      </c>
      <c r="D198" s="17">
        <f>(VLOOKUP(B198,F196_Detail!$H$4:$BE$303,45,FALSE)+VLOOKUP(B198,F196_Detail!$H$4:$BE$303,48,FALSE)+VLOOKUP(B198,F196_Detail!$H$4:$BE$303,49,FALSE)+VLOOKUP(B198,F196_Detail!$H$4:$BE$303,50,FALSE))/VLOOKUP(B198,F196_Detail!$H$4:$BE$303,47,FALSE)</f>
        <v>0.11948249801186864</v>
      </c>
      <c r="E198" s="79">
        <f>VLOOKUP(D198,Drivers!$B$3:$C$7,2,TRUE)*Drivers!$P$4</f>
        <v>1.35</v>
      </c>
      <c r="F198" s="42">
        <f>VLOOKUP(B198,F196_Detail!$H$4:$BE$303,46,FALSE)/VLOOKUP(B198,F196_Detail!$H$4:$BE$303,47,FALSE)</f>
        <v>0.97537437706236907</v>
      </c>
      <c r="G198" s="18">
        <f>VLOOKUP(F198,Drivers!$B$9:$C$13,2,TRUE)*(Drivers!$P$5)</f>
        <v>1.6</v>
      </c>
      <c r="H198" s="46">
        <f>MAX(VLOOKUP(B198,'SY 1516'!$A$2:$Q$297,15,FALSE)/(VLOOKUP(B198,F196_Detail!$H$4:$BE$303,46,FALSE)/360),0)</f>
        <v>44.731684502432302</v>
      </c>
      <c r="I198" s="18">
        <f>VLOOKUP(H198,_2015_16,5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5-16 Enrollment'!$A$2:$D$297,4,0)</f>
        <v>189</v>
      </c>
      <c r="B199" s="32" t="s">
        <v>271</v>
      </c>
      <c r="C199" t="str">
        <f>VLOOKUP(B199,'2015-16 Enrollment'!$A$2:$B$296,2,0)</f>
        <v>La Conner</v>
      </c>
      <c r="D199" s="17">
        <f>(VLOOKUP(B199,F196_Detail!$H$4:$BE$303,45,FALSE)+VLOOKUP(B199,F196_Detail!$H$4:$BE$303,48,FALSE)+VLOOKUP(B199,F196_Detail!$H$4:$BE$303,49,FALSE)+VLOOKUP(B199,F196_Detail!$H$4:$BE$303,50,FALSE))/VLOOKUP(B199,F196_Detail!$H$4:$BE$303,47,FALSE)</f>
        <v>0.12747993818524794</v>
      </c>
      <c r="E199" s="79">
        <f>VLOOKUP(D199,Drivers!$B$3:$C$7,2,TRUE)*Drivers!$P$4</f>
        <v>1.8</v>
      </c>
      <c r="F199" s="42">
        <f>VLOOKUP(B199,F196_Detail!$H$4:$BE$303,46,FALSE)/VLOOKUP(B199,F196_Detail!$H$4:$BE$303,47,FALSE)</f>
        <v>0.98023482046272492</v>
      </c>
      <c r="G199" s="18">
        <f>VLOOKUP(F199,Drivers!$B$9:$C$13,2,TRUE)*(Drivers!$P$5)</f>
        <v>1.6</v>
      </c>
      <c r="H199" s="46">
        <f>MAX(VLOOKUP(B199,'SY 1516'!$A$2:$Q$297,15,FALSE)/(VLOOKUP(B199,F196_Detail!$H$4:$BE$303,46,FALSE)/360),0)</f>
        <v>58.908439056784303</v>
      </c>
      <c r="I199" s="18">
        <f>VLOOKUP(H199,_2015_16,5,1)*Drivers!$P$7</f>
        <v>0</v>
      </c>
      <c r="J199" s="80">
        <f t="shared" si="3"/>
        <v>3.4000000000000004</v>
      </c>
      <c r="K199" s="9" t="str">
        <f>VLOOKUP(J199,Drivers!$N$19:$O$20,2,TRUE)</f>
        <v xml:space="preserve"> </v>
      </c>
      <c r="N199">
        <f>VLOOKUP(B195,'CCDDD List'!$A$3:$D$298,4,FALSE)</f>
        <v>17</v>
      </c>
    </row>
    <row r="200" spans="1:14">
      <c r="A200" s="31" t="str">
        <f>VLOOKUP($B200,'2015-16 Enrollment'!$A$2:$D$297,4,0)</f>
        <v>189</v>
      </c>
      <c r="B200" s="32" t="s">
        <v>164</v>
      </c>
      <c r="C200" t="str">
        <f>VLOOKUP(B200,'2015-16 Enrollment'!$A$2:$B$296,2,0)</f>
        <v>Conway</v>
      </c>
      <c r="D200" s="17">
        <f>(VLOOKUP(B200,F196_Detail!$H$4:$BE$303,45,FALSE)+VLOOKUP(B200,F196_Detail!$H$4:$BE$303,48,FALSE)+VLOOKUP(B200,F196_Detail!$H$4:$BE$303,49,FALSE)+VLOOKUP(B200,F196_Detail!$H$4:$BE$303,50,FALSE))/VLOOKUP(B200,F196_Detail!$H$4:$BE$303,47,FALSE)</f>
        <v>0.15140255784208206</v>
      </c>
      <c r="E200" s="79">
        <f>VLOOKUP(D200,Drivers!$B$3:$C$7,2,TRUE)*Drivers!$P$4</f>
        <v>1.8</v>
      </c>
      <c r="F200" s="42">
        <f>VLOOKUP(B200,F196_Detail!$H$4:$BE$303,46,FALSE)/VLOOKUP(B200,F196_Detail!$H$4:$BE$303,47,FALSE)</f>
        <v>0.9845105072480721</v>
      </c>
      <c r="G200" s="18">
        <f>VLOOKUP(F200,Drivers!$B$9:$C$13,2,TRUE)*(Drivers!$P$5)</f>
        <v>1.6</v>
      </c>
      <c r="H200" s="46">
        <f>MAX(VLOOKUP(B200,'SY 1516'!$A$2:$Q$297,15,FALSE)/(VLOOKUP(B200,F196_Detail!$H$4:$BE$303,46,FALSE)/360),0)</f>
        <v>71.612489043649674</v>
      </c>
      <c r="I200" s="18">
        <f>VLOOKUP(H200,_2015_16,5,1)*Drivers!$P$7</f>
        <v>0</v>
      </c>
      <c r="J200" s="80">
        <f t="shared" si="3"/>
        <v>3.4000000000000004</v>
      </c>
      <c r="K200" s="9" t="str">
        <f>VLOOKUP(J200,Drivers!$N$19:$O$20,2,TRUE)</f>
        <v xml:space="preserve"> </v>
      </c>
      <c r="N200">
        <f>VLOOKUP(B196,'CCDDD List'!$A$3:$D$298,4,FALSE)</f>
        <v>26</v>
      </c>
    </row>
    <row r="201" spans="1:14">
      <c r="A201" s="31" t="str">
        <f>VLOOKUP($B201,'2015-16 Enrollment'!$A$2:$D$297,4,0)</f>
        <v>189</v>
      </c>
      <c r="B201" s="32" t="s">
        <v>165</v>
      </c>
      <c r="C201" t="str">
        <f>VLOOKUP(B201,'2015-16 Enrollment'!$A$2:$B$296,2,0)</f>
        <v>Mt Vernon</v>
      </c>
      <c r="D201" s="17">
        <f>(VLOOKUP(B201,F196_Detail!$H$4:$BE$303,45,FALSE)+VLOOKUP(B201,F196_Detail!$H$4:$BE$303,48,FALSE)+VLOOKUP(B201,F196_Detail!$H$4:$BE$303,49,FALSE)+VLOOKUP(B201,F196_Detail!$H$4:$BE$303,50,FALSE))/VLOOKUP(B201,F196_Detail!$H$4:$BE$303,47,FALSE)</f>
        <v>8.0024878296280258E-2</v>
      </c>
      <c r="E201" s="79">
        <f>VLOOKUP(D201,Drivers!$B$3:$C$7,2,TRUE)*Drivers!$P$4</f>
        <v>1.35</v>
      </c>
      <c r="F201" s="42">
        <f>VLOOKUP(B201,F196_Detail!$H$4:$BE$303,46,FALSE)/VLOOKUP(B201,F196_Detail!$H$4:$BE$303,47,FALSE)</f>
        <v>0.9873546298473046</v>
      </c>
      <c r="G201" s="18">
        <f>VLOOKUP(F201,Drivers!$B$9:$C$13,2,TRUE)*(Drivers!$P$5)</f>
        <v>1.6</v>
      </c>
      <c r="H201" s="46">
        <f>MAX(VLOOKUP(B201,'SY 1516'!$A$2:$Q$297,15,FALSE)/(VLOOKUP(B201,F196_Detail!$H$4:$BE$303,46,FALSE)/360),0)</f>
        <v>33.792148616892504</v>
      </c>
      <c r="I201" s="18">
        <f>VLOOKUP(H201,_2015_16,5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26</v>
      </c>
    </row>
    <row r="202" spans="1:14">
      <c r="A202" s="31" t="str">
        <f>VLOOKUP($B202,'2015-16 Enrollment'!$A$2:$D$297,4,0)</f>
        <v>112</v>
      </c>
      <c r="B202" s="32" t="s">
        <v>166</v>
      </c>
      <c r="C202" t="str">
        <f>VLOOKUP(B202,'2015-16 Enrollment'!$A$2:$B$296,2,0)</f>
        <v>Skamania</v>
      </c>
      <c r="D202" s="17">
        <f>(VLOOKUP(B202,F196_Detail!$H$4:$BE$303,45,FALSE)+VLOOKUP(B202,F196_Detail!$H$4:$BE$303,48,FALSE)+VLOOKUP(B202,F196_Detail!$H$4:$BE$303,49,FALSE)+VLOOKUP(B202,F196_Detail!$H$4:$BE$303,50,FALSE))/VLOOKUP(B202,F196_Detail!$H$4:$BE$303,47,FALSE)</f>
        <v>0.52894287822458586</v>
      </c>
      <c r="E202" s="79">
        <f>VLOOKUP(D202,Drivers!$B$3:$C$7,2,TRUE)*Drivers!$P$4</f>
        <v>1.8</v>
      </c>
      <c r="F202" s="42">
        <f>VLOOKUP(B202,F196_Detail!$H$4:$BE$303,46,FALSE)/VLOOKUP(B202,F196_Detail!$H$4:$BE$303,47,FALSE)</f>
        <v>0.95347955202405232</v>
      </c>
      <c r="G202" s="18">
        <f>VLOOKUP(F202,Drivers!$B$9:$C$13,2,TRUE)*(Drivers!$P$5)</f>
        <v>1.6</v>
      </c>
      <c r="H202" s="46">
        <f>MAX(VLOOKUP(B202,'SY 1516'!$A$2:$Q$297,15,FALSE)/(VLOOKUP(B202,F196_Detail!$H$4:$BE$303,46,FALSE)/360),0)</f>
        <v>196.41921348267076</v>
      </c>
      <c r="I202" s="18">
        <f>VLOOKUP(H202,_2015_16,5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4</v>
      </c>
    </row>
    <row r="203" spans="1:14">
      <c r="A203" s="31" t="str">
        <f>VLOOKUP($B203,'2015-16 Enrollment'!$A$2:$D$297,4,0)</f>
        <v>112</v>
      </c>
      <c r="B203" s="32" t="s">
        <v>295</v>
      </c>
      <c r="C203" t="str">
        <f>VLOOKUP(B203,'2015-16 Enrollment'!$A$2:$B$296,2,0)</f>
        <v>Mount Pleasant</v>
      </c>
      <c r="D203" s="17">
        <f>(VLOOKUP(B203,F196_Detail!$H$4:$BE$303,45,FALSE)+VLOOKUP(B203,F196_Detail!$H$4:$BE$303,48,FALSE)+VLOOKUP(B203,F196_Detail!$H$4:$BE$303,49,FALSE)+VLOOKUP(B203,F196_Detail!$H$4:$BE$303,50,FALSE))/VLOOKUP(B203,F196_Detail!$H$4:$BE$303,47,FALSE)</f>
        <v>0.44543502629073961</v>
      </c>
      <c r="E203" s="79">
        <f>VLOOKUP(D203,Drivers!$B$3:$C$7,2,TRUE)*Drivers!$P$4</f>
        <v>1.8</v>
      </c>
      <c r="F203" s="42">
        <f>VLOOKUP(B203,F196_Detail!$H$4:$BE$303,46,FALSE)/VLOOKUP(B203,F196_Detail!$H$4:$BE$303,47,FALSE)</f>
        <v>0.96035464804832282</v>
      </c>
      <c r="G203" s="18">
        <f>VLOOKUP(F203,Drivers!$B$9:$C$13,2,TRUE)*(Drivers!$P$5)</f>
        <v>1.6</v>
      </c>
      <c r="H203" s="46">
        <f>MAX(VLOOKUP(B203,'SY 1516'!$A$2:$Q$297,15,FALSE)/(VLOOKUP(B203,F196_Detail!$H$4:$BE$303,46,FALSE)/360),0)</f>
        <v>147.43704103121314</v>
      </c>
      <c r="I203" s="18">
        <f>VLOOKUP(H203,_2015_16,5,1)*Drivers!$P$7</f>
        <v>0</v>
      </c>
      <c r="J203" s="80">
        <f t="shared" si="3"/>
        <v>3.4000000000000004</v>
      </c>
      <c r="K203" s="9" t="str">
        <f>VLOOKUP(J203,Drivers!$N$19:$O$20,2,TRUE)</f>
        <v xml:space="preserve"> </v>
      </c>
      <c r="N203">
        <f>VLOOKUP(B199,'CCDDD List'!$A$3:$D$298,4,FALSE)</f>
        <v>16</v>
      </c>
    </row>
    <row r="204" spans="1:14">
      <c r="A204" s="31" t="str">
        <f>VLOOKUP($B204,'2015-16 Enrollment'!$A$2:$D$297,4,0)</f>
        <v>112</v>
      </c>
      <c r="B204" s="32" t="s">
        <v>167</v>
      </c>
      <c r="C204" t="str">
        <f>VLOOKUP(B204,'2015-16 Enrollment'!$A$2:$B$296,2,0)</f>
        <v>Mill A</v>
      </c>
      <c r="D204" s="17">
        <f>(VLOOKUP(B204,F196_Detail!$H$4:$BE$303,45,FALSE)+VLOOKUP(B204,F196_Detail!$H$4:$BE$303,48,FALSE)+VLOOKUP(B204,F196_Detail!$H$4:$BE$303,49,FALSE)+VLOOKUP(B204,F196_Detail!$H$4:$BE$303,50,FALSE))/VLOOKUP(B204,F196_Detail!$H$4:$BE$303,47,FALSE)</f>
        <v>0.79807138930483834</v>
      </c>
      <c r="E204" s="79">
        <f>VLOOKUP(D204,Drivers!$B$3:$C$7,2,TRUE)*Drivers!$P$4</f>
        <v>1.8</v>
      </c>
      <c r="F204" s="42">
        <f>VLOOKUP(B204,F196_Detail!$H$4:$BE$303,46,FALSE)/VLOOKUP(B204,F196_Detail!$H$4:$BE$303,47,FALSE)</f>
        <v>1.0080043286649338</v>
      </c>
      <c r="G204" s="18">
        <f>VLOOKUP(F204,Drivers!$B$9:$C$13,2,TRUE)*(Drivers!$P$5)</f>
        <v>1.2000000000000002</v>
      </c>
      <c r="H204" s="46">
        <f>MAX(VLOOKUP(B204,'SY 1516'!$A$2:$Q$297,15,FALSE)/(VLOOKUP(B204,F196_Detail!$H$4:$BE$303,46,FALSE)/360),0)</f>
        <v>267.22743867329552</v>
      </c>
      <c r="I204" s="18">
        <f>VLOOKUP(H204,_2015_16,5,1)*Drivers!$P$7</f>
        <v>0</v>
      </c>
      <c r="J204" s="80">
        <f t="shared" si="3"/>
        <v>3</v>
      </c>
      <c r="K204" s="9" t="str">
        <f>VLOOKUP(J204,Drivers!$N$19:$O$20,2,TRUE)</f>
        <v xml:space="preserve"> </v>
      </c>
      <c r="N204">
        <f>VLOOKUP(B200,'CCDDD List'!$A$3:$D$298,4,FALSE)</f>
        <v>5</v>
      </c>
    </row>
    <row r="205" spans="1:14">
      <c r="A205" s="31" t="str">
        <f>VLOOKUP($B205,'2015-16 Enrollment'!$A$2:$D$297,4,0)</f>
        <v>112</v>
      </c>
      <c r="B205" s="32" t="s">
        <v>168</v>
      </c>
      <c r="C205" t="str">
        <f>VLOOKUP(B205,'2015-16 Enrollment'!$A$2:$B$296,2,0)</f>
        <v>Stevenson-Carson</v>
      </c>
      <c r="D205" s="17">
        <f>(VLOOKUP(B205,F196_Detail!$H$4:$BE$303,45,FALSE)+VLOOKUP(B205,F196_Detail!$H$4:$BE$303,48,FALSE)+VLOOKUP(B205,F196_Detail!$H$4:$BE$303,49,FALSE)+VLOOKUP(B205,F196_Detail!$H$4:$BE$303,50,FALSE))/VLOOKUP(B205,F196_Detail!$H$4:$BE$303,47,FALSE)</f>
        <v>0.2967165642596109</v>
      </c>
      <c r="E205" s="79">
        <f>VLOOKUP(D205,Drivers!$B$3:$C$7,2,TRUE)*Drivers!$P$4</f>
        <v>1.8</v>
      </c>
      <c r="F205" s="42">
        <f>VLOOKUP(B205,F196_Detail!$H$4:$BE$303,46,FALSE)/VLOOKUP(B205,F196_Detail!$H$4:$BE$303,47,FALSE)</f>
        <v>1.0325035283906803</v>
      </c>
      <c r="G205" s="18">
        <f>VLOOKUP(F205,Drivers!$B$9:$C$13,2,TRUE)*(Drivers!$P$5)</f>
        <v>0.8</v>
      </c>
      <c r="H205" s="46">
        <f>MAX(VLOOKUP(B205,'SY 1516'!$A$2:$Q$297,15,FALSE)/(VLOOKUP(B205,F196_Detail!$H$4:$BE$303,46,FALSE)/360),0)</f>
        <v>111.49174589849717</v>
      </c>
      <c r="I205" s="18">
        <f>VLOOKUP(H205,_2015_16,5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31</v>
      </c>
    </row>
    <row r="206" spans="1:14">
      <c r="A206" s="31" t="str">
        <f>VLOOKUP($B206,'2015-16 Enrollment'!$A$2:$D$297,4,0)</f>
        <v>189</v>
      </c>
      <c r="B206" s="32" t="s">
        <v>169</v>
      </c>
      <c r="C206" t="str">
        <f>VLOOKUP(B206,'2015-16 Enrollment'!$A$2:$B$296,2,0)</f>
        <v>Everett</v>
      </c>
      <c r="D206" s="17">
        <f>(VLOOKUP(B206,F196_Detail!$H$4:$BE$303,45,FALSE)+VLOOKUP(B206,F196_Detail!$H$4:$BE$303,48,FALSE)+VLOOKUP(B206,F196_Detail!$H$4:$BE$303,49,FALSE)+VLOOKUP(B206,F196_Detail!$H$4:$BE$303,50,FALSE))/VLOOKUP(B206,F196_Detail!$H$4:$BE$303,47,FALSE)</f>
        <v>7.2273383581251377E-2</v>
      </c>
      <c r="E206" s="79">
        <f>VLOOKUP(D206,Drivers!$B$3:$C$7,2,TRUE)*Drivers!$P$4</f>
        <v>1.35</v>
      </c>
      <c r="F206" s="42">
        <f>VLOOKUP(B206,F196_Detail!$H$4:$BE$303,46,FALSE)/VLOOKUP(B206,F196_Detail!$H$4:$BE$303,47,FALSE)</f>
        <v>0.9662871096836062</v>
      </c>
      <c r="G206" s="18">
        <f>VLOOKUP(F206,Drivers!$B$9:$C$13,2,TRUE)*(Drivers!$P$5)</f>
        <v>1.6</v>
      </c>
      <c r="H206" s="46">
        <f>MAX(VLOOKUP(B206,'SY 1516'!$A$2:$Q$297,15,FALSE)/(VLOOKUP(B206,F196_Detail!$H$4:$BE$303,46,FALSE)/360),0)</f>
        <v>33.480136236739177</v>
      </c>
      <c r="I206" s="18">
        <f>VLOOKUP(H206,_2015_16,5,1)*Drivers!$P$7</f>
        <v>0</v>
      </c>
      <c r="J206" s="80">
        <f t="shared" si="3"/>
        <v>2.95</v>
      </c>
      <c r="K206" s="9" t="str">
        <f>VLOOKUP(J206,Drivers!$N$19:$O$20,2,TRUE)</f>
        <v xml:space="preserve"> </v>
      </c>
      <c r="N206">
        <f>VLOOKUP(B202,'CCDDD List'!$A$3:$D$298,4,FALSE)</f>
        <v>4</v>
      </c>
    </row>
    <row r="207" spans="1:14">
      <c r="A207" s="31" t="str">
        <f>VLOOKUP($B207,'2015-16 Enrollment'!$A$2:$D$297,4,0)</f>
        <v>189</v>
      </c>
      <c r="B207" s="32" t="s">
        <v>170</v>
      </c>
      <c r="C207" t="str">
        <f>VLOOKUP(B207,'2015-16 Enrollment'!$A$2:$B$296,2,0)</f>
        <v>Lake Stevens</v>
      </c>
      <c r="D207" s="17">
        <f>(VLOOKUP(B207,F196_Detail!$H$4:$BE$303,45,FALSE)+VLOOKUP(B207,F196_Detail!$H$4:$BE$303,48,FALSE)+VLOOKUP(B207,F196_Detail!$H$4:$BE$303,49,FALSE)+VLOOKUP(B207,F196_Detail!$H$4:$BE$303,50,FALSE))/VLOOKUP(B207,F196_Detail!$H$4:$BE$303,47,FALSE)</f>
        <v>0.10249015714035051</v>
      </c>
      <c r="E207" s="79">
        <f>VLOOKUP(D207,Drivers!$B$3:$C$7,2,TRUE)*Drivers!$P$4</f>
        <v>1.35</v>
      </c>
      <c r="F207" s="42">
        <f>VLOOKUP(B207,F196_Detail!$H$4:$BE$303,46,FALSE)/VLOOKUP(B207,F196_Detail!$H$4:$BE$303,47,FALSE)</f>
        <v>0.98537112140016092</v>
      </c>
      <c r="G207" s="18">
        <f>VLOOKUP(F207,Drivers!$B$9:$C$13,2,TRUE)*(Drivers!$P$5)</f>
        <v>1.6</v>
      </c>
      <c r="H207" s="46">
        <f>MAX(VLOOKUP(B207,'SY 1516'!$A$2:$Q$297,15,FALSE)/(VLOOKUP(B207,F196_Detail!$H$4:$BE$303,46,FALSE)/360),0)</f>
        <v>37.720751558356923</v>
      </c>
      <c r="I207" s="18">
        <f>VLOOKUP(H207,_2015_16,5,1)*Drivers!$P$7</f>
        <v>0</v>
      </c>
      <c r="J207" s="80">
        <f t="shared" si="3"/>
        <v>2.95</v>
      </c>
      <c r="K207" s="9" t="str">
        <f>VLOOKUP(J207,Drivers!$N$19:$O$20,2,TRUE)</f>
        <v xml:space="preserve"> </v>
      </c>
      <c r="N207">
        <f>VLOOKUP(B203,'CCDDD List'!$A$3:$D$298,4,FALSE)</f>
        <v>1</v>
      </c>
    </row>
    <row r="208" spans="1:14">
      <c r="A208" s="31" t="str">
        <f>VLOOKUP($B208,'2015-16 Enrollment'!$A$2:$D$297,4,0)</f>
        <v>189</v>
      </c>
      <c r="B208" s="32" t="s">
        <v>171</v>
      </c>
      <c r="C208" t="str">
        <f>VLOOKUP(B208,'2015-16 Enrollment'!$A$2:$B$296,2,0)</f>
        <v>Mukilteo</v>
      </c>
      <c r="D208" s="17">
        <f>(VLOOKUP(B208,F196_Detail!$H$4:$BE$303,45,FALSE)+VLOOKUP(B208,F196_Detail!$H$4:$BE$303,48,FALSE)+VLOOKUP(B208,F196_Detail!$H$4:$BE$303,49,FALSE)+VLOOKUP(B208,F196_Detail!$H$4:$BE$303,50,FALSE))/VLOOKUP(B208,F196_Detail!$H$4:$BE$303,47,FALSE)</f>
        <v>0.11815384343050216</v>
      </c>
      <c r="E208" s="79">
        <f>VLOOKUP(D208,Drivers!$B$3:$C$7,2,TRUE)*Drivers!$P$4</f>
        <v>1.35</v>
      </c>
      <c r="F208" s="42">
        <f>VLOOKUP(B208,F196_Detail!$H$4:$BE$303,46,FALSE)/VLOOKUP(B208,F196_Detail!$H$4:$BE$303,47,FALSE)</f>
        <v>0.97629955439884031</v>
      </c>
      <c r="G208" s="18">
        <f>VLOOKUP(F208,Drivers!$B$9:$C$13,2,TRUE)*(Drivers!$P$5)</f>
        <v>1.6</v>
      </c>
      <c r="H208" s="46">
        <f>MAX(VLOOKUP(B208,'SY 1516'!$A$2:$Q$297,15,FALSE)/(VLOOKUP(B208,F196_Detail!$H$4:$BE$303,46,FALSE)/360),0)</f>
        <v>52.19465523617199</v>
      </c>
      <c r="I208" s="18">
        <f>VLOOKUP(H208,_2015_16,5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172</v>
      </c>
      <c r="C209" t="str">
        <f>VLOOKUP(B209,'2015-16 Enrollment'!$A$2:$B$296,2,0)</f>
        <v>Edmonds</v>
      </c>
      <c r="D209" s="17">
        <f>(VLOOKUP(B209,F196_Detail!$H$4:$BE$303,45,FALSE)+VLOOKUP(B209,F196_Detail!$H$4:$BE$303,48,FALSE)+VLOOKUP(B209,F196_Detail!$H$4:$BE$303,49,FALSE)+VLOOKUP(B209,F196_Detail!$H$4:$BE$303,50,FALSE))/VLOOKUP(B209,F196_Detail!$H$4:$BE$303,47,FALSE)</f>
        <v>5.1915237147614E-2</v>
      </c>
      <c r="E209" s="79">
        <f>VLOOKUP(D209,Drivers!$B$3:$C$7,2,TRUE)*Drivers!$P$4</f>
        <v>0.9</v>
      </c>
      <c r="F209" s="42">
        <f>VLOOKUP(B209,F196_Detail!$H$4:$BE$303,46,FALSE)/VLOOKUP(B209,F196_Detail!$H$4:$BE$303,47,FALSE)</f>
        <v>0.99603596405120964</v>
      </c>
      <c r="G209" s="18">
        <f>VLOOKUP(F209,Drivers!$B$9:$C$13,2,TRUE)*(Drivers!$P$5)</f>
        <v>1.6</v>
      </c>
      <c r="H209" s="46">
        <f>MAX(VLOOKUP(B209,'SY 1516'!$A$2:$Q$297,15,FALSE)/(VLOOKUP(B209,F196_Detail!$H$4:$BE$303,46,FALSE)/360),0)</f>
        <v>35.968362719203483</v>
      </c>
      <c r="I209" s="18">
        <f>VLOOKUP(H209,_2015_16,5,1)*Drivers!$P$7</f>
        <v>0</v>
      </c>
      <c r="J209" s="80">
        <f t="shared" si="3"/>
        <v>2.5</v>
      </c>
      <c r="K209" s="9" t="str">
        <f>VLOOKUP(J209,Drivers!$N$19:$O$20,2,TRUE)</f>
        <v xml:space="preserve"> </v>
      </c>
      <c r="N209">
        <f>VLOOKUP(B205,'CCDDD List'!$A$3:$D$298,4,FALSE)</f>
        <v>21</v>
      </c>
    </row>
    <row r="210" spans="1:14">
      <c r="A210" s="31" t="str">
        <f>VLOOKUP($B210,'2015-16 Enrollment'!$A$2:$D$297,4,0)</f>
        <v>189</v>
      </c>
      <c r="B210" s="32" t="s">
        <v>173</v>
      </c>
      <c r="C210" t="str">
        <f>VLOOKUP(B210,'2015-16 Enrollment'!$A$2:$B$296,2,0)</f>
        <v>Arlington</v>
      </c>
      <c r="D210" s="17">
        <f>(VLOOKUP(B210,F196_Detail!$H$4:$BE$303,45,FALSE)+VLOOKUP(B210,F196_Detail!$H$4:$BE$303,48,FALSE)+VLOOKUP(B210,F196_Detail!$H$4:$BE$303,49,FALSE)+VLOOKUP(B210,F196_Detail!$H$4:$BE$303,50,FALSE))/VLOOKUP(B210,F196_Detail!$H$4:$BE$303,47,FALSE)</f>
        <v>8.7361917976766817E-2</v>
      </c>
      <c r="E210" s="79">
        <f>VLOOKUP(D210,Drivers!$B$3:$C$7,2,TRUE)*Drivers!$P$4</f>
        <v>1.35</v>
      </c>
      <c r="F210" s="42">
        <f>VLOOKUP(B210,F196_Detail!$H$4:$BE$303,46,FALSE)/VLOOKUP(B210,F196_Detail!$H$4:$BE$303,47,FALSE)</f>
        <v>0.99038755679886548</v>
      </c>
      <c r="G210" s="18">
        <f>VLOOKUP(F210,Drivers!$B$9:$C$13,2,TRUE)*(Drivers!$P$5)</f>
        <v>1.6</v>
      </c>
      <c r="H210" s="46">
        <f>MAX(VLOOKUP(B210,'SY 1516'!$A$2:$Q$297,15,FALSE)/(VLOOKUP(B210,F196_Detail!$H$4:$BE$303,46,FALSE)/360),0)</f>
        <v>42.244447513907268</v>
      </c>
      <c r="I210" s="18">
        <f>VLOOKUP(H210,_2015_16,5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34</v>
      </c>
    </row>
    <row r="211" spans="1:14">
      <c r="A211" s="31" t="str">
        <f>VLOOKUP($B211,'2015-16 Enrollment'!$A$2:$D$297,4,0)</f>
        <v>189</v>
      </c>
      <c r="B211" s="32" t="s">
        <v>174</v>
      </c>
      <c r="C211" t="str">
        <f>VLOOKUP(B211,'2015-16 Enrollment'!$A$2:$B$296,2,0)</f>
        <v>Marysville</v>
      </c>
      <c r="D211" s="17">
        <f>(VLOOKUP(B211,F196_Detail!$H$4:$BE$303,45,FALSE)+VLOOKUP(B211,F196_Detail!$H$4:$BE$303,48,FALSE)+VLOOKUP(B211,F196_Detail!$H$4:$BE$303,49,FALSE)+VLOOKUP(B211,F196_Detail!$H$4:$BE$303,50,FALSE))/VLOOKUP(B211,F196_Detail!$H$4:$BE$303,47,FALSE)</f>
        <v>4.6037088125756583E-2</v>
      </c>
      <c r="E211" s="79">
        <f>VLOOKUP(D211,Drivers!$B$3:$C$7,2,TRUE)*Drivers!$P$4</f>
        <v>0.9</v>
      </c>
      <c r="F211" s="42">
        <f>VLOOKUP(B211,F196_Detail!$H$4:$BE$303,46,FALSE)/VLOOKUP(B211,F196_Detail!$H$4:$BE$303,47,FALSE)</f>
        <v>0.97833188596871468</v>
      </c>
      <c r="G211" s="18">
        <f>VLOOKUP(F211,Drivers!$B$9:$C$13,2,TRUE)*(Drivers!$P$5)</f>
        <v>1.6</v>
      </c>
      <c r="H211" s="46">
        <f>MAX(VLOOKUP(B211,'SY 1516'!$A$2:$Q$297,15,FALSE)/(VLOOKUP(B211,F196_Detail!$H$4:$BE$303,46,FALSE)/360),0)</f>
        <v>15.290757940127639</v>
      </c>
      <c r="I211" s="18">
        <f>VLOOKUP(H211,_2015_16,5,1)*Drivers!$P$7</f>
        <v>0</v>
      </c>
      <c r="J211" s="80">
        <f t="shared" si="3"/>
        <v>2.5</v>
      </c>
      <c r="K211" s="9" t="str">
        <f>VLOOKUP(J211,Drivers!$N$19:$O$20,2,TRUE)</f>
        <v xml:space="preserve"> </v>
      </c>
      <c r="N211">
        <f>VLOOKUP(B207,'CCDDD List'!$A$3:$D$298,4,FALSE)</f>
        <v>32</v>
      </c>
    </row>
    <row r="212" spans="1:14">
      <c r="A212" s="31" t="str">
        <f>VLOOKUP($B212,'2015-16 Enrollment'!$A$2:$D$297,4,0)</f>
        <v>189</v>
      </c>
      <c r="B212" s="32" t="s">
        <v>272</v>
      </c>
      <c r="C212" t="str">
        <f>VLOOKUP(B212,'2015-16 Enrollment'!$A$2:$B$296,2,0)</f>
        <v>Index</v>
      </c>
      <c r="D212" s="17">
        <f>(VLOOKUP(B212,F196_Detail!$H$4:$BE$303,45,FALSE)+VLOOKUP(B212,F196_Detail!$H$4:$BE$303,48,FALSE)+VLOOKUP(B212,F196_Detail!$H$4:$BE$303,49,FALSE)+VLOOKUP(B212,F196_Detail!$H$4:$BE$303,50,FALSE))/VLOOKUP(B212,F196_Detail!$H$4:$BE$303,47,FALSE)</f>
        <v>0.41267606124816297</v>
      </c>
      <c r="E212" s="79">
        <f>VLOOKUP(D212,Drivers!$B$3:$C$7,2,TRUE)*Drivers!$P$4</f>
        <v>1.8</v>
      </c>
      <c r="F212" s="42">
        <f>VLOOKUP(B212,F196_Detail!$H$4:$BE$303,46,FALSE)/VLOOKUP(B212,F196_Detail!$H$4:$BE$303,47,FALSE)</f>
        <v>0.98330849389524277</v>
      </c>
      <c r="G212" s="18">
        <f>VLOOKUP(F212,Drivers!$B$9:$C$13,2,TRUE)*(Drivers!$P$5)</f>
        <v>1.6</v>
      </c>
      <c r="H212" s="46">
        <f>MAX(VLOOKUP(B212,'SY 1516'!$A$2:$Q$297,15,FALSE)/(VLOOKUP(B212,F196_Detail!$H$4:$BE$303,46,FALSE)/360),0)</f>
        <v>154.08283298107801</v>
      </c>
      <c r="I212" s="18">
        <f>VLOOKUP(H212,_2015_16,5,1)*Drivers!$P$7</f>
        <v>0</v>
      </c>
      <c r="J212" s="80">
        <f t="shared" si="3"/>
        <v>3.4000000000000004</v>
      </c>
      <c r="K212" s="9" t="str">
        <f>VLOOKUP(J212,Drivers!$N$19:$O$20,2,TRUE)</f>
        <v xml:space="preserve"> </v>
      </c>
      <c r="N212">
        <f>VLOOKUP(B208,'CCDDD List'!$A$3:$D$298,4,FALSE)</f>
        <v>35</v>
      </c>
    </row>
    <row r="213" spans="1:14">
      <c r="A213" s="31" t="str">
        <f>VLOOKUP($B213,'2015-16 Enrollment'!$A$2:$D$297,4,0)</f>
        <v>189</v>
      </c>
      <c r="B213" s="32" t="s">
        <v>175</v>
      </c>
      <c r="C213" t="str">
        <f>VLOOKUP(B213,'2015-16 Enrollment'!$A$2:$B$296,2,0)</f>
        <v>Monroe</v>
      </c>
      <c r="D213" s="17">
        <f>(VLOOKUP(B213,F196_Detail!$H$4:$BE$303,45,FALSE)+VLOOKUP(B213,F196_Detail!$H$4:$BE$303,48,FALSE)+VLOOKUP(B213,F196_Detail!$H$4:$BE$303,49,FALSE)+VLOOKUP(B213,F196_Detail!$H$4:$BE$303,50,FALSE))/VLOOKUP(B213,F196_Detail!$H$4:$BE$303,47,FALSE)</f>
        <v>8.8447886307274459E-2</v>
      </c>
      <c r="E213" s="79">
        <f>VLOOKUP(D213,Drivers!$B$3:$C$7,2,TRUE)*Drivers!$P$4</f>
        <v>1.35</v>
      </c>
      <c r="F213" s="42">
        <f>VLOOKUP(B213,F196_Detail!$H$4:$BE$303,46,FALSE)/VLOOKUP(B213,F196_Detail!$H$4:$BE$303,47,FALSE)</f>
        <v>1.0137310977045741</v>
      </c>
      <c r="G213" s="18">
        <f>VLOOKUP(F213,Drivers!$B$9:$C$13,2,TRUE)*(Drivers!$P$5)</f>
        <v>1.2000000000000002</v>
      </c>
      <c r="H213" s="46">
        <f>MAX(VLOOKUP(B213,'SY 1516'!$A$2:$Q$297,15,FALSE)/(VLOOKUP(B213,F196_Detail!$H$4:$BE$303,46,FALSE)/360),0)</f>
        <v>42.812230443993947</v>
      </c>
      <c r="I213" s="18">
        <f>VLOOKUP(H213,_2015_16,5,1)*Drivers!$P$7</f>
        <v>0</v>
      </c>
      <c r="J213" s="80">
        <f t="shared" si="3"/>
        <v>2.5500000000000003</v>
      </c>
      <c r="K213" s="9" t="str">
        <f>VLOOKUP(J213,Drivers!$N$19:$O$20,2,TRUE)</f>
        <v xml:space="preserve"> </v>
      </c>
      <c r="N213">
        <f>VLOOKUP(B209,'CCDDD List'!$A$3:$D$298,4,FALSE)</f>
        <v>34</v>
      </c>
    </row>
    <row r="214" spans="1:14">
      <c r="A214" s="31" t="str">
        <f>VLOOKUP($B214,'2015-16 Enrollment'!$A$2:$D$297,4,0)</f>
        <v>189</v>
      </c>
      <c r="B214" s="32" t="s">
        <v>176</v>
      </c>
      <c r="C214" t="str">
        <f>VLOOKUP(B214,'2015-16 Enrollment'!$A$2:$B$296,2,0)</f>
        <v>Snohomish</v>
      </c>
      <c r="D214" s="17">
        <f>(VLOOKUP(B214,F196_Detail!$H$4:$BE$303,45,FALSE)+VLOOKUP(B214,F196_Detail!$H$4:$BE$303,48,FALSE)+VLOOKUP(B214,F196_Detail!$H$4:$BE$303,49,FALSE)+VLOOKUP(B214,F196_Detail!$H$4:$BE$303,50,FALSE))/VLOOKUP(B214,F196_Detail!$H$4:$BE$303,47,FALSE)</f>
        <v>5.8408747648014687E-2</v>
      </c>
      <c r="E214" s="79">
        <f>VLOOKUP(D214,Drivers!$B$3:$C$7,2,TRUE)*Drivers!$P$4</f>
        <v>0.9</v>
      </c>
      <c r="F214" s="42">
        <f>VLOOKUP(B214,F196_Detail!$H$4:$BE$303,46,FALSE)/VLOOKUP(B214,F196_Detail!$H$4:$BE$303,47,FALSE)</f>
        <v>0.987392015548198</v>
      </c>
      <c r="G214" s="18">
        <f>VLOOKUP(F214,Drivers!$B$9:$C$13,2,TRUE)*(Drivers!$P$5)</f>
        <v>1.6</v>
      </c>
      <c r="H214" s="46">
        <f>MAX(VLOOKUP(B214,'SY 1516'!$A$2:$Q$297,15,FALSE)/(VLOOKUP(B214,F196_Detail!$H$4:$BE$303,46,FALSE)/360),0)</f>
        <v>28.058426745817687</v>
      </c>
      <c r="I214" s="18">
        <f>VLOOKUP(H214,_2015_16,5,1)*Drivers!$P$7</f>
        <v>0</v>
      </c>
      <c r="J214" s="80">
        <f t="shared" si="3"/>
        <v>2.5</v>
      </c>
      <c r="K214" s="9" t="str">
        <f>VLOOKUP(J214,Drivers!$N$19:$O$20,2,TRUE)</f>
        <v xml:space="preserve"> </v>
      </c>
      <c r="N214">
        <f>VLOOKUP(B210,'CCDDD List'!$A$3:$D$298,4,FALSE)</f>
        <v>29</v>
      </c>
    </row>
    <row r="215" spans="1:14">
      <c r="A215" s="31" t="str">
        <f>VLOOKUP($B215,'2015-16 Enrollment'!$A$2:$D$297,4,0)</f>
        <v>189</v>
      </c>
      <c r="B215" s="32" t="s">
        <v>177</v>
      </c>
      <c r="C215" t="str">
        <f>VLOOKUP(B215,'2015-16 Enrollment'!$A$2:$B$296,2,0)</f>
        <v>Lakewood</v>
      </c>
      <c r="D215" s="17">
        <f>(VLOOKUP(B215,F196_Detail!$H$4:$BE$303,45,FALSE)+VLOOKUP(B215,F196_Detail!$H$4:$BE$303,48,FALSE)+VLOOKUP(B215,F196_Detail!$H$4:$BE$303,49,FALSE)+VLOOKUP(B215,F196_Detail!$H$4:$BE$303,50,FALSE))/VLOOKUP(B215,F196_Detail!$H$4:$BE$303,47,FALSE)</f>
        <v>0.15913220429581246</v>
      </c>
      <c r="E215" s="79">
        <f>VLOOKUP(D215,Drivers!$B$3:$C$7,2,TRUE)*Drivers!$P$4</f>
        <v>1.8</v>
      </c>
      <c r="F215" s="42">
        <f>VLOOKUP(B215,F196_Detail!$H$4:$BE$303,46,FALSE)/VLOOKUP(B215,F196_Detail!$H$4:$BE$303,47,FALSE)</f>
        <v>0.93099004738401081</v>
      </c>
      <c r="G215" s="18">
        <f>VLOOKUP(F215,Drivers!$B$9:$C$13,2,TRUE)*(Drivers!$P$5)</f>
        <v>1.6</v>
      </c>
      <c r="H215" s="46">
        <f>MAX(VLOOKUP(B215,'SY 1516'!$A$2:$Q$297,15,FALSE)/(VLOOKUP(B215,F196_Detail!$H$4:$BE$303,46,FALSE)/360),0)</f>
        <v>54.062565845975477</v>
      </c>
      <c r="I215" s="18">
        <f>VLOOKUP(H215,_2015_16,5,1)*Drivers!$P$7</f>
        <v>0</v>
      </c>
      <c r="J215" s="80">
        <f t="shared" si="3"/>
        <v>3.4000000000000004</v>
      </c>
      <c r="K215" s="9" t="str">
        <f>VLOOKUP(J215,Drivers!$N$19:$O$20,2,TRUE)</f>
        <v xml:space="preserve"> </v>
      </c>
      <c r="N215">
        <f>VLOOKUP(B211,'CCDDD List'!$A$3:$D$298,4,FALSE)</f>
        <v>35</v>
      </c>
    </row>
    <row r="216" spans="1:14">
      <c r="A216" s="31" t="str">
        <f>VLOOKUP($B216,'2015-16 Enrollment'!$A$2:$D$297,4,0)</f>
        <v>189</v>
      </c>
      <c r="B216" s="32" t="s">
        <v>178</v>
      </c>
      <c r="C216" t="str">
        <f>VLOOKUP(B216,'2015-16 Enrollment'!$A$2:$B$296,2,0)</f>
        <v>Sultan</v>
      </c>
      <c r="D216" s="17">
        <f>(VLOOKUP(B216,F196_Detail!$H$4:$BE$303,45,FALSE)+VLOOKUP(B216,F196_Detail!$H$4:$BE$303,48,FALSE)+VLOOKUP(B216,F196_Detail!$H$4:$BE$303,49,FALSE)+VLOOKUP(B216,F196_Detail!$H$4:$BE$303,50,FALSE))/VLOOKUP(B216,F196_Detail!$H$4:$BE$303,47,FALSE)</f>
        <v>8.6876045150966821E-2</v>
      </c>
      <c r="E216" s="79">
        <f>VLOOKUP(D216,Drivers!$B$3:$C$7,2,TRUE)*Drivers!$P$4</f>
        <v>1.35</v>
      </c>
      <c r="F216" s="42">
        <f>VLOOKUP(B216,F196_Detail!$H$4:$BE$303,46,FALSE)/VLOOKUP(B216,F196_Detail!$H$4:$BE$303,47,FALSE)</f>
        <v>0.96550672775765911</v>
      </c>
      <c r="G216" s="18">
        <f>VLOOKUP(F216,Drivers!$B$9:$C$13,2,TRUE)*(Drivers!$P$5)</f>
        <v>1.6</v>
      </c>
      <c r="H216" s="46">
        <f>MAX(VLOOKUP(B216,'SY 1516'!$A$2:$Q$297,15,FALSE)/(VLOOKUP(B216,F196_Detail!$H$4:$BE$303,46,FALSE)/360),0)</f>
        <v>31.57626092191903</v>
      </c>
      <c r="I216" s="18">
        <f>VLOOKUP(H216,_2015_16,5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</v>
      </c>
    </row>
    <row r="217" spans="1:14">
      <c r="A217" s="31" t="str">
        <f>VLOOKUP($B217,'2015-16 Enrollment'!$A$2:$D$297,4,0)</f>
        <v>189</v>
      </c>
      <c r="B217" s="32" t="s">
        <v>179</v>
      </c>
      <c r="C217" t="str">
        <f>VLOOKUP(B217,'2015-16 Enrollment'!$A$2:$B$296,2,0)</f>
        <v>Darrington</v>
      </c>
      <c r="D217" s="17">
        <f>(VLOOKUP(B217,F196_Detail!$H$4:$BE$303,45,FALSE)+VLOOKUP(B217,F196_Detail!$H$4:$BE$303,48,FALSE)+VLOOKUP(B217,F196_Detail!$H$4:$BE$303,49,FALSE)+VLOOKUP(B217,F196_Detail!$H$4:$BE$303,50,FALSE))/VLOOKUP(B217,F196_Detail!$H$4:$BE$303,47,FALSE)</f>
        <v>0.15595893138123743</v>
      </c>
      <c r="E217" s="79">
        <f>VLOOKUP(D217,Drivers!$B$3:$C$7,2,TRUE)*Drivers!$P$4</f>
        <v>1.8</v>
      </c>
      <c r="F217" s="42">
        <f>VLOOKUP(B217,F196_Detail!$H$4:$BE$303,46,FALSE)/VLOOKUP(B217,F196_Detail!$H$4:$BE$303,47,FALSE)</f>
        <v>0.98299837641115095</v>
      </c>
      <c r="G217" s="18">
        <f>VLOOKUP(F217,Drivers!$B$9:$C$13,2,TRUE)*(Drivers!$P$5)</f>
        <v>1.6</v>
      </c>
      <c r="H217" s="46">
        <f>MAX(VLOOKUP(B217,'SY 1516'!$A$2:$Q$297,15,FALSE)/(VLOOKUP(B217,F196_Detail!$H$4:$BE$303,46,FALSE)/360),0)</f>
        <v>40.459988994486125</v>
      </c>
      <c r="I217" s="18">
        <f>VLOOKUP(H217,_2015_16,5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2</v>
      </c>
    </row>
    <row r="218" spans="1:14">
      <c r="A218" s="31" t="str">
        <f>VLOOKUP($B218,'2015-16 Enrollment'!$A$2:$D$297,4,0)</f>
        <v>189</v>
      </c>
      <c r="B218" s="32" t="s">
        <v>180</v>
      </c>
      <c r="C218" t="str">
        <f>VLOOKUP(B218,'2015-16 Enrollment'!$A$2:$B$296,2,0)</f>
        <v>Granite Falls</v>
      </c>
      <c r="D218" s="17">
        <f>(VLOOKUP(B218,F196_Detail!$H$4:$BE$303,45,FALSE)+VLOOKUP(B218,F196_Detail!$H$4:$BE$303,48,FALSE)+VLOOKUP(B218,F196_Detail!$H$4:$BE$303,49,FALSE)+VLOOKUP(B218,F196_Detail!$H$4:$BE$303,50,FALSE))/VLOOKUP(B218,F196_Detail!$H$4:$BE$303,47,FALSE)</f>
        <v>2.9007589134343471E-2</v>
      </c>
      <c r="E218" s="79">
        <f>VLOOKUP(D218,Drivers!$B$3:$C$7,2,TRUE)*Drivers!$P$4</f>
        <v>0.9</v>
      </c>
      <c r="F218" s="42">
        <f>VLOOKUP(B218,F196_Detail!$H$4:$BE$303,46,FALSE)/VLOOKUP(B218,F196_Detail!$H$4:$BE$303,47,FALSE)</f>
        <v>1.0011180791382295</v>
      </c>
      <c r="G218" s="18">
        <f>VLOOKUP(F218,Drivers!$B$9:$C$13,2,TRUE)*(Drivers!$P$5)</f>
        <v>1.2000000000000002</v>
      </c>
      <c r="H218" s="46">
        <f>MAX(VLOOKUP(B218,'SY 1516'!$A$2:$Q$297,15,FALSE)/(VLOOKUP(B218,F196_Detail!$H$4:$BE$303,46,FALSE)/360),0)</f>
        <v>11.84221117674527</v>
      </c>
      <c r="I218" s="18">
        <f>VLOOKUP(H218,_2015_16,5,1)*Drivers!$P$7</f>
        <v>0</v>
      </c>
      <c r="J218" s="80">
        <f t="shared" si="3"/>
        <v>2.1</v>
      </c>
      <c r="K218" s="9" t="str">
        <f>VLOOKUP(J218,Drivers!$N$19:$O$20,2,TRUE)</f>
        <v xml:space="preserve"> </v>
      </c>
      <c r="N218">
        <f>VLOOKUP(B214,'CCDDD List'!$A$3:$D$298,4,FALSE)</f>
        <v>32</v>
      </c>
    </row>
    <row r="219" spans="1:14">
      <c r="A219" s="31" t="str">
        <f>VLOOKUP($B219,'2015-16 Enrollment'!$A$2:$D$297,4,0)</f>
        <v>189</v>
      </c>
      <c r="B219" s="32" t="s">
        <v>181</v>
      </c>
      <c r="C219" t="str">
        <f>VLOOKUP(B219,'2015-16 Enrollment'!$A$2:$B$296,2,0)</f>
        <v>Stanwood</v>
      </c>
      <c r="D219" s="17">
        <f>(VLOOKUP(B219,F196_Detail!$H$4:$BE$303,45,FALSE)+VLOOKUP(B219,F196_Detail!$H$4:$BE$303,48,FALSE)+VLOOKUP(B219,F196_Detail!$H$4:$BE$303,49,FALSE)+VLOOKUP(B219,F196_Detail!$H$4:$BE$303,50,FALSE))/VLOOKUP(B219,F196_Detail!$H$4:$BE$303,47,FALSE)</f>
        <v>7.4090869455310404E-2</v>
      </c>
      <c r="E219" s="79">
        <f>VLOOKUP(D219,Drivers!$B$3:$C$7,2,TRUE)*Drivers!$P$4</f>
        <v>1.35</v>
      </c>
      <c r="F219" s="42">
        <f>VLOOKUP(B219,F196_Detail!$H$4:$BE$303,46,FALSE)/VLOOKUP(B219,F196_Detail!$H$4:$BE$303,47,FALSE)</f>
        <v>1.0052840926474409</v>
      </c>
      <c r="G219" s="18">
        <f>VLOOKUP(F219,Drivers!$B$9:$C$13,2,TRUE)*(Drivers!$P$5)</f>
        <v>1.2000000000000002</v>
      </c>
      <c r="H219" s="46">
        <f>MAX(VLOOKUP(B219,'SY 1516'!$A$2:$Q$297,15,FALSE)/(VLOOKUP(B219,F196_Detail!$H$4:$BE$303,46,FALSE)/360),0)</f>
        <v>30.90609936216747</v>
      </c>
      <c r="I219" s="18">
        <f>VLOOKUP(H219,_2015_16,5,1)*Drivers!$P$7</f>
        <v>0</v>
      </c>
      <c r="J219" s="80">
        <f t="shared" si="3"/>
        <v>2.5500000000000003</v>
      </c>
      <c r="K219" s="9" t="str">
        <f>VLOOKUP(J219,Drivers!$N$19:$O$20,2,TRUE)</f>
        <v xml:space="preserve"> </v>
      </c>
      <c r="N219">
        <f>VLOOKUP(B215,'CCDDD List'!$A$3:$D$298,4,FALSE)</f>
        <v>24</v>
      </c>
    </row>
    <row r="220" spans="1:14">
      <c r="A220" s="31" t="str">
        <f>VLOOKUP($B220,'2015-16 Enrollment'!$A$2:$D$297,4,0)</f>
        <v>101</v>
      </c>
      <c r="B220" s="32" t="s">
        <v>182</v>
      </c>
      <c r="C220" t="str">
        <f>VLOOKUP(B220,'2015-16 Enrollment'!$A$2:$B$296,2,0)</f>
        <v>Spokane</v>
      </c>
      <c r="D220" s="17">
        <f>(VLOOKUP(B220,F196_Detail!$H$4:$BE$303,45,FALSE)+VLOOKUP(B220,F196_Detail!$H$4:$BE$303,48,FALSE)+VLOOKUP(B220,F196_Detail!$H$4:$BE$303,49,FALSE)+VLOOKUP(B220,F196_Detail!$H$4:$BE$303,50,FALSE))/VLOOKUP(B220,F196_Detail!$H$4:$BE$303,47,FALSE)</f>
        <v>5.7482432214909812E-2</v>
      </c>
      <c r="E220" s="79">
        <f>VLOOKUP(D220,Drivers!$B$3:$C$7,2,TRUE)*Drivers!$P$4</f>
        <v>0.9</v>
      </c>
      <c r="F220" s="42">
        <f>VLOOKUP(B220,F196_Detail!$H$4:$BE$303,46,FALSE)/VLOOKUP(B220,F196_Detail!$H$4:$BE$303,47,FALSE)</f>
        <v>0.97692266198083988</v>
      </c>
      <c r="G220" s="18">
        <f>VLOOKUP(F220,Drivers!$B$9:$C$13,2,TRUE)*(Drivers!$P$5)</f>
        <v>1.6</v>
      </c>
      <c r="H220" s="46">
        <f>MAX(VLOOKUP(B220,'SY 1516'!$A$2:$Q$297,15,FALSE)/(VLOOKUP(B220,F196_Detail!$H$4:$BE$303,46,FALSE)/360),0)</f>
        <v>22.928131965603757</v>
      </c>
      <c r="I220" s="18">
        <f>VLOOKUP(H220,_2015_16,5,1)*Drivers!$P$7</f>
        <v>0</v>
      </c>
      <c r="J220" s="80">
        <f t="shared" si="3"/>
        <v>2.5</v>
      </c>
      <c r="K220" s="9" t="str">
        <f>VLOOKUP(J220,Drivers!$N$19:$O$20,2,TRUE)</f>
        <v xml:space="preserve"> </v>
      </c>
      <c r="N220">
        <f>VLOOKUP(B216,'CCDDD List'!$A$3:$D$298,4,FALSE)</f>
        <v>25</v>
      </c>
    </row>
    <row r="221" spans="1:14">
      <c r="A221" s="31" t="str">
        <f>VLOOKUP($B221,'2015-16 Enrollment'!$A$2:$D$297,4,0)</f>
        <v>101</v>
      </c>
      <c r="B221" s="32" t="s">
        <v>274</v>
      </c>
      <c r="C221" t="str">
        <f>VLOOKUP(B221,'2015-16 Enrollment'!$A$2:$B$296,2,0)</f>
        <v>Orchard Prairie</v>
      </c>
      <c r="D221" s="17">
        <f>(VLOOKUP(B221,F196_Detail!$H$4:$BE$303,45,FALSE)+VLOOKUP(B221,F196_Detail!$H$4:$BE$303,48,FALSE)+VLOOKUP(B221,F196_Detail!$H$4:$BE$303,49,FALSE)+VLOOKUP(B221,F196_Detail!$H$4:$BE$303,50,FALSE))/VLOOKUP(B221,F196_Detail!$H$4:$BE$303,47,FALSE)</f>
        <v>0.3260681149170121</v>
      </c>
      <c r="E221" s="79">
        <f>VLOOKUP(D221,Drivers!$B$3:$C$7,2,TRUE)*Drivers!$P$4</f>
        <v>1.8</v>
      </c>
      <c r="F221" s="42">
        <f>VLOOKUP(B221,F196_Detail!$H$4:$BE$303,46,FALSE)/VLOOKUP(B221,F196_Detail!$H$4:$BE$303,47,FALSE)</f>
        <v>0.96326081331177882</v>
      </c>
      <c r="G221" s="18">
        <f>VLOOKUP(F221,Drivers!$B$9:$C$13,2,TRUE)*(Drivers!$P$5)</f>
        <v>1.6</v>
      </c>
      <c r="H221" s="46">
        <f>MAX(VLOOKUP(B221,'SY 1516'!$A$2:$Q$297,15,FALSE)/(VLOOKUP(B221,F196_Detail!$H$4:$BE$303,46,FALSE)/360),0)</f>
        <v>114.63798123957274</v>
      </c>
      <c r="I221" s="18">
        <f>VLOOKUP(H221,_2015_16,5,1)*Drivers!$P$7</f>
        <v>0</v>
      </c>
      <c r="J221" s="80">
        <f t="shared" si="3"/>
        <v>3.4000000000000004</v>
      </c>
      <c r="K221" s="9" t="str">
        <f>VLOOKUP(J221,Drivers!$N$19:$O$20,2,TRUE)</f>
        <v xml:space="preserve"> </v>
      </c>
      <c r="N221">
        <f>VLOOKUP(B217,'CCDDD List'!$A$3:$D$298,4,FALSE)</f>
        <v>12</v>
      </c>
    </row>
    <row r="222" spans="1:14">
      <c r="A222" s="31" t="str">
        <f>VLOOKUP($B222,'2015-16 Enrollment'!$A$2:$D$297,4,0)</f>
        <v>101</v>
      </c>
      <c r="B222" s="32" t="s">
        <v>183</v>
      </c>
      <c r="C222" t="str">
        <f>VLOOKUP(B222,'2015-16 Enrollment'!$A$2:$B$296,2,0)</f>
        <v>Great Northern</v>
      </c>
      <c r="D222" s="17">
        <f>(VLOOKUP(B222,F196_Detail!$H$4:$BE$303,45,FALSE)+VLOOKUP(B222,F196_Detail!$H$4:$BE$303,48,FALSE)+VLOOKUP(B222,F196_Detail!$H$4:$BE$303,49,FALSE)+VLOOKUP(B222,F196_Detail!$H$4:$BE$303,50,FALSE))/VLOOKUP(B222,F196_Detail!$H$4:$BE$303,47,FALSE)</f>
        <v>0.29839953724161622</v>
      </c>
      <c r="E222" s="79">
        <f>VLOOKUP(D222,Drivers!$B$3:$C$7,2,TRUE)*Drivers!$P$4</f>
        <v>1.8</v>
      </c>
      <c r="F222" s="42">
        <f>VLOOKUP(B222,F196_Detail!$H$4:$BE$303,46,FALSE)/VLOOKUP(B222,F196_Detail!$H$4:$BE$303,47,FALSE)</f>
        <v>0.89725392911205937</v>
      </c>
      <c r="G222" s="18">
        <f>VLOOKUP(F222,Drivers!$B$9:$C$13,2,TRUE)*(Drivers!$P$5)</f>
        <v>1.6</v>
      </c>
      <c r="H222" s="46">
        <f>MAX(VLOOKUP(B222,'SY 1516'!$A$2:$Q$297,15,FALSE)/(VLOOKUP(B222,F196_Detail!$H$4:$BE$303,46,FALSE)/360),0)</f>
        <v>106.16455722629877</v>
      </c>
      <c r="I222" s="18">
        <f>VLOOKUP(H222,_2015_16,5,1)*Drivers!$P$7</f>
        <v>0</v>
      </c>
      <c r="J222" s="80">
        <f t="shared" si="3"/>
        <v>3.4000000000000004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184</v>
      </c>
      <c r="C223" t="str">
        <f>VLOOKUP(B223,'2015-16 Enrollment'!$A$2:$B$296,2,0)</f>
        <v>Nine Mile Falls</v>
      </c>
      <c r="D223" s="17">
        <f>(VLOOKUP(B223,F196_Detail!$H$4:$BE$303,45,FALSE)+VLOOKUP(B223,F196_Detail!$H$4:$BE$303,48,FALSE)+VLOOKUP(B223,F196_Detail!$H$4:$BE$303,49,FALSE)+VLOOKUP(B223,F196_Detail!$H$4:$BE$303,50,FALSE))/VLOOKUP(B223,F196_Detail!$H$4:$BE$303,47,FALSE)</f>
        <v>0.10162987529122462</v>
      </c>
      <c r="E223" s="79">
        <f>VLOOKUP(D223,Drivers!$B$3:$C$7,2,TRUE)*Drivers!$P$4</f>
        <v>1.35</v>
      </c>
      <c r="F223" s="42">
        <f>VLOOKUP(B223,F196_Detail!$H$4:$BE$303,46,FALSE)/VLOOKUP(B223,F196_Detail!$H$4:$BE$303,47,FALSE)</f>
        <v>0.98499917941908577</v>
      </c>
      <c r="G223" s="18">
        <f>VLOOKUP(F223,Drivers!$B$9:$C$13,2,TRUE)*(Drivers!$P$5)</f>
        <v>1.6</v>
      </c>
      <c r="H223" s="46">
        <f>MAX(VLOOKUP(B223,'SY 1516'!$A$2:$Q$297,15,FALSE)/(VLOOKUP(B223,F196_Detail!$H$4:$BE$303,46,FALSE)/360),0)</f>
        <v>35.553784634508375</v>
      </c>
      <c r="I223" s="18">
        <f>VLOOKUP(H223,_2015_16,5,1)*Drivers!$P$7</f>
        <v>0</v>
      </c>
      <c r="J223" s="80">
        <f t="shared" si="3"/>
        <v>2.95</v>
      </c>
      <c r="K223" s="9" t="str">
        <f>VLOOKUP(J223,Drivers!$N$19:$O$20,2,TRUE)</f>
        <v xml:space="preserve"> </v>
      </c>
      <c r="N223">
        <f>VLOOKUP(B219,'CCDDD List'!$A$3:$D$298,4,FALSE)</f>
        <v>30</v>
      </c>
    </row>
    <row r="224" spans="1:14">
      <c r="A224" s="31" t="str">
        <f>VLOOKUP($B224,'2015-16 Enrollment'!$A$2:$D$297,4,0)</f>
        <v>101</v>
      </c>
      <c r="B224" s="32" t="s">
        <v>185</v>
      </c>
      <c r="C224" t="str">
        <f>VLOOKUP(B224,'2015-16 Enrollment'!$A$2:$B$296,2,0)</f>
        <v>Medical Lake</v>
      </c>
      <c r="D224" s="17">
        <f>(VLOOKUP(B224,F196_Detail!$H$4:$BE$303,45,FALSE)+VLOOKUP(B224,F196_Detail!$H$4:$BE$303,48,FALSE)+VLOOKUP(B224,F196_Detail!$H$4:$BE$303,49,FALSE)+VLOOKUP(B224,F196_Detail!$H$4:$BE$303,50,FALSE))/VLOOKUP(B224,F196_Detail!$H$4:$BE$303,47,FALSE)</f>
        <v>0.10260278216565384</v>
      </c>
      <c r="E224" s="79">
        <f>VLOOKUP(D224,Drivers!$B$3:$C$7,2,TRUE)*Drivers!$P$4</f>
        <v>1.35</v>
      </c>
      <c r="F224" s="42">
        <f>VLOOKUP(B224,F196_Detail!$H$4:$BE$303,46,FALSE)/VLOOKUP(B224,F196_Detail!$H$4:$BE$303,47,FALSE)</f>
        <v>0.9784894330618753</v>
      </c>
      <c r="G224" s="18">
        <f>VLOOKUP(F224,Drivers!$B$9:$C$13,2,TRUE)*(Drivers!$P$5)</f>
        <v>1.6</v>
      </c>
      <c r="H224" s="46">
        <f>MAX(VLOOKUP(B224,'SY 1516'!$A$2:$Q$297,15,FALSE)/(VLOOKUP(B224,F196_Detail!$H$4:$BE$303,46,FALSE)/360),0)</f>
        <v>34.408440315792866</v>
      </c>
      <c r="I224" s="18">
        <f>VLOOKUP(H224,_2015_16,5,1)*Drivers!$P$7</f>
        <v>0</v>
      </c>
      <c r="J224" s="80">
        <f t="shared" si="3"/>
        <v>2.95</v>
      </c>
      <c r="K224" s="9" t="str">
        <f>VLOOKUP(J224,Drivers!$N$19:$O$20,2,TRUE)</f>
        <v xml:space="preserve"> </v>
      </c>
      <c r="N224">
        <f>VLOOKUP(B220,'CCDDD List'!$A$3:$D$298,4,FALSE)</f>
        <v>37</v>
      </c>
    </row>
    <row r="225" spans="1:14">
      <c r="A225" s="31" t="str">
        <f>VLOOKUP($B225,'2015-16 Enrollment'!$A$2:$D$297,4,0)</f>
        <v>101</v>
      </c>
      <c r="B225" s="32" t="s">
        <v>186</v>
      </c>
      <c r="C225" t="str">
        <f>VLOOKUP(B225,'2015-16 Enrollment'!$A$2:$B$296,2,0)</f>
        <v>Mead</v>
      </c>
      <c r="D225" s="17">
        <f>(VLOOKUP(B225,F196_Detail!$H$4:$BE$303,45,FALSE)+VLOOKUP(B225,F196_Detail!$H$4:$BE$303,48,FALSE)+VLOOKUP(B225,F196_Detail!$H$4:$BE$303,49,FALSE)+VLOOKUP(B225,F196_Detail!$H$4:$BE$303,50,FALSE))/VLOOKUP(B225,F196_Detail!$H$4:$BE$303,47,FALSE)</f>
        <v>7.5550247578300686E-2</v>
      </c>
      <c r="E225" s="79">
        <f>VLOOKUP(D225,Drivers!$B$3:$C$7,2,TRUE)*Drivers!$P$4</f>
        <v>1.35</v>
      </c>
      <c r="F225" s="42">
        <f>VLOOKUP(B225,F196_Detail!$H$4:$BE$303,46,FALSE)/VLOOKUP(B225,F196_Detail!$H$4:$BE$303,47,FALSE)</f>
        <v>0.98078144563959579</v>
      </c>
      <c r="G225" s="18">
        <f>VLOOKUP(F225,Drivers!$B$9:$C$13,2,TRUE)*(Drivers!$P$5)</f>
        <v>1.6</v>
      </c>
      <c r="H225" s="46">
        <f>MAX(VLOOKUP(B225,'SY 1516'!$A$2:$Q$297,15,FALSE)/(VLOOKUP(B225,F196_Detail!$H$4:$BE$303,46,FALSE)/360),0)</f>
        <v>27.810407869056444</v>
      </c>
      <c r="I225" s="18">
        <f>VLOOKUP(H225,_2015_16,5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1</v>
      </c>
    </row>
    <row r="226" spans="1:14">
      <c r="A226" s="31" t="str">
        <f>VLOOKUP($B226,'2015-16 Enrollment'!$A$2:$D$297,4,0)</f>
        <v>101</v>
      </c>
      <c r="B226" s="32" t="s">
        <v>187</v>
      </c>
      <c r="C226" t="str">
        <f>VLOOKUP(B226,'2015-16 Enrollment'!$A$2:$B$296,2,0)</f>
        <v>Central Valley</v>
      </c>
      <c r="D226" s="17">
        <f>(VLOOKUP(B226,F196_Detail!$H$4:$BE$303,45,FALSE)+VLOOKUP(B226,F196_Detail!$H$4:$BE$303,48,FALSE)+VLOOKUP(B226,F196_Detail!$H$4:$BE$303,49,FALSE)+VLOOKUP(B226,F196_Detail!$H$4:$BE$303,50,FALSE))/VLOOKUP(B226,F196_Detail!$H$4:$BE$303,47,FALSE)</f>
        <v>8.4747638308257905E-2</v>
      </c>
      <c r="E226" s="79">
        <f>VLOOKUP(D226,Drivers!$B$3:$C$7,2,TRUE)*Drivers!$P$4</f>
        <v>1.35</v>
      </c>
      <c r="F226" s="42">
        <f>VLOOKUP(B226,F196_Detail!$H$4:$BE$303,46,FALSE)/VLOOKUP(B226,F196_Detail!$H$4:$BE$303,47,FALSE)</f>
        <v>0.97024614531130526</v>
      </c>
      <c r="G226" s="18">
        <f>VLOOKUP(F226,Drivers!$B$9:$C$13,2,TRUE)*(Drivers!$P$5)</f>
        <v>1.6</v>
      </c>
      <c r="H226" s="46">
        <f>MAX(VLOOKUP(B226,'SY 1516'!$A$2:$Q$297,15,FALSE)/(VLOOKUP(B226,F196_Detail!$H$4:$BE$303,46,FALSE)/360),0)</f>
        <v>38.137955403729535</v>
      </c>
      <c r="I226" s="18">
        <f>VLOOKUP(H226,_2015_16,5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1</v>
      </c>
    </row>
    <row r="227" spans="1:14">
      <c r="A227" s="31" t="str">
        <f>VLOOKUP($B227,'2015-16 Enrollment'!$A$2:$D$297,4,0)</f>
        <v>101</v>
      </c>
      <c r="B227" s="32" t="s">
        <v>188</v>
      </c>
      <c r="C227" t="str">
        <f>VLOOKUP(B227,'2015-16 Enrollment'!$A$2:$B$296,2,0)</f>
        <v>Freeman</v>
      </c>
      <c r="D227" s="17">
        <f>(VLOOKUP(B227,F196_Detail!$H$4:$BE$303,45,FALSE)+VLOOKUP(B227,F196_Detail!$H$4:$BE$303,48,FALSE)+VLOOKUP(B227,F196_Detail!$H$4:$BE$303,49,FALSE)+VLOOKUP(B227,F196_Detail!$H$4:$BE$303,50,FALSE))/VLOOKUP(B227,F196_Detail!$H$4:$BE$303,47,FALSE)</f>
        <v>5.7640714071727536E-2</v>
      </c>
      <c r="E227" s="79">
        <f>VLOOKUP(D227,Drivers!$B$3:$C$7,2,TRUE)*Drivers!$P$4</f>
        <v>0.9</v>
      </c>
      <c r="F227" s="42">
        <f>VLOOKUP(B227,F196_Detail!$H$4:$BE$303,46,FALSE)/VLOOKUP(B227,F196_Detail!$H$4:$BE$303,47,FALSE)</f>
        <v>0.98942720805643247</v>
      </c>
      <c r="G227" s="18">
        <f>VLOOKUP(F227,Drivers!$B$9:$C$13,2,TRUE)*(Drivers!$P$5)</f>
        <v>1.6</v>
      </c>
      <c r="H227" s="46">
        <f>MAX(VLOOKUP(B227,'SY 1516'!$A$2:$Q$297,15,FALSE)/(VLOOKUP(B227,F196_Detail!$H$4:$BE$303,46,FALSE)/360),0)</f>
        <v>18.69259141389411</v>
      </c>
      <c r="I227" s="18">
        <f>VLOOKUP(H227,_2015_16,5,1)*Drivers!$P$7</f>
        <v>0</v>
      </c>
      <c r="J227" s="80">
        <f t="shared" si="3"/>
        <v>2.5</v>
      </c>
      <c r="K227" s="9" t="str">
        <f>VLOOKUP(J227,Drivers!$N$19:$O$20,2,TRUE)</f>
        <v xml:space="preserve"> </v>
      </c>
      <c r="N227">
        <f>VLOOKUP(B223,'CCDDD List'!$A$3:$D$298,4,FALSE)</f>
        <v>20</v>
      </c>
    </row>
    <row r="228" spans="1:14">
      <c r="A228" s="31" t="str">
        <f>VLOOKUP($B228,'2015-16 Enrollment'!$A$2:$D$297,4,0)</f>
        <v>101</v>
      </c>
      <c r="B228" s="32" t="s">
        <v>189</v>
      </c>
      <c r="C228" t="str">
        <f>VLOOKUP(B228,'2015-16 Enrollment'!$A$2:$B$296,2,0)</f>
        <v>Cheney</v>
      </c>
      <c r="D228" s="17">
        <f>(VLOOKUP(B228,F196_Detail!$H$4:$BE$303,45,FALSE)+VLOOKUP(B228,F196_Detail!$H$4:$BE$303,48,FALSE)+VLOOKUP(B228,F196_Detail!$H$4:$BE$303,49,FALSE)+VLOOKUP(B228,F196_Detail!$H$4:$BE$303,50,FALSE))/VLOOKUP(B228,F196_Detail!$H$4:$BE$303,47,FALSE)</f>
        <v>8.0392427628518323E-2</v>
      </c>
      <c r="E228" s="79">
        <f>VLOOKUP(D228,Drivers!$B$3:$C$7,2,TRUE)*Drivers!$P$4</f>
        <v>1.35</v>
      </c>
      <c r="F228" s="42">
        <f>VLOOKUP(B228,F196_Detail!$H$4:$BE$303,46,FALSE)/VLOOKUP(B228,F196_Detail!$H$4:$BE$303,47,FALSE)</f>
        <v>0.97476654660742479</v>
      </c>
      <c r="G228" s="18">
        <f>VLOOKUP(F228,Drivers!$B$9:$C$13,2,TRUE)*(Drivers!$P$5)</f>
        <v>1.6</v>
      </c>
      <c r="H228" s="46">
        <f>MAX(VLOOKUP(B228,'SY 1516'!$A$2:$Q$297,15,FALSE)/(VLOOKUP(B228,F196_Detail!$H$4:$BE$303,46,FALSE)/360),0)</f>
        <v>28.464024714686019</v>
      </c>
      <c r="I228" s="18">
        <f>VLOOKUP(H228,_2015_16,5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20</v>
      </c>
    </row>
    <row r="229" spans="1:14">
      <c r="A229" s="31" t="str">
        <f>VLOOKUP($B229,'2015-16 Enrollment'!$A$2:$D$297,4,0)</f>
        <v>101</v>
      </c>
      <c r="B229" s="32" t="s">
        <v>190</v>
      </c>
      <c r="C229" t="str">
        <f>VLOOKUP(B229,'2015-16 Enrollment'!$A$2:$B$296,2,0)</f>
        <v>East Valley (Spok</v>
      </c>
      <c r="D229" s="17">
        <f>(VLOOKUP(B229,F196_Detail!$H$4:$BE$303,45,FALSE)+VLOOKUP(B229,F196_Detail!$H$4:$BE$303,48,FALSE)+VLOOKUP(B229,F196_Detail!$H$4:$BE$303,49,FALSE)+VLOOKUP(B229,F196_Detail!$H$4:$BE$303,50,FALSE))/VLOOKUP(B229,F196_Detail!$H$4:$BE$303,47,FALSE)</f>
        <v>8.1222908075023484E-2</v>
      </c>
      <c r="E229" s="79">
        <f>VLOOKUP(D229,Drivers!$B$3:$C$7,2,TRUE)*Drivers!$P$4</f>
        <v>1.35</v>
      </c>
      <c r="F229" s="42">
        <f>VLOOKUP(B229,F196_Detail!$H$4:$BE$303,46,FALSE)/VLOOKUP(B229,F196_Detail!$H$4:$BE$303,47,FALSE)</f>
        <v>0.96697334077906816</v>
      </c>
      <c r="G229" s="18">
        <f>VLOOKUP(F229,Drivers!$B$9:$C$13,2,TRUE)*(Drivers!$P$5)</f>
        <v>1.6</v>
      </c>
      <c r="H229" s="46">
        <f>MAX(VLOOKUP(B229,'SY 1516'!$A$2:$Q$297,15,FALSE)/(VLOOKUP(B229,F196_Detail!$H$4:$BE$303,46,FALSE)/360),0)</f>
        <v>29.633859948741275</v>
      </c>
      <c r="I229" s="18">
        <f>VLOOKUP(H229,_2015_16,5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32</v>
      </c>
    </row>
    <row r="230" spans="1:14">
      <c r="A230" s="31" t="str">
        <f>VLOOKUP($B230,'2015-16 Enrollment'!$A$2:$D$297,4,0)</f>
        <v>101</v>
      </c>
      <c r="B230" s="32" t="s">
        <v>191</v>
      </c>
      <c r="C230" t="str">
        <f>VLOOKUP(B230,'2015-16 Enrollment'!$A$2:$B$296,2,0)</f>
        <v>Liberty</v>
      </c>
      <c r="D230" s="17">
        <f>(VLOOKUP(B230,F196_Detail!$H$4:$BE$303,45,FALSE)+VLOOKUP(B230,F196_Detail!$H$4:$BE$303,48,FALSE)+VLOOKUP(B230,F196_Detail!$H$4:$BE$303,49,FALSE)+VLOOKUP(B230,F196_Detail!$H$4:$BE$303,50,FALSE))/VLOOKUP(B230,F196_Detail!$H$4:$BE$303,47,FALSE)</f>
        <v>0.13622911346839589</v>
      </c>
      <c r="E230" s="79">
        <f>VLOOKUP(D230,Drivers!$B$3:$C$7,2,TRUE)*Drivers!$P$4</f>
        <v>1.8</v>
      </c>
      <c r="F230" s="42">
        <f>VLOOKUP(B230,F196_Detail!$H$4:$BE$303,46,FALSE)/VLOOKUP(B230,F196_Detail!$H$4:$BE$303,47,FALSE)</f>
        <v>0.94073212573664633</v>
      </c>
      <c r="G230" s="18">
        <f>VLOOKUP(F230,Drivers!$B$9:$C$13,2,TRUE)*(Drivers!$P$5)</f>
        <v>1.6</v>
      </c>
      <c r="H230" s="46">
        <f>MAX(VLOOKUP(B230,'SY 1516'!$A$2:$Q$297,15,FALSE)/(VLOOKUP(B230,F196_Detail!$H$4:$BE$303,46,FALSE)/360),0)</f>
        <v>46.042510670375997</v>
      </c>
      <c r="I230" s="18">
        <f>VLOOKUP(H230,_2015_16,5,1)*Drivers!$P$7</f>
        <v>0</v>
      </c>
      <c r="J230" s="80">
        <f t="shared" si="3"/>
        <v>3.4000000000000004</v>
      </c>
      <c r="K230" s="9" t="str">
        <f>VLOOKUP(J230,Drivers!$N$19:$O$20,2,TRUE)</f>
        <v xml:space="preserve"> </v>
      </c>
      <c r="N230">
        <f>VLOOKUP(B226,'CCDDD List'!$A$3:$D$298,4,FALSE)</f>
        <v>35</v>
      </c>
    </row>
    <row r="231" spans="1:14">
      <c r="A231" s="31" t="str">
        <f>VLOOKUP($B231,'2015-16 Enrollment'!$A$2:$D$297,4,0)</f>
        <v>101</v>
      </c>
      <c r="B231" s="32" t="s">
        <v>192</v>
      </c>
      <c r="C231" t="str">
        <f>VLOOKUP(B231,'2015-16 Enrollment'!$A$2:$B$296,2,0)</f>
        <v>West Valley (Spok</v>
      </c>
      <c r="D231" s="17">
        <f>(VLOOKUP(B231,F196_Detail!$H$4:$BE$303,45,FALSE)+VLOOKUP(B231,F196_Detail!$H$4:$BE$303,48,FALSE)+VLOOKUP(B231,F196_Detail!$H$4:$BE$303,49,FALSE)+VLOOKUP(B231,F196_Detail!$H$4:$BE$303,50,FALSE))/VLOOKUP(B231,F196_Detail!$H$4:$BE$303,47,FALSE)</f>
        <v>7.1578878681288316E-2</v>
      </c>
      <c r="E231" s="79">
        <f>VLOOKUP(D231,Drivers!$B$3:$C$7,2,TRUE)*Drivers!$P$4</f>
        <v>1.35</v>
      </c>
      <c r="F231" s="42">
        <f>VLOOKUP(B231,F196_Detail!$H$4:$BE$303,46,FALSE)/VLOOKUP(B231,F196_Detail!$H$4:$BE$303,47,FALSE)</f>
        <v>0.97743361334720502</v>
      </c>
      <c r="G231" s="18">
        <f>VLOOKUP(F231,Drivers!$B$9:$C$13,2,TRUE)*(Drivers!$P$5)</f>
        <v>1.6</v>
      </c>
      <c r="H231" s="46">
        <f>MAX(VLOOKUP(B231,'SY 1516'!$A$2:$Q$297,15,FALSE)/(VLOOKUP(B231,F196_Detail!$H$4:$BE$303,46,FALSE)/360),0)</f>
        <v>31.709500236567251</v>
      </c>
      <c r="I231" s="18">
        <f>VLOOKUP(H231,_2015_16,5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15</v>
      </c>
    </row>
    <row r="232" spans="1:14">
      <c r="A232" s="31" t="str">
        <f>VLOOKUP($B232,'2015-16 Enrollment'!$A$2:$D$297,4,0)</f>
        <v>101</v>
      </c>
      <c r="B232" s="32" t="s">
        <v>193</v>
      </c>
      <c r="C232" t="str">
        <f>VLOOKUP(B232,'2015-16 Enrollment'!$A$2:$B$296,2,0)</f>
        <v>Deer Park</v>
      </c>
      <c r="D232" s="17">
        <f>(VLOOKUP(B232,F196_Detail!$H$4:$BE$303,45,FALSE)+VLOOKUP(B232,F196_Detail!$H$4:$BE$303,48,FALSE)+VLOOKUP(B232,F196_Detail!$H$4:$BE$303,49,FALSE)+VLOOKUP(B232,F196_Detail!$H$4:$BE$303,50,FALSE))/VLOOKUP(B232,F196_Detail!$H$4:$BE$303,47,FALSE)</f>
        <v>9.7699076711160113E-2</v>
      </c>
      <c r="E232" s="79">
        <f>VLOOKUP(D232,Drivers!$B$3:$C$7,2,TRUE)*Drivers!$P$4</f>
        <v>1.35</v>
      </c>
      <c r="F232" s="42">
        <f>VLOOKUP(B232,F196_Detail!$H$4:$BE$303,46,FALSE)/VLOOKUP(B232,F196_Detail!$H$4:$BE$303,47,FALSE)</f>
        <v>0.95459888242700253</v>
      </c>
      <c r="G232" s="18">
        <f>VLOOKUP(F232,Drivers!$B$9:$C$13,2,TRUE)*(Drivers!$P$5)</f>
        <v>1.6</v>
      </c>
      <c r="H232" s="46">
        <f>MAX(VLOOKUP(B232,'SY 1516'!$A$2:$Q$297,15,FALSE)/(VLOOKUP(B232,F196_Detail!$H$4:$BE$303,46,FALSE)/360),0)</f>
        <v>32.673462280462836</v>
      </c>
      <c r="I232" s="18">
        <f>VLOOKUP(H232,_2015_16,5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25</v>
      </c>
    </row>
    <row r="233" spans="1:14">
      <c r="A233" s="31" t="str">
        <f>VLOOKUP($B233,'2015-16 Enrollment'!$A$2:$D$297,4,0)</f>
        <v>101</v>
      </c>
      <c r="B233" s="32" t="s">
        <v>275</v>
      </c>
      <c r="C233" t="str">
        <f>VLOOKUP(B233,'2015-16 Enrollment'!$A$2:$B$296,2,0)</f>
        <v>Riverside</v>
      </c>
      <c r="D233" s="17">
        <f>(VLOOKUP(B233,F196_Detail!$H$4:$BE$303,45,FALSE)+VLOOKUP(B233,F196_Detail!$H$4:$BE$303,48,FALSE)+VLOOKUP(B233,F196_Detail!$H$4:$BE$303,49,FALSE)+VLOOKUP(B233,F196_Detail!$H$4:$BE$303,50,FALSE))/VLOOKUP(B233,F196_Detail!$H$4:$BE$303,47,FALSE)</f>
        <v>0.1037570901290098</v>
      </c>
      <c r="E233" s="79">
        <f>VLOOKUP(D233,Drivers!$B$3:$C$7,2,TRUE)*Drivers!$P$4</f>
        <v>1.35</v>
      </c>
      <c r="F233" s="42">
        <f>VLOOKUP(B233,F196_Detail!$H$4:$BE$303,46,FALSE)/VLOOKUP(B233,F196_Detail!$H$4:$BE$303,47,FALSE)</f>
        <v>0.96987056330241506</v>
      </c>
      <c r="G233" s="18">
        <f>VLOOKUP(F233,Drivers!$B$9:$C$13,2,TRUE)*(Drivers!$P$5)</f>
        <v>1.6</v>
      </c>
      <c r="H233" s="46">
        <f>MAX(VLOOKUP(B233,'SY 1516'!$A$2:$Q$297,15,FALSE)/(VLOOKUP(B233,F196_Detail!$H$4:$BE$303,46,FALSE)/360),0)</f>
        <v>33.185076727305244</v>
      </c>
      <c r="I233" s="18">
        <f>VLOOKUP(H233,_2015_16,5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26</v>
      </c>
    </row>
    <row r="234" spans="1:14">
      <c r="A234" s="31" t="str">
        <f>VLOOKUP($B234,'2015-16 Enrollment'!$A$2:$D$297,4,0)</f>
        <v>101</v>
      </c>
      <c r="B234" s="32" t="s">
        <v>194</v>
      </c>
      <c r="C234" t="str">
        <f>VLOOKUP(B234,'2015-16 Enrollment'!$A$2:$B$296,2,0)</f>
        <v>Onion Creek</v>
      </c>
      <c r="D234" s="17">
        <f>(VLOOKUP(B234,F196_Detail!$H$4:$BE$303,45,FALSE)+VLOOKUP(B234,F196_Detail!$H$4:$BE$303,48,FALSE)+VLOOKUP(B234,F196_Detail!$H$4:$BE$303,49,FALSE)+VLOOKUP(B234,F196_Detail!$H$4:$BE$303,50,FALSE))/VLOOKUP(B234,F196_Detail!$H$4:$BE$303,47,FALSE)</f>
        <v>0.24945535697648821</v>
      </c>
      <c r="E234" s="79">
        <f>VLOOKUP(D234,Drivers!$B$3:$C$7,2,TRUE)*Drivers!$P$4</f>
        <v>1.8</v>
      </c>
      <c r="F234" s="42">
        <f>VLOOKUP(B234,F196_Detail!$H$4:$BE$303,46,FALSE)/VLOOKUP(B234,F196_Detail!$H$4:$BE$303,47,FALSE)</f>
        <v>0.93011860134227342</v>
      </c>
      <c r="G234" s="18">
        <f>VLOOKUP(F234,Drivers!$B$9:$C$13,2,TRUE)*(Drivers!$P$5)</f>
        <v>1.6</v>
      </c>
      <c r="H234" s="46">
        <f>MAX(VLOOKUP(B234,'SY 1516'!$A$2:$Q$297,15,FALSE)/(VLOOKUP(B234,F196_Detail!$H$4:$BE$303,46,FALSE)/360),0)</f>
        <v>78.562406330342256</v>
      </c>
      <c r="I234" s="18">
        <f>VLOOKUP(H234,_2015_16,5,1)*Drivers!$P$7</f>
        <v>0</v>
      </c>
      <c r="J234" s="80">
        <f t="shared" si="3"/>
        <v>3.4000000000000004</v>
      </c>
      <c r="K234" s="9" t="str">
        <f>VLOOKUP(J234,Drivers!$N$19:$O$20,2,TRUE)</f>
        <v xml:space="preserve"> </v>
      </c>
      <c r="N234">
        <f>VLOOKUP(B230,'CCDDD List'!$A$3:$D$298,4,FALSE)</f>
        <v>11</v>
      </c>
    </row>
    <row r="235" spans="1:14">
      <c r="A235" s="31" t="str">
        <f>VLOOKUP($B235,'2015-16 Enrollment'!$A$2:$D$297,4,0)</f>
        <v>101</v>
      </c>
      <c r="B235" s="32" t="s">
        <v>195</v>
      </c>
      <c r="C235" t="str">
        <f>VLOOKUP(B235,'2015-16 Enrollment'!$A$2:$B$296,2,0)</f>
        <v>Chewelah</v>
      </c>
      <c r="D235" s="17">
        <f>(VLOOKUP(B235,F196_Detail!$H$4:$BE$303,45,FALSE)+VLOOKUP(B235,F196_Detail!$H$4:$BE$303,48,FALSE)+VLOOKUP(B235,F196_Detail!$H$4:$BE$303,49,FALSE)+VLOOKUP(B235,F196_Detail!$H$4:$BE$303,50,FALSE))/VLOOKUP(B235,F196_Detail!$H$4:$BE$303,47,FALSE)</f>
        <v>0.10324989072138499</v>
      </c>
      <c r="E235" s="79">
        <f>VLOOKUP(D235,Drivers!$B$3:$C$7,2,TRUE)*Drivers!$P$4</f>
        <v>1.35</v>
      </c>
      <c r="F235" s="42">
        <f>VLOOKUP(B235,F196_Detail!$H$4:$BE$303,46,FALSE)/VLOOKUP(B235,F196_Detail!$H$4:$BE$303,47,FALSE)</f>
        <v>0.99714944594295785</v>
      </c>
      <c r="G235" s="18">
        <f>VLOOKUP(F235,Drivers!$B$9:$C$13,2,TRUE)*(Drivers!$P$5)</f>
        <v>1.6</v>
      </c>
      <c r="H235" s="46">
        <f>MAX(VLOOKUP(B235,'SY 1516'!$A$2:$Q$297,15,FALSE)/(VLOOKUP(B235,F196_Detail!$H$4:$BE$303,46,FALSE)/360),0)</f>
        <v>34.504687696059413</v>
      </c>
      <c r="I235" s="18">
        <f>VLOOKUP(H235,_2015_16,5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196</v>
      </c>
      <c r="C236" t="str">
        <f>VLOOKUP(B236,'2015-16 Enrollment'!$A$2:$B$296,2,0)</f>
        <v>Wellpinit</v>
      </c>
      <c r="D236" s="17">
        <f>(VLOOKUP(B236,F196_Detail!$H$4:$BE$303,45,FALSE)+VLOOKUP(B236,F196_Detail!$H$4:$BE$303,48,FALSE)+VLOOKUP(B236,F196_Detail!$H$4:$BE$303,49,FALSE)+VLOOKUP(B236,F196_Detail!$H$4:$BE$303,50,FALSE))/VLOOKUP(B236,F196_Detail!$H$4:$BE$303,47,FALSE)</f>
        <v>0.30067732868716468</v>
      </c>
      <c r="E236" s="79">
        <f>VLOOKUP(D236,Drivers!$B$3:$C$7,2,TRUE)*Drivers!$P$4</f>
        <v>1.8</v>
      </c>
      <c r="F236" s="42">
        <f>VLOOKUP(B236,F196_Detail!$H$4:$BE$303,46,FALSE)/VLOOKUP(B236,F196_Detail!$H$4:$BE$303,47,FALSE)</f>
        <v>0.90364955823613402</v>
      </c>
      <c r="G236" s="18">
        <f>VLOOKUP(F236,Drivers!$B$9:$C$13,2,TRUE)*(Drivers!$P$5)</f>
        <v>1.6</v>
      </c>
      <c r="H236" s="46">
        <f>MAX(VLOOKUP(B236,'SY 1516'!$A$2:$Q$297,15,FALSE)/(VLOOKUP(B236,F196_Detail!$H$4:$BE$303,46,FALSE)/360),0)</f>
        <v>107.75935434504315</v>
      </c>
      <c r="I236" s="18">
        <f>VLOOKUP(H236,_2015_16,5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26</v>
      </c>
    </row>
    <row r="237" spans="1:14">
      <c r="A237" s="31" t="str">
        <f>VLOOKUP($B237,'2015-16 Enrollment'!$A$2:$D$297,4,0)</f>
        <v>101</v>
      </c>
      <c r="B237" s="32" t="s">
        <v>197</v>
      </c>
      <c r="C237" t="str">
        <f>VLOOKUP(B237,'2015-16 Enrollment'!$A$2:$B$296,2,0)</f>
        <v>Valley</v>
      </c>
      <c r="D237" s="17">
        <f>(VLOOKUP(B237,F196_Detail!$H$4:$BE$303,45,FALSE)+VLOOKUP(B237,F196_Detail!$H$4:$BE$303,48,FALSE)+VLOOKUP(B237,F196_Detail!$H$4:$BE$303,49,FALSE)+VLOOKUP(B237,F196_Detail!$H$4:$BE$303,50,FALSE))/VLOOKUP(B237,F196_Detail!$H$4:$BE$303,47,FALSE)</f>
        <v>6.3088590557918212E-2</v>
      </c>
      <c r="E237" s="79">
        <f>VLOOKUP(D237,Drivers!$B$3:$C$7,2,TRUE)*Drivers!$P$4</f>
        <v>1.35</v>
      </c>
      <c r="F237" s="42">
        <f>VLOOKUP(B237,F196_Detail!$H$4:$BE$303,46,FALSE)/VLOOKUP(B237,F196_Detail!$H$4:$BE$303,47,FALSE)</f>
        <v>1.0066216373002876</v>
      </c>
      <c r="G237" s="18">
        <f>VLOOKUP(F237,Drivers!$B$9:$C$13,2,TRUE)*(Drivers!$P$5)</f>
        <v>1.2000000000000002</v>
      </c>
      <c r="H237" s="46">
        <f>MAX(VLOOKUP(B237,'SY 1516'!$A$2:$Q$297,15,FALSE)/(VLOOKUP(B237,F196_Detail!$H$4:$BE$303,46,FALSE)/360),0)</f>
        <v>15.015717078635651</v>
      </c>
      <c r="I237" s="18">
        <f>VLOOKUP(H237,_2015_16,5,1)*Drivers!$P$7</f>
        <v>0</v>
      </c>
      <c r="J237" s="80">
        <f t="shared" si="3"/>
        <v>2.5500000000000003</v>
      </c>
      <c r="K237" s="9" t="str">
        <f>VLOOKUP(J237,Drivers!$N$19:$O$20,2,TRUE)</f>
        <v xml:space="preserve"> </v>
      </c>
      <c r="N237">
        <f>VLOOKUP(B233,'CCDDD List'!$A$3:$D$298,4,FALSE)</f>
        <v>22</v>
      </c>
    </row>
    <row r="238" spans="1:14">
      <c r="A238" s="31" t="str">
        <f>VLOOKUP($B238,'2015-16 Enrollment'!$A$2:$D$297,4,0)</f>
        <v>101</v>
      </c>
      <c r="B238" s="32" t="s">
        <v>296</v>
      </c>
      <c r="C238" t="str">
        <f>VLOOKUP(B238,'2015-16 Enrollment'!$A$2:$B$296,2,0)</f>
        <v>Colville</v>
      </c>
      <c r="D238" s="17">
        <f>(VLOOKUP(B238,F196_Detail!$H$4:$BE$303,45,FALSE)+VLOOKUP(B238,F196_Detail!$H$4:$BE$303,48,FALSE)+VLOOKUP(B238,F196_Detail!$H$4:$BE$303,49,FALSE)+VLOOKUP(B238,F196_Detail!$H$4:$BE$303,50,FALSE))/VLOOKUP(B238,F196_Detail!$H$4:$BE$303,47,FALSE)</f>
        <v>4.8901305305665381E-2</v>
      </c>
      <c r="E238" s="79">
        <f>VLOOKUP(D238,Drivers!$B$3:$C$7,2,TRUE)*Drivers!$P$4</f>
        <v>0.9</v>
      </c>
      <c r="F238" s="42">
        <f>VLOOKUP(B238,F196_Detail!$H$4:$BE$303,46,FALSE)/VLOOKUP(B238,F196_Detail!$H$4:$BE$303,47,FALSE)</f>
        <v>0.97531150688342483</v>
      </c>
      <c r="G238" s="18">
        <f>VLOOKUP(F238,Drivers!$B$9:$C$13,2,TRUE)*(Drivers!$P$5)</f>
        <v>1.6</v>
      </c>
      <c r="H238" s="46">
        <f>MAX(VLOOKUP(B238,'SY 1516'!$A$2:$Q$297,15,FALSE)/(VLOOKUP(B238,F196_Detail!$H$4:$BE$303,46,FALSE)/360),0)</f>
        <v>18.504119890249061</v>
      </c>
      <c r="I238" s="18">
        <f>VLOOKUP(H238,_2015_16,5,1)*Drivers!$P$7</f>
        <v>0</v>
      </c>
      <c r="J238" s="80">
        <f t="shared" si="3"/>
        <v>2.5</v>
      </c>
      <c r="K238" s="9" t="str">
        <f>VLOOKUP(J238,Drivers!$N$19:$O$20,2,TRUE)</f>
        <v xml:space="preserve"> </v>
      </c>
      <c r="N238">
        <f>VLOOKUP(B234,'CCDDD List'!$A$3:$D$298,4,FALSE)</f>
        <v>2</v>
      </c>
    </row>
    <row r="239" spans="1:14">
      <c r="A239" s="31" t="str">
        <f>VLOOKUP($B239,'2015-16 Enrollment'!$A$2:$D$297,4,0)</f>
        <v>101</v>
      </c>
      <c r="B239" s="32" t="s">
        <v>198</v>
      </c>
      <c r="C239" t="str">
        <f>VLOOKUP(B239,'2015-16 Enrollment'!$A$2:$B$296,2,0)</f>
        <v>Loon Lake</v>
      </c>
      <c r="D239" s="17">
        <f>(VLOOKUP(B239,F196_Detail!$H$4:$BE$303,45,FALSE)+VLOOKUP(B239,F196_Detail!$H$4:$BE$303,48,FALSE)+VLOOKUP(B239,F196_Detail!$H$4:$BE$303,49,FALSE)+VLOOKUP(B239,F196_Detail!$H$4:$BE$303,50,FALSE))/VLOOKUP(B239,F196_Detail!$H$4:$BE$303,47,FALSE)</f>
        <v>0.22420560445875207</v>
      </c>
      <c r="E239" s="79">
        <f>VLOOKUP(D239,Drivers!$B$3:$C$7,2,TRUE)*Drivers!$P$4</f>
        <v>1.8</v>
      </c>
      <c r="F239" s="42">
        <f>VLOOKUP(B239,F196_Detail!$H$4:$BE$303,46,FALSE)/VLOOKUP(B239,F196_Detail!$H$4:$BE$303,47,FALSE)</f>
        <v>0.95422866622369829</v>
      </c>
      <c r="G239" s="18">
        <f>VLOOKUP(F239,Drivers!$B$9:$C$13,2,TRUE)*(Drivers!$P$5)</f>
        <v>1.6</v>
      </c>
      <c r="H239" s="46">
        <f>MAX(VLOOKUP(B239,'SY 1516'!$A$2:$Q$297,15,FALSE)/(VLOOKUP(B239,F196_Detail!$H$4:$BE$303,46,FALSE)/360),0)</f>
        <v>70.806289500041117</v>
      </c>
      <c r="I239" s="18">
        <f>VLOOKUP(H239,_2015_16,5,1)*Drivers!$P$7</f>
        <v>0</v>
      </c>
      <c r="J239" s="80">
        <f t="shared" si="3"/>
        <v>3.4000000000000004</v>
      </c>
      <c r="K239" s="9" t="str">
        <f>VLOOKUP(J239,Drivers!$N$19:$O$20,2,TRUE)</f>
        <v xml:space="preserve"> </v>
      </c>
      <c r="N239">
        <f>VLOOKUP(B235,'CCDDD List'!$A$3:$D$298,4,FALSE)</f>
        <v>18</v>
      </c>
    </row>
    <row r="240" spans="1:14">
      <c r="A240" s="31" t="str">
        <f>VLOOKUP($B240,'2015-16 Enrollment'!$A$2:$D$297,4,0)</f>
        <v>101</v>
      </c>
      <c r="B240" s="32" t="s">
        <v>199</v>
      </c>
      <c r="C240" t="str">
        <f>VLOOKUP(B240,'2015-16 Enrollment'!$A$2:$B$296,2,0)</f>
        <v>Summit Valley</v>
      </c>
      <c r="D240" s="17">
        <f>(VLOOKUP(B240,F196_Detail!$H$4:$BE$303,45,FALSE)+VLOOKUP(B240,F196_Detail!$H$4:$BE$303,48,FALSE)+VLOOKUP(B240,F196_Detail!$H$4:$BE$303,49,FALSE)+VLOOKUP(B240,F196_Detail!$H$4:$BE$303,50,FALSE))/VLOOKUP(B240,F196_Detail!$H$4:$BE$303,47,FALSE)</f>
        <v>0.21847089240052239</v>
      </c>
      <c r="E240" s="79">
        <f>VLOOKUP(D240,Drivers!$B$3:$C$7,2,TRUE)*Drivers!$P$4</f>
        <v>1.8</v>
      </c>
      <c r="F240" s="42">
        <f>VLOOKUP(B240,F196_Detail!$H$4:$BE$303,46,FALSE)/VLOOKUP(B240,F196_Detail!$H$4:$BE$303,47,FALSE)</f>
        <v>1.0377733389397197</v>
      </c>
      <c r="G240" s="18">
        <f>VLOOKUP(F240,Drivers!$B$9:$C$13,2,TRUE)*(Drivers!$P$5)</f>
        <v>0.8</v>
      </c>
      <c r="H240" s="46">
        <f>MAX(VLOOKUP(B240,'SY 1516'!$A$2:$Q$297,15,FALSE)/(VLOOKUP(B240,F196_Detail!$H$4:$BE$303,46,FALSE)/360),0)</f>
        <v>77.771443513547737</v>
      </c>
      <c r="I240" s="18">
        <f>VLOOKUP(H240,_2015_16,5,1)*Drivers!$P$7</f>
        <v>0</v>
      </c>
      <c r="J240" s="80">
        <f t="shared" si="3"/>
        <v>2.6</v>
      </c>
      <c r="K240" s="9" t="str">
        <f>VLOOKUP(J240,Drivers!$N$19:$O$20,2,TRUE)</f>
        <v xml:space="preserve"> </v>
      </c>
      <c r="N240">
        <f>VLOOKUP(B236,'CCDDD List'!$A$3:$D$298,4,FALSE)</f>
        <v>17</v>
      </c>
    </row>
    <row r="241" spans="1:14">
      <c r="A241" s="31" t="str">
        <f>VLOOKUP($B241,'2015-16 Enrollment'!$A$2:$D$297,4,0)</f>
        <v>101</v>
      </c>
      <c r="B241" s="32" t="s">
        <v>258</v>
      </c>
      <c r="C241" t="str">
        <f>VLOOKUP(B241,'2015-16 Enrollment'!$A$2:$B$296,2,0)</f>
        <v>Evergreen (Stev)</v>
      </c>
      <c r="D241" s="17">
        <f>(VLOOKUP(B241,F196_Detail!$H$4:$BE$303,45,FALSE)+VLOOKUP(B241,F196_Detail!$H$4:$BE$303,48,FALSE)+VLOOKUP(B241,F196_Detail!$H$4:$BE$303,49,FALSE)+VLOOKUP(B241,F196_Detail!$H$4:$BE$303,50,FALSE))/VLOOKUP(B241,F196_Detail!$H$4:$BE$303,47,FALSE)</f>
        <v>0.41460469539653494</v>
      </c>
      <c r="E241" s="79">
        <f>VLOOKUP(D241,Drivers!$B$3:$C$7,2,TRUE)*Drivers!$P$4</f>
        <v>1.8</v>
      </c>
      <c r="F241" s="42">
        <f>VLOOKUP(B241,F196_Detail!$H$4:$BE$303,46,FALSE)/VLOOKUP(B241,F196_Detail!$H$4:$BE$303,47,FALSE)</f>
        <v>0.8941080190345353</v>
      </c>
      <c r="G241" s="18">
        <f>VLOOKUP(F241,Drivers!$B$9:$C$13,2,TRUE)*(Drivers!$P$5)</f>
        <v>1.6</v>
      </c>
      <c r="H241" s="46">
        <f>MAX(VLOOKUP(B241,'SY 1516'!$A$2:$Q$297,15,FALSE)/(VLOOKUP(B241,F196_Detail!$H$4:$BE$303,46,FALSE)/360),0)</f>
        <v>105.68015948928884</v>
      </c>
      <c r="I241" s="18">
        <f>VLOOKUP(H241,_2015_16,5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9</v>
      </c>
    </row>
    <row r="242" spans="1:14">
      <c r="A242" s="31" t="str">
        <f>VLOOKUP($B242,'2015-16 Enrollment'!$A$2:$D$297,4,0)</f>
        <v>101</v>
      </c>
      <c r="B242" s="32" t="s">
        <v>200</v>
      </c>
      <c r="C242" t="str">
        <f>VLOOKUP(B242,'2015-16 Enrollment'!$A$2:$B$296,2,0)</f>
        <v>Columbia (Stev)</v>
      </c>
      <c r="D242" s="17">
        <f>(VLOOKUP(B242,F196_Detail!$H$4:$BE$303,45,FALSE)+VLOOKUP(B242,F196_Detail!$H$4:$BE$303,48,FALSE)+VLOOKUP(B242,F196_Detail!$H$4:$BE$303,49,FALSE)+VLOOKUP(B242,F196_Detail!$H$4:$BE$303,50,FALSE))/VLOOKUP(B242,F196_Detail!$H$4:$BE$303,47,FALSE)</f>
        <v>0.19155932468619716</v>
      </c>
      <c r="E242" s="79">
        <f>VLOOKUP(D242,Drivers!$B$3:$C$7,2,TRUE)*Drivers!$P$4</f>
        <v>1.8</v>
      </c>
      <c r="F242" s="42">
        <f>VLOOKUP(B242,F196_Detail!$H$4:$BE$303,46,FALSE)/VLOOKUP(B242,F196_Detail!$H$4:$BE$303,47,FALSE)</f>
        <v>0.95926309774360274</v>
      </c>
      <c r="G242" s="18">
        <f>VLOOKUP(F242,Drivers!$B$9:$C$13,2,TRUE)*(Drivers!$P$5)</f>
        <v>1.6</v>
      </c>
      <c r="H242" s="46">
        <f>MAX(VLOOKUP(B242,'SY 1516'!$A$2:$Q$297,15,FALSE)/(VLOOKUP(B242,F196_Detail!$H$4:$BE$303,46,FALSE)/360),0)</f>
        <v>56.910865432014361</v>
      </c>
      <c r="I242" s="18">
        <f>VLOOKUP(H242,_2015_16,5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25</v>
      </c>
    </row>
    <row r="243" spans="1:14">
      <c r="A243" s="31" t="str">
        <f>VLOOKUP($B243,'2015-16 Enrollment'!$A$2:$D$297,4,0)</f>
        <v>101</v>
      </c>
      <c r="B243" s="32" t="s">
        <v>201</v>
      </c>
      <c r="C243" t="str">
        <f>VLOOKUP(B243,'2015-16 Enrollment'!$A$2:$B$296,2,0)</f>
        <v>Mary Walker</v>
      </c>
      <c r="D243" s="17">
        <f>(VLOOKUP(B243,F196_Detail!$H$4:$BE$303,45,FALSE)+VLOOKUP(B243,F196_Detail!$H$4:$BE$303,48,FALSE)+VLOOKUP(B243,F196_Detail!$H$4:$BE$303,49,FALSE)+VLOOKUP(B243,F196_Detail!$H$4:$BE$303,50,FALSE))/VLOOKUP(B243,F196_Detail!$H$4:$BE$303,47,FALSE)</f>
        <v>6.2428576093946926E-2</v>
      </c>
      <c r="E243" s="79">
        <f>VLOOKUP(D243,Drivers!$B$3:$C$7,2,TRUE)*Drivers!$P$4</f>
        <v>1.35</v>
      </c>
      <c r="F243" s="42">
        <f>VLOOKUP(B243,F196_Detail!$H$4:$BE$303,46,FALSE)/VLOOKUP(B243,F196_Detail!$H$4:$BE$303,47,FALSE)</f>
        <v>0.93036637905615183</v>
      </c>
      <c r="G243" s="18">
        <f>VLOOKUP(F243,Drivers!$B$9:$C$13,2,TRUE)*(Drivers!$P$5)</f>
        <v>1.6</v>
      </c>
      <c r="H243" s="46">
        <f>MAX(VLOOKUP(B243,'SY 1516'!$A$2:$Q$297,15,FALSE)/(VLOOKUP(B243,F196_Detail!$H$4:$BE$303,46,FALSE)/360),0)</f>
        <v>33.699207063496488</v>
      </c>
      <c r="I243" s="18">
        <f>VLOOKUP(H243,_2015_16,5,1)*Drivers!$P$7</f>
        <v>0</v>
      </c>
      <c r="J243" s="80">
        <f t="shared" si="3"/>
        <v>2.95</v>
      </c>
      <c r="K243" s="9" t="str">
        <f>VLOOKUP(J243,Drivers!$N$19:$O$20,2,TRUE)</f>
        <v xml:space="preserve"> </v>
      </c>
      <c r="N243">
        <f>VLOOKUP(B239,'CCDDD List'!$A$3:$D$298,4,FALSE)</f>
        <v>5</v>
      </c>
    </row>
    <row r="244" spans="1:14">
      <c r="A244" s="31" t="str">
        <f>VLOOKUP($B244,'2015-16 Enrollment'!$A$2:$D$297,4,0)</f>
        <v>101</v>
      </c>
      <c r="B244" s="32" t="s">
        <v>202</v>
      </c>
      <c r="C244" t="str">
        <f>VLOOKUP(B244,'2015-16 Enrollment'!$A$2:$B$296,2,0)</f>
        <v>Northport</v>
      </c>
      <c r="D244" s="17">
        <f>(VLOOKUP(B244,F196_Detail!$H$4:$BE$303,45,FALSE)+VLOOKUP(B244,F196_Detail!$H$4:$BE$303,48,FALSE)+VLOOKUP(B244,F196_Detail!$H$4:$BE$303,49,FALSE)+VLOOKUP(B244,F196_Detail!$H$4:$BE$303,50,FALSE))/VLOOKUP(B244,F196_Detail!$H$4:$BE$303,47,FALSE)</f>
        <v>0.11042209252171856</v>
      </c>
      <c r="E244" s="79">
        <f>VLOOKUP(D244,Drivers!$B$3:$C$7,2,TRUE)*Drivers!$P$4</f>
        <v>1.35</v>
      </c>
      <c r="F244" s="42">
        <f>VLOOKUP(B244,F196_Detail!$H$4:$BE$303,46,FALSE)/VLOOKUP(B244,F196_Detail!$H$4:$BE$303,47,FALSE)</f>
        <v>0.92992077847185983</v>
      </c>
      <c r="G244" s="18">
        <f>VLOOKUP(F244,Drivers!$B$9:$C$13,2,TRUE)*(Drivers!$P$5)</f>
        <v>1.6</v>
      </c>
      <c r="H244" s="46">
        <f>MAX(VLOOKUP(B244,'SY 1516'!$A$2:$Q$297,15,FALSE)/(VLOOKUP(B244,F196_Detail!$H$4:$BE$303,46,FALSE)/360),0)</f>
        <v>24.344261329269351</v>
      </c>
      <c r="I244" s="18">
        <f>VLOOKUP(H244,_2015_16,5,1)*Drivers!$P$7</f>
        <v>0</v>
      </c>
      <c r="J244" s="80">
        <f t="shared" si="3"/>
        <v>2.95</v>
      </c>
      <c r="K244" s="9" t="str">
        <f>VLOOKUP(J244,Drivers!$N$19:$O$20,2,TRUE)</f>
        <v xml:space="preserve"> </v>
      </c>
      <c r="N244">
        <f>VLOOKUP(B240,'CCDDD List'!$A$3:$D$298,4,FALSE)</f>
        <v>3</v>
      </c>
    </row>
    <row r="245" spans="1:14">
      <c r="A245" s="31" t="str">
        <f>VLOOKUP($B245,'2015-16 Enrollment'!$A$2:$D$297,4,0)</f>
        <v>101</v>
      </c>
      <c r="B245" s="32" t="s">
        <v>203</v>
      </c>
      <c r="C245" t="str">
        <f>VLOOKUP(B245,'2015-16 Enrollment'!$A$2:$B$296,2,0)</f>
        <v>Kettle Falls</v>
      </c>
      <c r="D245" s="17">
        <f>(VLOOKUP(B245,F196_Detail!$H$4:$BE$303,45,FALSE)+VLOOKUP(B245,F196_Detail!$H$4:$BE$303,48,FALSE)+VLOOKUP(B245,F196_Detail!$H$4:$BE$303,49,FALSE)+VLOOKUP(B245,F196_Detail!$H$4:$BE$303,50,FALSE))/VLOOKUP(B245,F196_Detail!$H$4:$BE$303,47,FALSE)</f>
        <v>7.843067088490327E-2</v>
      </c>
      <c r="E245" s="79">
        <f>VLOOKUP(D245,Drivers!$B$3:$C$7,2,TRUE)*Drivers!$P$4</f>
        <v>1.35</v>
      </c>
      <c r="F245" s="42">
        <f>VLOOKUP(B245,F196_Detail!$H$4:$BE$303,46,FALSE)/VLOOKUP(B245,F196_Detail!$H$4:$BE$303,47,FALSE)</f>
        <v>0.96384594066649831</v>
      </c>
      <c r="G245" s="18">
        <f>VLOOKUP(F245,Drivers!$B$9:$C$13,2,TRUE)*(Drivers!$P$5)</f>
        <v>1.6</v>
      </c>
      <c r="H245" s="46">
        <f>MAX(VLOOKUP(B245,'SY 1516'!$A$2:$Q$297,15,FALSE)/(VLOOKUP(B245,F196_Detail!$H$4:$BE$303,46,FALSE)/360),0)</f>
        <v>23.960679338015503</v>
      </c>
      <c r="I245" s="18">
        <f>VLOOKUP(H245,_2015_16,5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2</v>
      </c>
    </row>
    <row r="246" spans="1:14">
      <c r="A246" s="31" t="str">
        <f>VLOOKUP($B246,'2015-16 Enrollment'!$A$2:$D$297,4,0)</f>
        <v>113</v>
      </c>
      <c r="B246" s="32" t="s">
        <v>204</v>
      </c>
      <c r="C246" t="str">
        <f>VLOOKUP(B246,'2015-16 Enrollment'!$A$2:$B$296,2,0)</f>
        <v>Yelm</v>
      </c>
      <c r="D246" s="17">
        <f>(VLOOKUP(B246,F196_Detail!$H$4:$BE$303,45,FALSE)+VLOOKUP(B246,F196_Detail!$H$4:$BE$303,48,FALSE)+VLOOKUP(B246,F196_Detail!$H$4:$BE$303,49,FALSE)+VLOOKUP(B246,F196_Detail!$H$4:$BE$303,50,FALSE))/VLOOKUP(B246,F196_Detail!$H$4:$BE$303,47,FALSE)</f>
        <v>0.12178539060829109</v>
      </c>
      <c r="E246" s="79">
        <f>VLOOKUP(D246,Drivers!$B$3:$C$7,2,TRUE)*Drivers!$P$4</f>
        <v>1.35</v>
      </c>
      <c r="F246" s="42">
        <f>VLOOKUP(B246,F196_Detail!$H$4:$BE$303,46,FALSE)/VLOOKUP(B246,F196_Detail!$H$4:$BE$303,47,FALSE)</f>
        <v>0.93552467114994375</v>
      </c>
      <c r="G246" s="18">
        <f>VLOOKUP(F246,Drivers!$B$9:$C$13,2,TRUE)*(Drivers!$P$5)</f>
        <v>1.6</v>
      </c>
      <c r="H246" s="46">
        <f>MAX(VLOOKUP(B246,'SY 1516'!$A$2:$Q$297,15,FALSE)/(VLOOKUP(B246,F196_Detail!$H$4:$BE$303,46,FALSE)/360),0)</f>
        <v>40.841176211203617</v>
      </c>
      <c r="I246" s="18">
        <f>VLOOKUP(H246,_2015_16,5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9</v>
      </c>
    </row>
    <row r="247" spans="1:14">
      <c r="A247" s="31" t="str">
        <f>VLOOKUP($B247,'2015-16 Enrollment'!$A$2:$D$297,4,0)</f>
        <v>113</v>
      </c>
      <c r="B247" s="32" t="s">
        <v>205</v>
      </c>
      <c r="C247" t="str">
        <f>VLOOKUP(B247,'2015-16 Enrollment'!$A$2:$B$296,2,0)</f>
        <v>North Thurston</v>
      </c>
      <c r="D247" s="17">
        <f>(VLOOKUP(B247,F196_Detail!$H$4:$BE$303,45,FALSE)+VLOOKUP(B247,F196_Detail!$H$4:$BE$303,48,FALSE)+VLOOKUP(B247,F196_Detail!$H$4:$BE$303,49,FALSE)+VLOOKUP(B247,F196_Detail!$H$4:$BE$303,50,FALSE))/VLOOKUP(B247,F196_Detail!$H$4:$BE$303,47,FALSE)</f>
        <v>8.5978895091318869E-2</v>
      </c>
      <c r="E247" s="79">
        <f>VLOOKUP(D247,Drivers!$B$3:$C$7,2,TRUE)*Drivers!$P$4</f>
        <v>1.35</v>
      </c>
      <c r="F247" s="42">
        <f>VLOOKUP(B247,F196_Detail!$H$4:$BE$303,46,FALSE)/VLOOKUP(B247,F196_Detail!$H$4:$BE$303,47,FALSE)</f>
        <v>0.99447622167709737</v>
      </c>
      <c r="G247" s="18">
        <f>VLOOKUP(F247,Drivers!$B$9:$C$13,2,TRUE)*(Drivers!$P$5)</f>
        <v>1.6</v>
      </c>
      <c r="H247" s="46">
        <f>MAX(VLOOKUP(B247,'SY 1516'!$A$2:$Q$297,15,FALSE)/(VLOOKUP(B247,F196_Detail!$H$4:$BE$303,46,FALSE)/360),0)</f>
        <v>47.115294349131105</v>
      </c>
      <c r="I247" s="18">
        <f>VLOOKUP(H247,_2015_16,5,1)*Drivers!$P$7</f>
        <v>0</v>
      </c>
      <c r="J247" s="80">
        <f t="shared" si="3"/>
        <v>2.95</v>
      </c>
      <c r="K247" s="9" t="str">
        <f>VLOOKUP(J247,Drivers!$N$19:$O$20,2,TRUE)</f>
        <v xml:space="preserve"> </v>
      </c>
      <c r="N247">
        <f>VLOOKUP(B243,'CCDDD List'!$A$3:$D$298,4,FALSE)</f>
        <v>13</v>
      </c>
    </row>
    <row r="248" spans="1:14">
      <c r="A248" s="31" t="str">
        <f>VLOOKUP($B248,'2015-16 Enrollment'!$A$2:$D$297,4,0)</f>
        <v>113</v>
      </c>
      <c r="B248" s="32" t="s">
        <v>206</v>
      </c>
      <c r="C248" t="str">
        <f>VLOOKUP(B248,'2015-16 Enrollment'!$A$2:$B$296,2,0)</f>
        <v>Tumwater</v>
      </c>
      <c r="D248" s="17">
        <f>(VLOOKUP(B248,F196_Detail!$H$4:$BE$303,45,FALSE)+VLOOKUP(B248,F196_Detail!$H$4:$BE$303,48,FALSE)+VLOOKUP(B248,F196_Detail!$H$4:$BE$303,49,FALSE)+VLOOKUP(B248,F196_Detail!$H$4:$BE$303,50,FALSE))/VLOOKUP(B248,F196_Detail!$H$4:$BE$303,47,FALSE)</f>
        <v>7.9364119434792435E-2</v>
      </c>
      <c r="E248" s="79">
        <f>VLOOKUP(D248,Drivers!$B$3:$C$7,2,TRUE)*Drivers!$P$4</f>
        <v>1.35</v>
      </c>
      <c r="F248" s="42">
        <f>VLOOKUP(B248,F196_Detail!$H$4:$BE$303,46,FALSE)/VLOOKUP(B248,F196_Detail!$H$4:$BE$303,47,FALSE)</f>
        <v>0.9977309388679042</v>
      </c>
      <c r="G248" s="18">
        <f>VLOOKUP(F248,Drivers!$B$9:$C$13,2,TRUE)*(Drivers!$P$5)</f>
        <v>1.6</v>
      </c>
      <c r="H248" s="46">
        <f>MAX(VLOOKUP(B248,'SY 1516'!$A$2:$Q$297,15,FALSE)/(VLOOKUP(B248,F196_Detail!$H$4:$BE$303,46,FALSE)/360),0)</f>
        <v>46.862722235642892</v>
      </c>
      <c r="I248" s="18">
        <f>VLOOKUP(H248,_2015_16,5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12</v>
      </c>
    </row>
    <row r="249" spans="1:14">
      <c r="A249" s="31" t="str">
        <f>VLOOKUP($B249,'2015-16 Enrollment'!$A$2:$D$297,4,0)</f>
        <v>113</v>
      </c>
      <c r="B249" s="32" t="s">
        <v>207</v>
      </c>
      <c r="C249" t="str">
        <f>VLOOKUP(B249,'2015-16 Enrollment'!$A$2:$B$296,2,0)</f>
        <v>Olympia</v>
      </c>
      <c r="D249" s="17">
        <f>(VLOOKUP(B249,F196_Detail!$H$4:$BE$303,45,FALSE)+VLOOKUP(B249,F196_Detail!$H$4:$BE$303,48,FALSE)+VLOOKUP(B249,F196_Detail!$H$4:$BE$303,49,FALSE)+VLOOKUP(B249,F196_Detail!$H$4:$BE$303,50,FALSE))/VLOOKUP(B249,F196_Detail!$H$4:$BE$303,47,FALSE)</f>
        <v>4.7696097785350909E-2</v>
      </c>
      <c r="E249" s="79">
        <f>VLOOKUP(D249,Drivers!$B$3:$C$7,2,TRUE)*Drivers!$P$4</f>
        <v>0.9</v>
      </c>
      <c r="F249" s="42">
        <f>VLOOKUP(B249,F196_Detail!$H$4:$BE$303,46,FALSE)/VLOOKUP(B249,F196_Detail!$H$4:$BE$303,47,FALSE)</f>
        <v>0.99205970151291711</v>
      </c>
      <c r="G249" s="18">
        <f>VLOOKUP(F249,Drivers!$B$9:$C$13,2,TRUE)*(Drivers!$P$5)</f>
        <v>1.6</v>
      </c>
      <c r="H249" s="46">
        <f>MAX(VLOOKUP(B249,'SY 1516'!$A$2:$Q$297,15,FALSE)/(VLOOKUP(B249,F196_Detail!$H$4:$BE$303,46,FALSE)/360),0)</f>
        <v>24.654066444804513</v>
      </c>
      <c r="I249" s="18">
        <f>VLOOKUP(H249,_2015_16,5,1)*Drivers!$P$7</f>
        <v>0</v>
      </c>
      <c r="J249" s="80">
        <f t="shared" si="3"/>
        <v>2.5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5-16 Enrollment'!$A$2:$D$297,4,0)</f>
        <v>113</v>
      </c>
      <c r="B250" s="32" t="s">
        <v>208</v>
      </c>
      <c r="C250" t="str">
        <f>VLOOKUP(B250,'2015-16 Enrollment'!$A$2:$B$296,2,0)</f>
        <v>Rainier</v>
      </c>
      <c r="D250" s="17">
        <f>(VLOOKUP(B250,F196_Detail!$H$4:$BE$303,45,FALSE)+VLOOKUP(B250,F196_Detail!$H$4:$BE$303,48,FALSE)+VLOOKUP(B250,F196_Detail!$H$4:$BE$303,49,FALSE)+VLOOKUP(B250,F196_Detail!$H$4:$BE$303,50,FALSE))/VLOOKUP(B250,F196_Detail!$H$4:$BE$303,47,FALSE)</f>
        <v>0.10530319641141191</v>
      </c>
      <c r="E250" s="79">
        <f>VLOOKUP(D250,Drivers!$B$3:$C$7,2,TRUE)*Drivers!$P$4</f>
        <v>1.35</v>
      </c>
      <c r="F250" s="42">
        <f>VLOOKUP(B250,F196_Detail!$H$4:$BE$303,46,FALSE)/VLOOKUP(B250,F196_Detail!$H$4:$BE$303,47,FALSE)</f>
        <v>0.99600972865636173</v>
      </c>
      <c r="G250" s="18">
        <f>VLOOKUP(F250,Drivers!$B$9:$C$13,2,TRUE)*(Drivers!$P$5)</f>
        <v>1.6</v>
      </c>
      <c r="H250" s="46">
        <f>MAX(VLOOKUP(B250,'SY 1516'!$A$2:$Q$297,15,FALSE)/(VLOOKUP(B250,F196_Detail!$H$4:$BE$303,46,FALSE)/360),0)</f>
        <v>40.399536637923383</v>
      </c>
      <c r="I250" s="18">
        <f>VLOOKUP(H250,_2015_16,5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5-16 Enrollment'!$A$2:$D$297,4,0)</f>
        <v>113</v>
      </c>
      <c r="B251" s="32" t="s">
        <v>209</v>
      </c>
      <c r="C251" t="str">
        <f>VLOOKUP(B251,'2015-16 Enrollment'!$A$2:$B$296,2,0)</f>
        <v>Griffin</v>
      </c>
      <c r="D251" s="17">
        <f>(VLOOKUP(B251,F196_Detail!$H$4:$BE$303,45,FALSE)+VLOOKUP(B251,F196_Detail!$H$4:$BE$303,48,FALSE)+VLOOKUP(B251,F196_Detail!$H$4:$BE$303,49,FALSE)+VLOOKUP(B251,F196_Detail!$H$4:$BE$303,50,FALSE))/VLOOKUP(B251,F196_Detail!$H$4:$BE$303,47,FALSE)</f>
        <v>0.29477262339763249</v>
      </c>
      <c r="E251" s="79">
        <f>VLOOKUP(D251,Drivers!$B$3:$C$7,2,TRUE)*Drivers!$P$4</f>
        <v>1.8</v>
      </c>
      <c r="F251" s="42">
        <f>VLOOKUP(B251,F196_Detail!$H$4:$BE$303,46,FALSE)/VLOOKUP(B251,F196_Detail!$H$4:$BE$303,47,FALSE)</f>
        <v>0.96340974748366193</v>
      </c>
      <c r="G251" s="18">
        <f>VLOOKUP(F251,Drivers!$B$9:$C$13,2,TRUE)*(Drivers!$P$5)</f>
        <v>1.6</v>
      </c>
      <c r="H251" s="46">
        <f>MAX(VLOOKUP(B251,'SY 1516'!$A$2:$Q$297,15,FALSE)/(VLOOKUP(B251,F196_Detail!$H$4:$BE$303,46,FALSE)/360),0)</f>
        <v>119.36588738154069</v>
      </c>
      <c r="I251" s="18">
        <f>VLOOKUP(H251,_2015_16,5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5-16 Enrollment'!$A$2:$D$297,4,0)</f>
        <v>113</v>
      </c>
      <c r="B252" s="32" t="s">
        <v>210</v>
      </c>
      <c r="C252" t="str">
        <f>VLOOKUP(B252,'2015-16 Enrollment'!$A$2:$B$296,2,0)</f>
        <v>Rochester</v>
      </c>
      <c r="D252" s="17">
        <f>(VLOOKUP(B252,F196_Detail!$H$4:$BE$303,45,FALSE)+VLOOKUP(B252,F196_Detail!$H$4:$BE$303,48,FALSE)+VLOOKUP(B252,F196_Detail!$H$4:$BE$303,49,FALSE)+VLOOKUP(B252,F196_Detail!$H$4:$BE$303,50,FALSE))/VLOOKUP(B252,F196_Detail!$H$4:$BE$303,47,FALSE)</f>
        <v>0.19453897248840449</v>
      </c>
      <c r="E252" s="79">
        <f>VLOOKUP(D252,Drivers!$B$3:$C$7,2,TRUE)*Drivers!$P$4</f>
        <v>1.8</v>
      </c>
      <c r="F252" s="42">
        <f>VLOOKUP(B252,F196_Detail!$H$4:$BE$303,46,FALSE)/VLOOKUP(B252,F196_Detail!$H$4:$BE$303,47,FALSE)</f>
        <v>0.97833081213492357</v>
      </c>
      <c r="G252" s="18">
        <f>VLOOKUP(F252,Drivers!$B$9:$C$13,2,TRUE)*(Drivers!$P$5)</f>
        <v>1.6</v>
      </c>
      <c r="H252" s="46">
        <f>MAX(VLOOKUP(B252,'SY 1516'!$A$2:$Q$297,15,FALSE)/(VLOOKUP(B252,F196_Detail!$H$4:$BE$303,46,FALSE)/360),0)</f>
        <v>69.719552026565637</v>
      </c>
      <c r="I252" s="18">
        <f>VLOOKUP(H252,_2015_16,5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5-16 Enrollment'!$A$2:$D$297,4,0)</f>
        <v>113</v>
      </c>
      <c r="B253" s="32" t="s">
        <v>211</v>
      </c>
      <c r="C253" t="str">
        <f>VLOOKUP(B253,'2015-16 Enrollment'!$A$2:$B$296,2,0)</f>
        <v>Tenino</v>
      </c>
      <c r="D253" s="17">
        <f>(VLOOKUP(B253,F196_Detail!$H$4:$BE$303,45,FALSE)+VLOOKUP(B253,F196_Detail!$H$4:$BE$303,48,FALSE)+VLOOKUP(B253,F196_Detail!$H$4:$BE$303,49,FALSE)+VLOOKUP(B253,F196_Detail!$H$4:$BE$303,50,FALSE))/VLOOKUP(B253,F196_Detail!$H$4:$BE$303,47,FALSE)</f>
        <v>7.2584827252444695E-2</v>
      </c>
      <c r="E253" s="79">
        <f>VLOOKUP(D253,Drivers!$B$3:$C$7,2,TRUE)*Drivers!$P$4</f>
        <v>1.35</v>
      </c>
      <c r="F253" s="42">
        <f>VLOOKUP(B253,F196_Detail!$H$4:$BE$303,46,FALSE)/VLOOKUP(B253,F196_Detail!$H$4:$BE$303,47,FALSE)</f>
        <v>1.0051720173632632</v>
      </c>
      <c r="G253" s="18">
        <f>VLOOKUP(F253,Drivers!$B$9:$C$13,2,TRUE)*(Drivers!$P$5)</f>
        <v>1.2000000000000002</v>
      </c>
      <c r="H253" s="46">
        <f>MAX(VLOOKUP(B253,'SY 1516'!$A$2:$Q$297,15,FALSE)/(VLOOKUP(B253,F196_Detail!$H$4:$BE$303,46,FALSE)/360),0)</f>
        <v>42.822628723233919</v>
      </c>
      <c r="I253" s="18">
        <f>VLOOKUP(H253,_2015_16,5,1)*Drivers!$P$7</f>
        <v>0</v>
      </c>
      <c r="J253" s="80">
        <f t="shared" si="3"/>
        <v>2.5500000000000003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5-16 Enrollment'!$A$2:$D$297,4,0)</f>
        <v>112</v>
      </c>
      <c r="B254" s="32" t="s">
        <v>212</v>
      </c>
      <c r="C254" t="str">
        <f>VLOOKUP(B254,'2015-16 Enrollment'!$A$2:$B$296,2,0)</f>
        <v>Wahkiakum</v>
      </c>
      <c r="D254" s="17">
        <f>(VLOOKUP(B254,F196_Detail!$H$4:$BE$303,45,FALSE)+VLOOKUP(B254,F196_Detail!$H$4:$BE$303,48,FALSE)+VLOOKUP(B254,F196_Detail!$H$4:$BE$303,49,FALSE)+VLOOKUP(B254,F196_Detail!$H$4:$BE$303,50,FALSE))/VLOOKUP(B254,F196_Detail!$H$4:$BE$303,47,FALSE)</f>
        <v>0.1830421974358202</v>
      </c>
      <c r="E254" s="79">
        <f>VLOOKUP(D254,Drivers!$B$3:$C$7,2,TRUE)*Drivers!$P$4</f>
        <v>1.8</v>
      </c>
      <c r="F254" s="42">
        <f>VLOOKUP(B254,F196_Detail!$H$4:$BE$303,46,FALSE)/VLOOKUP(B254,F196_Detail!$H$4:$BE$303,47,FALSE)</f>
        <v>0.91455715671162063</v>
      </c>
      <c r="G254" s="18">
        <f>VLOOKUP(F254,Drivers!$B$9:$C$13,2,TRUE)*(Drivers!$P$5)</f>
        <v>1.6</v>
      </c>
      <c r="H254" s="46">
        <f>MAX(VLOOKUP(B254,'SY 1516'!$A$2:$Q$297,15,FALSE)/(VLOOKUP(B254,F196_Detail!$H$4:$BE$303,46,FALSE)/360),0)</f>
        <v>66.165162077403949</v>
      </c>
      <c r="I254" s="18">
        <f>VLOOKUP(H254,_2015_16,5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5-16 Enrollment'!$A$2:$D$297,4,0)</f>
        <v>123</v>
      </c>
      <c r="B255" s="32" t="s">
        <v>297</v>
      </c>
      <c r="C255" t="str">
        <f>VLOOKUP(B255,'2015-16 Enrollment'!$A$2:$B$296,2,0)</f>
        <v>Dixie</v>
      </c>
      <c r="D255" s="17">
        <f>(VLOOKUP(B255,F196_Detail!$H$4:$BE$303,45,FALSE)+VLOOKUP(B255,F196_Detail!$H$4:$BE$303,48,FALSE)+VLOOKUP(B255,F196_Detail!$H$4:$BE$303,49,FALSE)+VLOOKUP(B255,F196_Detail!$H$4:$BE$303,50,FALSE))/VLOOKUP(B255,F196_Detail!$H$4:$BE$303,47,FALSE)</f>
        <v>0.30919623671549623</v>
      </c>
      <c r="E255" s="79">
        <f>VLOOKUP(D255,Drivers!$B$3:$C$7,2,TRUE)*Drivers!$P$4</f>
        <v>1.8</v>
      </c>
      <c r="F255" s="42">
        <f>VLOOKUP(B255,F196_Detail!$H$4:$BE$303,46,FALSE)/VLOOKUP(B255,F196_Detail!$H$4:$BE$303,47,FALSE)</f>
        <v>0.97397937185935679</v>
      </c>
      <c r="G255" s="18">
        <f>VLOOKUP(F255,Drivers!$B$9:$C$13,2,TRUE)*(Drivers!$P$5)</f>
        <v>1.6</v>
      </c>
      <c r="H255" s="46">
        <f>MAX(VLOOKUP(B255,'SY 1516'!$A$2:$Q$297,15,FALSE)/(VLOOKUP(B255,F196_Detail!$H$4:$BE$303,46,FALSE)/360),0)</f>
        <v>111.13268639329122</v>
      </c>
      <c r="I255" s="18">
        <f>VLOOKUP(H255,_2015_16,5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5-16 Enrollment'!$A$2:$D$297,4,0)</f>
        <v>123</v>
      </c>
      <c r="B256" s="32" t="s">
        <v>213</v>
      </c>
      <c r="C256" t="str">
        <f>VLOOKUP(B256,'2015-16 Enrollment'!$A$2:$B$296,2,0)</f>
        <v>Walla Walla</v>
      </c>
      <c r="D256" s="17">
        <f>(VLOOKUP(B256,F196_Detail!$H$4:$BE$303,45,FALSE)+VLOOKUP(B256,F196_Detail!$H$4:$BE$303,48,FALSE)+VLOOKUP(B256,F196_Detail!$H$4:$BE$303,49,FALSE)+VLOOKUP(B256,F196_Detail!$H$4:$BE$303,50,FALSE))/VLOOKUP(B256,F196_Detail!$H$4:$BE$303,47,FALSE)</f>
        <v>0.10629128719016316</v>
      </c>
      <c r="E256" s="79">
        <f>VLOOKUP(D256,Drivers!$B$3:$C$7,2,TRUE)*Drivers!$P$4</f>
        <v>1.35</v>
      </c>
      <c r="F256" s="42">
        <f>VLOOKUP(B256,F196_Detail!$H$4:$BE$303,46,FALSE)/VLOOKUP(B256,F196_Detail!$H$4:$BE$303,47,FALSE)</f>
        <v>0.98347508490550395</v>
      </c>
      <c r="G256" s="18">
        <f>VLOOKUP(F256,Drivers!$B$9:$C$13,2,TRUE)*(Drivers!$P$5)</f>
        <v>1.6</v>
      </c>
      <c r="H256" s="46">
        <f>MAX(VLOOKUP(B256,'SY 1516'!$A$2:$Q$297,15,FALSE)/(VLOOKUP(B256,F196_Detail!$H$4:$BE$303,46,FALSE)/360),0)</f>
        <v>43.103917660587278</v>
      </c>
      <c r="I256" s="18">
        <f>VLOOKUP(H256,_2015_16,5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5-16 Enrollment'!$A$2:$D$297,4,0)</f>
        <v>123</v>
      </c>
      <c r="B257" s="32" t="s">
        <v>214</v>
      </c>
      <c r="C257" t="str">
        <f>VLOOKUP(B257,'2015-16 Enrollment'!$A$2:$B$296,2,0)</f>
        <v>College Place</v>
      </c>
      <c r="D257" s="17">
        <f>(VLOOKUP(B257,F196_Detail!$H$4:$BE$303,45,FALSE)+VLOOKUP(B257,F196_Detail!$H$4:$BE$303,48,FALSE)+VLOOKUP(B257,F196_Detail!$H$4:$BE$303,49,FALSE)+VLOOKUP(B257,F196_Detail!$H$4:$BE$303,50,FALSE))/VLOOKUP(B257,F196_Detail!$H$4:$BE$303,47,FALSE)</f>
        <v>0.20860922891182804</v>
      </c>
      <c r="E257" s="79">
        <f>VLOOKUP(D257,Drivers!$B$3:$C$7,2,TRUE)*Drivers!$P$4</f>
        <v>1.8</v>
      </c>
      <c r="F257" s="42">
        <f>VLOOKUP(B257,F196_Detail!$H$4:$BE$303,46,FALSE)/VLOOKUP(B257,F196_Detail!$H$4:$BE$303,47,FALSE)</f>
        <v>0.96780903956348729</v>
      </c>
      <c r="G257" s="18">
        <f>VLOOKUP(F257,Drivers!$B$9:$C$13,2,TRUE)*(Drivers!$P$5)</f>
        <v>1.6</v>
      </c>
      <c r="H257" s="46">
        <f>MAX(VLOOKUP(B257,'SY 1516'!$A$2:$Q$297,15,FALSE)/(VLOOKUP(B257,F196_Detail!$H$4:$BE$303,46,FALSE)/360),0)</f>
        <v>77.160051654655717</v>
      </c>
      <c r="I257" s="18">
        <f>VLOOKUP(H257,_2015_16,5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5-16 Enrollment'!$A$2:$D$297,4,0)</f>
        <v>123</v>
      </c>
      <c r="B258" s="32" t="s">
        <v>215</v>
      </c>
      <c r="C258" t="str">
        <f>VLOOKUP(B258,'2015-16 Enrollment'!$A$2:$B$296,2,0)</f>
        <v>Touchet</v>
      </c>
      <c r="D258" s="17">
        <f>(VLOOKUP(B258,F196_Detail!$H$4:$BE$303,45,FALSE)+VLOOKUP(B258,F196_Detail!$H$4:$BE$303,48,FALSE)+VLOOKUP(B258,F196_Detail!$H$4:$BE$303,49,FALSE)+VLOOKUP(B258,F196_Detail!$H$4:$BE$303,50,FALSE))/VLOOKUP(B258,F196_Detail!$H$4:$BE$303,47,FALSE)</f>
        <v>0.10124376024089543</v>
      </c>
      <c r="E258" s="79">
        <f>VLOOKUP(D258,Drivers!$B$3:$C$7,2,TRUE)*Drivers!$P$4</f>
        <v>1.35</v>
      </c>
      <c r="F258" s="42">
        <f>VLOOKUP(B258,F196_Detail!$H$4:$BE$303,46,FALSE)/VLOOKUP(B258,F196_Detail!$H$4:$BE$303,47,FALSE)</f>
        <v>0.94520357040995151</v>
      </c>
      <c r="G258" s="18">
        <f>VLOOKUP(F258,Drivers!$B$9:$C$13,2,TRUE)*(Drivers!$P$5)</f>
        <v>1.6</v>
      </c>
      <c r="H258" s="46">
        <f>MAX(VLOOKUP(B258,'SY 1516'!$A$2:$Q$297,15,FALSE)/(VLOOKUP(B258,F196_Detail!$H$4:$BE$303,46,FALSE)/360),0)</f>
        <v>28.286493057161756</v>
      </c>
      <c r="I258" s="18">
        <f>VLOOKUP(H258,_2015_16,5,1)*Drivers!$P$7</f>
        <v>0</v>
      </c>
      <c r="J258" s="80">
        <f t="shared" ref="J258:J296" si="4">E258+G258+I258</f>
        <v>2.9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5-16 Enrollment'!$A$2:$D$297,4,0)</f>
        <v>123</v>
      </c>
      <c r="B259" s="32" t="s">
        <v>216</v>
      </c>
      <c r="C259" t="str">
        <f>VLOOKUP(B259,'2015-16 Enrollment'!$A$2:$B$296,2,0)</f>
        <v>Columbia (Walla)</v>
      </c>
      <c r="D259" s="17">
        <f>(VLOOKUP(B259,F196_Detail!$H$4:$BE$303,45,FALSE)+VLOOKUP(B259,F196_Detail!$H$4:$BE$303,48,FALSE)+VLOOKUP(B259,F196_Detail!$H$4:$BE$303,49,FALSE)+VLOOKUP(B259,F196_Detail!$H$4:$BE$303,50,FALSE))/VLOOKUP(B259,F196_Detail!$H$4:$BE$303,47,FALSE)</f>
        <v>7.7276759799341094E-2</v>
      </c>
      <c r="E259" s="79">
        <f>VLOOKUP(D259,Drivers!$B$3:$C$7,2,TRUE)*Drivers!$P$4</f>
        <v>1.35</v>
      </c>
      <c r="F259" s="42">
        <f>VLOOKUP(B259,F196_Detail!$H$4:$BE$303,46,FALSE)/VLOOKUP(B259,F196_Detail!$H$4:$BE$303,47,FALSE)</f>
        <v>0.98309569313841816</v>
      </c>
      <c r="G259" s="18">
        <f>VLOOKUP(F259,Drivers!$B$9:$C$13,2,TRUE)*(Drivers!$P$5)</f>
        <v>1.6</v>
      </c>
      <c r="H259" s="46">
        <f>MAX(VLOOKUP(B259,'SY 1516'!$A$2:$Q$297,15,FALSE)/(VLOOKUP(B259,F196_Detail!$H$4:$BE$303,46,FALSE)/360),0)</f>
        <v>35.081142603268383</v>
      </c>
      <c r="I259" s="18">
        <f>VLOOKUP(H259,_2015_16,5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5-16 Enrollment'!$A$2:$D$297,4,0)</f>
        <v>123</v>
      </c>
      <c r="B260" s="32" t="s">
        <v>217</v>
      </c>
      <c r="C260" t="str">
        <f>VLOOKUP(B260,'2015-16 Enrollment'!$A$2:$B$296,2,0)</f>
        <v>Waitsburg</v>
      </c>
      <c r="D260" s="17">
        <f>(VLOOKUP(B260,F196_Detail!$H$4:$BE$303,45,FALSE)+VLOOKUP(B260,F196_Detail!$H$4:$BE$303,48,FALSE)+VLOOKUP(B260,F196_Detail!$H$4:$BE$303,49,FALSE)+VLOOKUP(B260,F196_Detail!$H$4:$BE$303,50,FALSE))/VLOOKUP(B260,F196_Detail!$H$4:$BE$303,47,FALSE)</f>
        <v>0.1519315802058902</v>
      </c>
      <c r="E260" s="79">
        <f>VLOOKUP(D260,Drivers!$B$3:$C$7,2,TRUE)*Drivers!$P$4</f>
        <v>1.8</v>
      </c>
      <c r="F260" s="42">
        <f>VLOOKUP(B260,F196_Detail!$H$4:$BE$303,46,FALSE)/VLOOKUP(B260,F196_Detail!$H$4:$BE$303,47,FALSE)</f>
        <v>1.002863928450892</v>
      </c>
      <c r="G260" s="18">
        <f>VLOOKUP(F260,Drivers!$B$9:$C$13,2,TRUE)*(Drivers!$P$5)</f>
        <v>1.2000000000000002</v>
      </c>
      <c r="H260" s="46">
        <f>MAX(VLOOKUP(B260,'SY 1516'!$A$2:$Q$297,15,FALSE)/(VLOOKUP(B260,F196_Detail!$H$4:$BE$303,46,FALSE)/360),0)</f>
        <v>49.858002777942062</v>
      </c>
      <c r="I260" s="18">
        <f>VLOOKUP(H260,_2015_16,5,1)*Drivers!$P$7</f>
        <v>0</v>
      </c>
      <c r="J260" s="80">
        <f t="shared" si="4"/>
        <v>3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218</v>
      </c>
      <c r="C261" t="str">
        <f>VLOOKUP(B261,'2015-16 Enrollment'!$A$2:$B$296,2,0)</f>
        <v>Prescott</v>
      </c>
      <c r="D261" s="17">
        <f>(VLOOKUP(B261,F196_Detail!$H$4:$BE$303,45,FALSE)+VLOOKUP(B261,F196_Detail!$H$4:$BE$303,48,FALSE)+VLOOKUP(B261,F196_Detail!$H$4:$BE$303,49,FALSE)+VLOOKUP(B261,F196_Detail!$H$4:$BE$303,50,FALSE))/VLOOKUP(B261,F196_Detail!$H$4:$BE$303,47,FALSE)</f>
        <v>0.26203902873639495</v>
      </c>
      <c r="E261" s="79">
        <f>VLOOKUP(D261,Drivers!$B$3:$C$7,2,TRUE)*Drivers!$P$4</f>
        <v>1.8</v>
      </c>
      <c r="F261" s="42">
        <f>VLOOKUP(B261,F196_Detail!$H$4:$BE$303,46,FALSE)/VLOOKUP(B261,F196_Detail!$H$4:$BE$303,47,FALSE)</f>
        <v>0.95236827191739493</v>
      </c>
      <c r="G261" s="18">
        <f>VLOOKUP(F261,Drivers!$B$9:$C$13,2,TRUE)*(Drivers!$P$5)</f>
        <v>1.6</v>
      </c>
      <c r="H261" s="46">
        <f>MAX(VLOOKUP(B261,'SY 1516'!$A$2:$Q$297,15,FALSE)/(VLOOKUP(B261,F196_Detail!$H$4:$BE$303,46,FALSE)/360),0)</f>
        <v>102.63604825762346</v>
      </c>
      <c r="I261" s="18">
        <f>VLOOKUP(H261,_2015_16,5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5-16 Enrollment'!$A$2:$D$297,4,0)</f>
        <v>189</v>
      </c>
      <c r="B262" s="32" t="s">
        <v>219</v>
      </c>
      <c r="C262" t="str">
        <f>VLOOKUP(B262,'2015-16 Enrollment'!$A$2:$B$296,2,0)</f>
        <v>Bellingham</v>
      </c>
      <c r="D262" s="17">
        <f>(VLOOKUP(B262,F196_Detail!$H$4:$BE$303,45,FALSE)+VLOOKUP(B262,F196_Detail!$H$4:$BE$303,48,FALSE)+VLOOKUP(B262,F196_Detail!$H$4:$BE$303,49,FALSE)+VLOOKUP(B262,F196_Detail!$H$4:$BE$303,50,FALSE))/VLOOKUP(B262,F196_Detail!$H$4:$BE$303,47,FALSE)</f>
        <v>5.3321676563469957E-2</v>
      </c>
      <c r="E262" s="79">
        <f>VLOOKUP(D262,Drivers!$B$3:$C$7,2,TRUE)*Drivers!$P$4</f>
        <v>0.9</v>
      </c>
      <c r="F262" s="42">
        <f>VLOOKUP(B262,F196_Detail!$H$4:$BE$303,46,FALSE)/VLOOKUP(B262,F196_Detail!$H$4:$BE$303,47,FALSE)</f>
        <v>0.99026615879443214</v>
      </c>
      <c r="G262" s="18">
        <f>VLOOKUP(F262,Drivers!$B$9:$C$13,2,TRUE)*(Drivers!$P$5)</f>
        <v>1.6</v>
      </c>
      <c r="H262" s="46">
        <f>MAX(VLOOKUP(B262,'SY 1516'!$A$2:$Q$297,15,FALSE)/(VLOOKUP(B262,F196_Detail!$H$4:$BE$303,46,FALSE)/360),0)</f>
        <v>26.628429644245752</v>
      </c>
      <c r="I262" s="18">
        <f>VLOOKUP(H262,_2015_16,5,1)*Drivers!$P$7</f>
        <v>0</v>
      </c>
      <c r="J262" s="80">
        <f t="shared" si="4"/>
        <v>2.5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5-16 Enrollment'!$A$2:$D$297,4,0)</f>
        <v>189</v>
      </c>
      <c r="B263" s="32" t="s">
        <v>220</v>
      </c>
      <c r="C263" t="str">
        <f>VLOOKUP(B263,'2015-16 Enrollment'!$A$2:$B$296,2,0)</f>
        <v>Ferndale</v>
      </c>
      <c r="D263" s="17">
        <f>(VLOOKUP(B263,F196_Detail!$H$4:$BE$303,45,FALSE)+VLOOKUP(B263,F196_Detail!$H$4:$BE$303,48,FALSE)+VLOOKUP(B263,F196_Detail!$H$4:$BE$303,49,FALSE)+VLOOKUP(B263,F196_Detail!$H$4:$BE$303,50,FALSE))/VLOOKUP(B263,F196_Detail!$H$4:$BE$303,47,FALSE)</f>
        <v>0.11670309402641078</v>
      </c>
      <c r="E263" s="79">
        <f>VLOOKUP(D263,Drivers!$B$3:$C$7,2,TRUE)*Drivers!$P$4</f>
        <v>1.35</v>
      </c>
      <c r="F263" s="42">
        <f>VLOOKUP(B263,F196_Detail!$H$4:$BE$303,46,FALSE)/VLOOKUP(B263,F196_Detail!$H$4:$BE$303,47,FALSE)</f>
        <v>0.9613653998750431</v>
      </c>
      <c r="G263" s="18">
        <f>VLOOKUP(F263,Drivers!$B$9:$C$13,2,TRUE)*(Drivers!$P$5)</f>
        <v>1.6</v>
      </c>
      <c r="H263" s="46">
        <f>MAX(VLOOKUP(B263,'SY 1516'!$A$2:$Q$297,15,FALSE)/(VLOOKUP(B263,F196_Detail!$H$4:$BE$303,46,FALSE)/360),0)</f>
        <v>42.200023388135513</v>
      </c>
      <c r="I263" s="18">
        <f>VLOOKUP(H263,_2015_16,5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221</v>
      </c>
      <c r="C264" t="str">
        <f>VLOOKUP(B264,'2015-16 Enrollment'!$A$2:$B$296,2,0)</f>
        <v>Blaine</v>
      </c>
      <c r="D264" s="17">
        <f>(VLOOKUP(B264,F196_Detail!$H$4:$BE$303,45,FALSE)+VLOOKUP(B264,F196_Detail!$H$4:$BE$303,48,FALSE)+VLOOKUP(B264,F196_Detail!$H$4:$BE$303,49,FALSE)+VLOOKUP(B264,F196_Detail!$H$4:$BE$303,50,FALSE))/VLOOKUP(B264,F196_Detail!$H$4:$BE$303,47,FALSE)</f>
        <v>9.3978999761923324E-2</v>
      </c>
      <c r="E264" s="79">
        <f>VLOOKUP(D264,Drivers!$B$3:$C$7,2,TRUE)*Drivers!$P$4</f>
        <v>1.35</v>
      </c>
      <c r="F264" s="42">
        <f>VLOOKUP(B264,F196_Detail!$H$4:$BE$303,46,FALSE)/VLOOKUP(B264,F196_Detail!$H$4:$BE$303,47,FALSE)</f>
        <v>0.99900316985443283</v>
      </c>
      <c r="G264" s="18">
        <f>VLOOKUP(F264,Drivers!$B$9:$C$13,2,TRUE)*(Drivers!$P$5)</f>
        <v>1.6</v>
      </c>
      <c r="H264" s="46">
        <f>MAX(VLOOKUP(B264,'SY 1516'!$A$2:$Q$297,15,FALSE)/(VLOOKUP(B264,F196_Detail!$H$4:$BE$303,46,FALSE)/360),0)</f>
        <v>37.205464272858549</v>
      </c>
      <c r="I264" s="18">
        <f>VLOOKUP(H264,_2015_16,5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222</v>
      </c>
      <c r="C265" t="str">
        <f>VLOOKUP(B265,'2015-16 Enrollment'!$A$2:$B$296,2,0)</f>
        <v>Lynden</v>
      </c>
      <c r="D265" s="17">
        <f>(VLOOKUP(B265,F196_Detail!$H$4:$BE$303,45,FALSE)+VLOOKUP(B265,F196_Detail!$H$4:$BE$303,48,FALSE)+VLOOKUP(B265,F196_Detail!$H$4:$BE$303,49,FALSE)+VLOOKUP(B265,F196_Detail!$H$4:$BE$303,50,FALSE))/VLOOKUP(B265,F196_Detail!$H$4:$BE$303,47,FALSE)</f>
        <v>6.9884024363123229E-2</v>
      </c>
      <c r="E265" s="79">
        <f>VLOOKUP(D265,Drivers!$B$3:$C$7,2,TRUE)*Drivers!$P$4</f>
        <v>1.35</v>
      </c>
      <c r="F265" s="42">
        <f>VLOOKUP(B265,F196_Detail!$H$4:$BE$303,46,FALSE)/VLOOKUP(B265,F196_Detail!$H$4:$BE$303,47,FALSE)</f>
        <v>0.95648035210357507</v>
      </c>
      <c r="G265" s="18">
        <f>VLOOKUP(F265,Drivers!$B$9:$C$13,2,TRUE)*(Drivers!$P$5)</f>
        <v>1.6</v>
      </c>
      <c r="H265" s="46">
        <f>MAX(VLOOKUP(B265,'SY 1516'!$A$2:$Q$297,15,FALSE)/(VLOOKUP(B265,F196_Detail!$H$4:$BE$303,46,FALSE)/360),0)</f>
        <v>30.545968666419554</v>
      </c>
      <c r="I265" s="18">
        <f>VLOOKUP(H265,_2015_16,5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223</v>
      </c>
      <c r="C266" t="str">
        <f>VLOOKUP(B266,'2015-16 Enrollment'!$A$2:$B$296,2,0)</f>
        <v>Meridian</v>
      </c>
      <c r="D266" s="17">
        <f>(VLOOKUP(B266,F196_Detail!$H$4:$BE$303,45,FALSE)+VLOOKUP(B266,F196_Detail!$H$4:$BE$303,48,FALSE)+VLOOKUP(B266,F196_Detail!$H$4:$BE$303,49,FALSE)+VLOOKUP(B266,F196_Detail!$H$4:$BE$303,50,FALSE))/VLOOKUP(B266,F196_Detail!$H$4:$BE$303,47,FALSE)</f>
        <v>0.1081831953885989</v>
      </c>
      <c r="E266" s="79">
        <f>VLOOKUP(D266,Drivers!$B$3:$C$7,2,TRUE)*Drivers!$P$4</f>
        <v>1.35</v>
      </c>
      <c r="F266" s="42">
        <f>VLOOKUP(B266,F196_Detail!$H$4:$BE$303,46,FALSE)/VLOOKUP(B266,F196_Detail!$H$4:$BE$303,47,FALSE)</f>
        <v>0.95399291023553323</v>
      </c>
      <c r="G266" s="18">
        <f>VLOOKUP(F266,Drivers!$B$9:$C$13,2,TRUE)*(Drivers!$P$5)</f>
        <v>1.6</v>
      </c>
      <c r="H266" s="46">
        <f>MAX(VLOOKUP(B266,'SY 1516'!$A$2:$Q$297,15,FALSE)/(VLOOKUP(B266,F196_Detail!$H$4:$BE$303,46,FALSE)/360),0)</f>
        <v>50.962491562022123</v>
      </c>
      <c r="I266" s="18">
        <f>VLOOKUP(H266,_2015_16,5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224</v>
      </c>
      <c r="C267" t="str">
        <f>VLOOKUP(B267,'2015-16 Enrollment'!$A$2:$B$296,2,0)</f>
        <v>Nooksack Valley</v>
      </c>
      <c r="D267" s="17">
        <f>(VLOOKUP(B267,F196_Detail!$H$4:$BE$303,45,FALSE)+VLOOKUP(B267,F196_Detail!$H$4:$BE$303,48,FALSE)+VLOOKUP(B267,F196_Detail!$H$4:$BE$303,49,FALSE)+VLOOKUP(B267,F196_Detail!$H$4:$BE$303,50,FALSE))/VLOOKUP(B267,F196_Detail!$H$4:$BE$303,47,FALSE)</f>
        <v>0.13574819100717669</v>
      </c>
      <c r="E267" s="79">
        <f>VLOOKUP(D267,Drivers!$B$3:$C$7,2,TRUE)*Drivers!$P$4</f>
        <v>1.8</v>
      </c>
      <c r="F267" s="42">
        <f>VLOOKUP(B267,F196_Detail!$H$4:$BE$303,46,FALSE)/VLOOKUP(B267,F196_Detail!$H$4:$BE$303,47,FALSE)</f>
        <v>0.96809318515124076</v>
      </c>
      <c r="G267" s="18">
        <f>VLOOKUP(F267,Drivers!$B$9:$C$13,2,TRUE)*(Drivers!$P$5)</f>
        <v>1.6</v>
      </c>
      <c r="H267" s="46">
        <f>MAX(VLOOKUP(B267,'SY 1516'!$A$2:$Q$297,15,FALSE)/(VLOOKUP(B267,F196_Detail!$H$4:$BE$303,46,FALSE)/360),0)</f>
        <v>51.080455491202756</v>
      </c>
      <c r="I267" s="18">
        <f>VLOOKUP(H267,_2015_16,5,1)*Drivers!$P$7</f>
        <v>0</v>
      </c>
      <c r="J267" s="80">
        <f t="shared" si="4"/>
        <v>3.4000000000000004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259</v>
      </c>
      <c r="C268" t="str">
        <f>VLOOKUP(B268,'2015-16 Enrollment'!$A$2:$B$296,2,0)</f>
        <v>Mount Baker</v>
      </c>
      <c r="D268" s="17">
        <f>(VLOOKUP(B268,F196_Detail!$H$4:$BE$303,45,FALSE)+VLOOKUP(B268,F196_Detail!$H$4:$BE$303,48,FALSE)+VLOOKUP(B268,F196_Detail!$H$4:$BE$303,49,FALSE)+VLOOKUP(B268,F196_Detail!$H$4:$BE$303,50,FALSE))/VLOOKUP(B268,F196_Detail!$H$4:$BE$303,47,FALSE)</f>
        <v>5.1006493607582068E-2</v>
      </c>
      <c r="E268" s="79">
        <f>VLOOKUP(D268,Drivers!$B$3:$C$7,2,TRUE)*Drivers!$P$4</f>
        <v>0.9</v>
      </c>
      <c r="F268" s="42">
        <f>VLOOKUP(B268,F196_Detail!$H$4:$BE$303,46,FALSE)/VLOOKUP(B268,F196_Detail!$H$4:$BE$303,47,FALSE)</f>
        <v>0.986785767826444</v>
      </c>
      <c r="G268" s="18">
        <f>VLOOKUP(F268,Drivers!$B$9:$C$13,2,TRUE)*(Drivers!$P$5)</f>
        <v>1.6</v>
      </c>
      <c r="H268" s="46">
        <f>MAX(VLOOKUP(B268,'SY 1516'!$A$2:$Q$297,15,FALSE)/(VLOOKUP(B268,F196_Detail!$H$4:$BE$303,46,FALSE)/360),0)</f>
        <v>20.402270802967447</v>
      </c>
      <c r="I268" s="18">
        <f>VLOOKUP(H268,_2015_16,5,1)*Drivers!$P$7</f>
        <v>0</v>
      </c>
      <c r="J268" s="80">
        <f t="shared" si="4"/>
        <v>2.5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225</v>
      </c>
      <c r="C269" t="str">
        <f>VLOOKUP(B269,'2015-16 Enrollment'!$A$2:$B$296,2,0)</f>
        <v>Lacrosse Joint</v>
      </c>
      <c r="D269" s="17">
        <f>(VLOOKUP(B269,F196_Detail!$H$4:$BE$303,45,FALSE)+VLOOKUP(B269,F196_Detail!$H$4:$BE$303,48,FALSE)+VLOOKUP(B269,F196_Detail!$H$4:$BE$303,49,FALSE)+VLOOKUP(B269,F196_Detail!$H$4:$BE$303,50,FALSE))/VLOOKUP(B269,F196_Detail!$H$4:$BE$303,47,FALSE)</f>
        <v>0.29251004771362998</v>
      </c>
      <c r="E269" s="79">
        <f>VLOOKUP(D269,Drivers!$B$3:$C$7,2,TRUE)*Drivers!$P$4</f>
        <v>1.8</v>
      </c>
      <c r="F269" s="42">
        <f>VLOOKUP(B269,F196_Detail!$H$4:$BE$303,46,FALSE)/VLOOKUP(B269,F196_Detail!$H$4:$BE$303,47,FALSE)</f>
        <v>1.0047651840136229</v>
      </c>
      <c r="G269" s="18">
        <f>VLOOKUP(F269,Drivers!$B$9:$C$13,2,TRUE)*(Drivers!$P$5)</f>
        <v>1.2000000000000002</v>
      </c>
      <c r="H269" s="46">
        <f>MAX(VLOOKUP(B269,'SY 1516'!$A$2:$Q$297,15,FALSE)/(VLOOKUP(B269,F196_Detail!$H$4:$BE$303,46,FALSE)/360),0)</f>
        <v>101.4265491908324</v>
      </c>
      <c r="I269" s="18">
        <f>VLOOKUP(H269,_2015_16,5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226</v>
      </c>
      <c r="C270" t="str">
        <f>VLOOKUP(B270,'2015-16 Enrollment'!$A$2:$B$296,2,0)</f>
        <v>Lamont</v>
      </c>
      <c r="D270" s="17">
        <f>(VLOOKUP(B270,F196_Detail!$H$4:$BE$303,45,FALSE)+VLOOKUP(B270,F196_Detail!$H$4:$BE$303,48,FALSE)+VLOOKUP(B270,F196_Detail!$H$4:$BE$303,49,FALSE)+VLOOKUP(B270,F196_Detail!$H$4:$BE$303,50,FALSE))/VLOOKUP(B270,F196_Detail!$H$4:$BE$303,47,FALSE)</f>
        <v>0.12449521671064506</v>
      </c>
      <c r="E270" s="79">
        <f>VLOOKUP(D270,Drivers!$B$3:$C$7,2,TRUE)*Drivers!$P$4</f>
        <v>1.35</v>
      </c>
      <c r="F270" s="42">
        <f>VLOOKUP(B270,F196_Detail!$H$4:$BE$303,46,FALSE)/VLOOKUP(B270,F196_Detail!$H$4:$BE$303,47,FALSE)</f>
        <v>0.95326053281713885</v>
      </c>
      <c r="G270" s="18">
        <f>VLOOKUP(F270,Drivers!$B$9:$C$13,2,TRUE)*(Drivers!$P$5)</f>
        <v>1.6</v>
      </c>
      <c r="H270" s="46">
        <f>MAX(VLOOKUP(B270,'SY 1516'!$A$2:$Q$297,15,FALSE)/(VLOOKUP(B270,F196_Detail!$H$4:$BE$303,46,FALSE)/360),0)</f>
        <v>34.561929589973509</v>
      </c>
      <c r="I270" s="18">
        <f>VLOOKUP(H270,_2015_16,5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227</v>
      </c>
      <c r="C271" t="str">
        <f>VLOOKUP(B271,'2015-16 Enrollment'!$A$2:$B$296,2,0)</f>
        <v>Tekoa</v>
      </c>
      <c r="D271" s="17">
        <f>(VLOOKUP(B271,F196_Detail!$H$4:$BE$303,45,FALSE)+VLOOKUP(B271,F196_Detail!$H$4:$BE$303,48,FALSE)+VLOOKUP(B271,F196_Detail!$H$4:$BE$303,49,FALSE)+VLOOKUP(B271,F196_Detail!$H$4:$BE$303,50,FALSE))/VLOOKUP(B271,F196_Detail!$H$4:$BE$303,47,FALSE)</f>
        <v>0.12052700354596534</v>
      </c>
      <c r="E271" s="79">
        <f>VLOOKUP(D271,Drivers!$B$3:$C$7,2,TRUE)*Drivers!$P$4</f>
        <v>1.35</v>
      </c>
      <c r="F271" s="42">
        <f>VLOOKUP(B271,F196_Detail!$H$4:$BE$303,46,FALSE)/VLOOKUP(B271,F196_Detail!$H$4:$BE$303,47,FALSE)</f>
        <v>0.96980972495417928</v>
      </c>
      <c r="G271" s="18">
        <f>VLOOKUP(F271,Drivers!$B$9:$C$13,2,TRUE)*(Drivers!$P$5)</f>
        <v>1.6</v>
      </c>
      <c r="H271" s="46">
        <f>MAX(VLOOKUP(B271,'SY 1516'!$A$2:$Q$297,15,FALSE)/(VLOOKUP(B271,F196_Detail!$H$4:$BE$303,46,FALSE)/360),0)</f>
        <v>29.682256267423025</v>
      </c>
      <c r="I271" s="18">
        <f>VLOOKUP(H271,_2015_16,5,1)*Drivers!$P$7</f>
        <v>0</v>
      </c>
      <c r="J271" s="80">
        <f t="shared" si="4"/>
        <v>2.95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228</v>
      </c>
      <c r="C272" t="str">
        <f>VLOOKUP(B272,'2015-16 Enrollment'!$A$2:$B$296,2,0)</f>
        <v>Pullman</v>
      </c>
      <c r="D272" s="17">
        <f>(VLOOKUP(B272,F196_Detail!$H$4:$BE$303,45,FALSE)+VLOOKUP(B272,F196_Detail!$H$4:$BE$303,48,FALSE)+VLOOKUP(B272,F196_Detail!$H$4:$BE$303,49,FALSE)+VLOOKUP(B272,F196_Detail!$H$4:$BE$303,50,FALSE))/VLOOKUP(B272,F196_Detail!$H$4:$BE$303,47,FALSE)</f>
        <v>0.116480017630422</v>
      </c>
      <c r="E272" s="79">
        <f>VLOOKUP(D272,Drivers!$B$3:$C$7,2,TRUE)*Drivers!$P$4</f>
        <v>1.35</v>
      </c>
      <c r="F272" s="42">
        <f>VLOOKUP(B272,F196_Detail!$H$4:$BE$303,46,FALSE)/VLOOKUP(B272,F196_Detail!$H$4:$BE$303,47,FALSE)</f>
        <v>0.91593880480443834</v>
      </c>
      <c r="G272" s="18">
        <f>VLOOKUP(F272,Drivers!$B$9:$C$13,2,TRUE)*(Drivers!$P$5)</f>
        <v>1.6</v>
      </c>
      <c r="H272" s="46">
        <f>MAX(VLOOKUP(B272,'SY 1516'!$A$2:$Q$297,15,FALSE)/(VLOOKUP(B272,F196_Detail!$H$4:$BE$303,46,FALSE)/360),0)</f>
        <v>45.067495205801343</v>
      </c>
      <c r="I272" s="18">
        <f>VLOOKUP(H272,_2015_16,5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229</v>
      </c>
      <c r="C273" t="str">
        <f>VLOOKUP(B273,'2015-16 Enrollment'!$A$2:$B$296,2,0)</f>
        <v>Colfax</v>
      </c>
      <c r="D273" s="17">
        <f>(VLOOKUP(B273,F196_Detail!$H$4:$BE$303,45,FALSE)+VLOOKUP(B273,F196_Detail!$H$4:$BE$303,48,FALSE)+VLOOKUP(B273,F196_Detail!$H$4:$BE$303,49,FALSE)+VLOOKUP(B273,F196_Detail!$H$4:$BE$303,50,FALSE))/VLOOKUP(B273,F196_Detail!$H$4:$BE$303,47,FALSE)</f>
        <v>0.14007373703140066</v>
      </c>
      <c r="E273" s="79">
        <f>VLOOKUP(D273,Drivers!$B$3:$C$7,2,TRUE)*Drivers!$P$4</f>
        <v>1.8</v>
      </c>
      <c r="F273" s="42">
        <f>VLOOKUP(B273,F196_Detail!$H$4:$BE$303,46,FALSE)/VLOOKUP(B273,F196_Detail!$H$4:$BE$303,47,FALSE)</f>
        <v>0.96560030999131141</v>
      </c>
      <c r="G273" s="18">
        <f>VLOOKUP(F273,Drivers!$B$9:$C$13,2,TRUE)*(Drivers!$P$5)</f>
        <v>1.6</v>
      </c>
      <c r="H273" s="46">
        <f>MAX(VLOOKUP(B273,'SY 1516'!$A$2:$Q$297,15,FALSE)/(VLOOKUP(B273,F196_Detail!$H$4:$BE$303,46,FALSE)/360),0)</f>
        <v>52.578932496297917</v>
      </c>
      <c r="I273" s="18">
        <f>VLOOKUP(H273,_2015_16,5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298</v>
      </c>
      <c r="C274" t="str">
        <f>VLOOKUP(B274,'2015-16 Enrollment'!$A$2:$B$296,2,0)</f>
        <v>Palouse</v>
      </c>
      <c r="D274" s="17">
        <f>(VLOOKUP(B274,F196_Detail!$H$4:$BE$303,45,FALSE)+VLOOKUP(B274,F196_Detail!$H$4:$BE$303,48,FALSE)+VLOOKUP(B274,F196_Detail!$H$4:$BE$303,49,FALSE)+VLOOKUP(B274,F196_Detail!$H$4:$BE$303,50,FALSE))/VLOOKUP(B274,F196_Detail!$H$4:$BE$303,47,FALSE)</f>
        <v>0.18074779291469126</v>
      </c>
      <c r="E274" s="79">
        <f>VLOOKUP(D274,Drivers!$B$3:$C$7,2,TRUE)*Drivers!$P$4</f>
        <v>1.8</v>
      </c>
      <c r="F274" s="42">
        <f>VLOOKUP(B274,F196_Detail!$H$4:$BE$303,46,FALSE)/VLOOKUP(B274,F196_Detail!$H$4:$BE$303,47,FALSE)</f>
        <v>0.92627938098058682</v>
      </c>
      <c r="G274" s="18">
        <f>VLOOKUP(F274,Drivers!$B$9:$C$13,2,TRUE)*(Drivers!$P$5)</f>
        <v>1.6</v>
      </c>
      <c r="H274" s="46">
        <f>MAX(VLOOKUP(B274,'SY 1516'!$A$2:$Q$297,15,FALSE)/(VLOOKUP(B274,F196_Detail!$H$4:$BE$303,46,FALSE)/360),0)</f>
        <v>44.763287387473433</v>
      </c>
      <c r="I274" s="18">
        <f>VLOOKUP(H274,_2015_16,5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230</v>
      </c>
      <c r="C275" t="str">
        <f>VLOOKUP(B275,'2015-16 Enrollment'!$A$2:$B$296,2,0)</f>
        <v>Garfield</v>
      </c>
      <c r="D275" s="17">
        <f>(VLOOKUP(B275,F196_Detail!$H$4:$BE$303,45,FALSE)+VLOOKUP(B275,F196_Detail!$H$4:$BE$303,48,FALSE)+VLOOKUP(B275,F196_Detail!$H$4:$BE$303,49,FALSE)+VLOOKUP(B275,F196_Detail!$H$4:$BE$303,50,FALSE))/VLOOKUP(B275,F196_Detail!$H$4:$BE$303,47,FALSE)</f>
        <v>0.31886033868511732</v>
      </c>
      <c r="E275" s="79">
        <f>VLOOKUP(D275,Drivers!$B$3:$C$7,2,TRUE)*Drivers!$P$4</f>
        <v>1.8</v>
      </c>
      <c r="F275" s="42">
        <f>VLOOKUP(B275,F196_Detail!$H$4:$BE$303,46,FALSE)/VLOOKUP(B275,F196_Detail!$H$4:$BE$303,47,FALSE)</f>
        <v>0.98893917477316384</v>
      </c>
      <c r="G275" s="18">
        <f>VLOOKUP(F275,Drivers!$B$9:$C$13,2,TRUE)*(Drivers!$P$5)</f>
        <v>1.6</v>
      </c>
      <c r="H275" s="46">
        <f>MAX(VLOOKUP(B275,'SY 1516'!$A$2:$Q$297,15,FALSE)/(VLOOKUP(B275,F196_Detail!$H$4:$BE$303,46,FALSE)/360),0)</f>
        <v>106.88645132183888</v>
      </c>
      <c r="I275" s="18">
        <f>VLOOKUP(H275,_2015_16,5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231</v>
      </c>
      <c r="C276" t="str">
        <f>VLOOKUP(B276,'2015-16 Enrollment'!$A$2:$B$296,2,0)</f>
        <v>Steptoe</v>
      </c>
      <c r="D276" s="17">
        <f>(VLOOKUP(B276,F196_Detail!$H$4:$BE$303,45,FALSE)+VLOOKUP(B276,F196_Detail!$H$4:$BE$303,48,FALSE)+VLOOKUP(B276,F196_Detail!$H$4:$BE$303,49,FALSE)+VLOOKUP(B276,F196_Detail!$H$4:$BE$303,50,FALSE))/VLOOKUP(B276,F196_Detail!$H$4:$BE$303,47,FALSE)</f>
        <v>0.25519124219933464</v>
      </c>
      <c r="E276" s="79">
        <f>VLOOKUP(D276,Drivers!$B$3:$C$7,2,TRUE)*Drivers!$P$4</f>
        <v>1.8</v>
      </c>
      <c r="F276" s="42">
        <f>VLOOKUP(B276,F196_Detail!$H$4:$BE$303,46,FALSE)/VLOOKUP(B276,F196_Detail!$H$4:$BE$303,47,FALSE)</f>
        <v>1.0020304401895519</v>
      </c>
      <c r="G276" s="18">
        <f>VLOOKUP(F276,Drivers!$B$9:$C$13,2,TRUE)*(Drivers!$P$5)</f>
        <v>1.2000000000000002</v>
      </c>
      <c r="H276" s="46">
        <f>MAX(VLOOKUP(B276,'SY 1516'!$A$2:$Q$297,15,FALSE)/(VLOOKUP(B276,F196_Detail!$H$4:$BE$303,46,FALSE)/360),0)</f>
        <v>100.43531591292044</v>
      </c>
      <c r="I276" s="18">
        <f>VLOOKUP(H276,_2015_16,5,1)*Drivers!$P$7</f>
        <v>0</v>
      </c>
      <c r="J276" s="80">
        <f t="shared" si="4"/>
        <v>3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232</v>
      </c>
      <c r="C277" t="str">
        <f>VLOOKUP(B277,'2015-16 Enrollment'!$A$2:$B$296,2,0)</f>
        <v>Colton</v>
      </c>
      <c r="D277" s="17">
        <f>(VLOOKUP(B277,F196_Detail!$H$4:$BE$303,45,FALSE)+VLOOKUP(B277,F196_Detail!$H$4:$BE$303,48,FALSE)+VLOOKUP(B277,F196_Detail!$H$4:$BE$303,49,FALSE)+VLOOKUP(B277,F196_Detail!$H$4:$BE$303,50,FALSE))/VLOOKUP(B277,F196_Detail!$H$4:$BE$303,47,FALSE)</f>
        <v>0.28664122277214638</v>
      </c>
      <c r="E277" s="79">
        <f>VLOOKUP(D277,Drivers!$B$3:$C$7,2,TRUE)*Drivers!$P$4</f>
        <v>1.8</v>
      </c>
      <c r="F277" s="42">
        <f>VLOOKUP(B277,F196_Detail!$H$4:$BE$303,46,FALSE)/VLOOKUP(B277,F196_Detail!$H$4:$BE$303,47,FALSE)</f>
        <v>0.96176637797845299</v>
      </c>
      <c r="G277" s="18">
        <f>VLOOKUP(F277,Drivers!$B$9:$C$13,2,TRUE)*(Drivers!$P$5)</f>
        <v>1.6</v>
      </c>
      <c r="H277" s="46">
        <f>MAX(VLOOKUP(B277,'SY 1516'!$A$2:$Q$297,15,FALSE)/(VLOOKUP(B277,F196_Detail!$H$4:$BE$303,46,FALSE)/360),0)</f>
        <v>114.35143997223142</v>
      </c>
      <c r="I277" s="18">
        <f>VLOOKUP(H277,_2015_16,5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233</v>
      </c>
      <c r="C278" t="str">
        <f>VLOOKUP(B278,'2015-16 Enrollment'!$A$2:$B$296,2,0)</f>
        <v>Endicott</v>
      </c>
      <c r="D278" s="17">
        <f>(VLOOKUP(B278,F196_Detail!$H$4:$BE$303,45,FALSE)+VLOOKUP(B278,F196_Detail!$H$4:$BE$303,48,FALSE)+VLOOKUP(B278,F196_Detail!$H$4:$BE$303,49,FALSE)+VLOOKUP(B278,F196_Detail!$H$4:$BE$303,50,FALSE))/VLOOKUP(B278,F196_Detail!$H$4:$BE$303,47,FALSE)</f>
        <v>0.27464303861167139</v>
      </c>
      <c r="E278" s="79">
        <f>VLOOKUP(D278,Drivers!$B$3:$C$7,2,TRUE)*Drivers!$P$4</f>
        <v>1.8</v>
      </c>
      <c r="F278" s="42">
        <f>VLOOKUP(B278,F196_Detail!$H$4:$BE$303,46,FALSE)/VLOOKUP(B278,F196_Detail!$H$4:$BE$303,47,FALSE)</f>
        <v>0.96535452960455448</v>
      </c>
      <c r="G278" s="18">
        <f>VLOOKUP(F278,Drivers!$B$9:$C$13,2,TRUE)*(Drivers!$P$5)</f>
        <v>1.6</v>
      </c>
      <c r="H278" s="46">
        <f>MAX(VLOOKUP(B278,'SY 1516'!$A$2:$Q$297,15,FALSE)/(VLOOKUP(B278,F196_Detail!$H$4:$BE$303,46,FALSE)/360),0)</f>
        <v>99.300773427746108</v>
      </c>
      <c r="I278" s="18">
        <f>VLOOKUP(H278,_2015_16,5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234</v>
      </c>
      <c r="C279" t="str">
        <f>VLOOKUP(B279,'2015-16 Enrollment'!$A$2:$B$296,2,0)</f>
        <v>Rosalia</v>
      </c>
      <c r="D279" s="17">
        <f>(VLOOKUP(B279,F196_Detail!$H$4:$BE$303,45,FALSE)+VLOOKUP(B279,F196_Detail!$H$4:$BE$303,48,FALSE)+VLOOKUP(B279,F196_Detail!$H$4:$BE$303,49,FALSE)+VLOOKUP(B279,F196_Detail!$H$4:$BE$303,50,FALSE))/VLOOKUP(B279,F196_Detail!$H$4:$BE$303,47,FALSE)</f>
        <v>0.14936713598193924</v>
      </c>
      <c r="E279" s="79">
        <f>VLOOKUP(D279,Drivers!$B$3:$C$7,2,TRUE)*Drivers!$P$4</f>
        <v>1.8</v>
      </c>
      <c r="F279" s="42">
        <f>VLOOKUP(B279,F196_Detail!$H$4:$BE$303,46,FALSE)/VLOOKUP(B279,F196_Detail!$H$4:$BE$303,47,FALSE)</f>
        <v>0.98340738806151218</v>
      </c>
      <c r="G279" s="18">
        <f>VLOOKUP(F279,Drivers!$B$9:$C$13,2,TRUE)*(Drivers!$P$5)</f>
        <v>1.6</v>
      </c>
      <c r="H279" s="46">
        <f>MAX(VLOOKUP(B279,'SY 1516'!$A$2:$Q$297,15,FALSE)/(VLOOKUP(B279,F196_Detail!$H$4:$BE$303,46,FALSE)/360),0)</f>
        <v>42.421828087115117</v>
      </c>
      <c r="I279" s="18">
        <f>VLOOKUP(H279,_2015_16,5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235</v>
      </c>
      <c r="C280" t="str">
        <f>VLOOKUP(B280,'2015-16 Enrollment'!$A$2:$B$296,2,0)</f>
        <v>St John</v>
      </c>
      <c r="D280" s="17">
        <f>(VLOOKUP(B280,F196_Detail!$H$4:$BE$303,45,FALSE)+VLOOKUP(B280,F196_Detail!$H$4:$BE$303,48,FALSE)+VLOOKUP(B280,F196_Detail!$H$4:$BE$303,49,FALSE)+VLOOKUP(B280,F196_Detail!$H$4:$BE$303,50,FALSE))/VLOOKUP(B280,F196_Detail!$H$4:$BE$303,47,FALSE)</f>
        <v>0.23842093205611617</v>
      </c>
      <c r="E280" s="79">
        <f>VLOOKUP(D280,Drivers!$B$3:$C$7,2,TRUE)*Drivers!$P$4</f>
        <v>1.8</v>
      </c>
      <c r="F280" s="42">
        <f>VLOOKUP(B280,F196_Detail!$H$4:$BE$303,46,FALSE)/VLOOKUP(B280,F196_Detail!$H$4:$BE$303,47,FALSE)</f>
        <v>0.96959461742406072</v>
      </c>
      <c r="G280" s="18">
        <f>VLOOKUP(F280,Drivers!$B$9:$C$13,2,TRUE)*(Drivers!$P$5)</f>
        <v>1.6</v>
      </c>
      <c r="H280" s="46">
        <f>MAX(VLOOKUP(B280,'SY 1516'!$A$2:$Q$297,15,FALSE)/(VLOOKUP(B280,F196_Detail!$H$4:$BE$303,46,FALSE)/360),0)</f>
        <v>85.373314411548733</v>
      </c>
      <c r="I280" s="18">
        <f>VLOOKUP(H280,_2015_16,5,1)*Drivers!$P$7</f>
        <v>0</v>
      </c>
      <c r="J280" s="80">
        <f t="shared" si="4"/>
        <v>3.4000000000000004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236</v>
      </c>
      <c r="C281" t="str">
        <f>VLOOKUP(B281,'2015-16 Enrollment'!$A$2:$B$296,2,0)</f>
        <v>Oakesdale</v>
      </c>
      <c r="D281" s="17">
        <f>(VLOOKUP(B281,F196_Detail!$H$4:$BE$303,45,FALSE)+VLOOKUP(B281,F196_Detail!$H$4:$BE$303,48,FALSE)+VLOOKUP(B281,F196_Detail!$H$4:$BE$303,49,FALSE)+VLOOKUP(B281,F196_Detail!$H$4:$BE$303,50,FALSE))/VLOOKUP(B281,F196_Detail!$H$4:$BE$303,47,FALSE)</f>
        <v>0.10115713410635117</v>
      </c>
      <c r="E281" s="79">
        <f>VLOOKUP(D281,Drivers!$B$3:$C$7,2,TRUE)*Drivers!$P$4</f>
        <v>1.35</v>
      </c>
      <c r="F281" s="42">
        <f>VLOOKUP(B281,F196_Detail!$H$4:$BE$303,46,FALSE)/VLOOKUP(B281,F196_Detail!$H$4:$BE$303,47,FALSE)</f>
        <v>0.96031275380722725</v>
      </c>
      <c r="G281" s="18">
        <f>VLOOKUP(F281,Drivers!$B$9:$C$13,2,TRUE)*(Drivers!$P$5)</f>
        <v>1.6</v>
      </c>
      <c r="H281" s="46">
        <f>MAX(VLOOKUP(B281,'SY 1516'!$A$2:$Q$297,15,FALSE)/(VLOOKUP(B281,F196_Detail!$H$4:$BE$303,46,FALSE)/360),0)</f>
        <v>22.501968336997059</v>
      </c>
      <c r="I281" s="18">
        <f>VLOOKUP(H281,_2015_16,5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237</v>
      </c>
      <c r="C282" t="str">
        <f>VLOOKUP(B282,'2015-16 Enrollment'!$A$2:$B$296,2,0)</f>
        <v>Union Gap</v>
      </c>
      <c r="D282" s="17">
        <f>(VLOOKUP(B282,F196_Detail!$H$4:$BE$303,45,FALSE)+VLOOKUP(B282,F196_Detail!$H$4:$BE$303,48,FALSE)+VLOOKUP(B282,F196_Detail!$H$4:$BE$303,49,FALSE)+VLOOKUP(B282,F196_Detail!$H$4:$BE$303,50,FALSE))/VLOOKUP(B282,F196_Detail!$H$4:$BE$303,47,FALSE)</f>
        <v>0.53060529128992018</v>
      </c>
      <c r="E282" s="79">
        <f>VLOOKUP(D282,Drivers!$B$3:$C$7,2,TRUE)*Drivers!$P$4</f>
        <v>1.8</v>
      </c>
      <c r="F282" s="42">
        <f>VLOOKUP(B282,F196_Detail!$H$4:$BE$303,46,FALSE)/VLOOKUP(B282,F196_Detail!$H$4:$BE$303,47,FALSE)</f>
        <v>0.90572043685778347</v>
      </c>
      <c r="G282" s="18">
        <f>VLOOKUP(F282,Drivers!$B$9:$C$13,2,TRUE)*(Drivers!$P$5)</f>
        <v>1.6</v>
      </c>
      <c r="H282" s="46">
        <f>MAX(VLOOKUP(B282,'SY 1516'!$A$2:$Q$297,15,FALSE)/(VLOOKUP(B282,F196_Detail!$H$4:$BE$303,46,FALSE)/360),0)</f>
        <v>190.31016032903327</v>
      </c>
      <c r="I282" s="18">
        <f>VLOOKUP(H282,_2015_16,5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238</v>
      </c>
      <c r="C283" t="str">
        <f>VLOOKUP(B283,'2015-16 Enrollment'!$A$2:$B$296,2,0)</f>
        <v>Naches Valley</v>
      </c>
      <c r="D283" s="17">
        <f>(VLOOKUP(B283,F196_Detail!$H$4:$BE$303,45,FALSE)+VLOOKUP(B283,F196_Detail!$H$4:$BE$303,48,FALSE)+VLOOKUP(B283,F196_Detail!$H$4:$BE$303,49,FALSE)+VLOOKUP(B283,F196_Detail!$H$4:$BE$303,50,FALSE))/VLOOKUP(B283,F196_Detail!$H$4:$BE$303,47,FALSE)</f>
        <v>9.5248000393530124E-2</v>
      </c>
      <c r="E283" s="79">
        <f>VLOOKUP(D283,Drivers!$B$3:$C$7,2,TRUE)*Drivers!$P$4</f>
        <v>1.35</v>
      </c>
      <c r="F283" s="42">
        <f>VLOOKUP(B283,F196_Detail!$H$4:$BE$303,46,FALSE)/VLOOKUP(B283,F196_Detail!$H$4:$BE$303,47,FALSE)</f>
        <v>0.98048759439855815</v>
      </c>
      <c r="G283" s="18">
        <f>VLOOKUP(F283,Drivers!$B$9:$C$13,2,TRUE)*(Drivers!$P$5)</f>
        <v>1.6</v>
      </c>
      <c r="H283" s="46">
        <f>MAX(VLOOKUP(B283,'SY 1516'!$A$2:$Q$297,15,FALSE)/(VLOOKUP(B283,F196_Detail!$H$4:$BE$303,46,FALSE)/360),0)</f>
        <v>38.56726971067588</v>
      </c>
      <c r="I283" s="18">
        <f>VLOOKUP(H283,_2015_16,5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239</v>
      </c>
      <c r="C284" t="str">
        <f>VLOOKUP(B284,'2015-16 Enrollment'!$A$2:$B$296,2,0)</f>
        <v>Yakima</v>
      </c>
      <c r="D284" s="17">
        <f>(VLOOKUP(B284,F196_Detail!$H$4:$BE$303,45,FALSE)+VLOOKUP(B284,F196_Detail!$H$4:$BE$303,48,FALSE)+VLOOKUP(B284,F196_Detail!$H$4:$BE$303,49,FALSE)+VLOOKUP(B284,F196_Detail!$H$4:$BE$303,50,FALSE))/VLOOKUP(B284,F196_Detail!$H$4:$BE$303,47,FALSE)</f>
        <v>0.11409113541530222</v>
      </c>
      <c r="E284" s="79">
        <f>VLOOKUP(D284,Drivers!$B$3:$C$7,2,TRUE)*Drivers!$P$4</f>
        <v>1.35</v>
      </c>
      <c r="F284" s="42">
        <f>VLOOKUP(B284,F196_Detail!$H$4:$BE$303,46,FALSE)/VLOOKUP(B284,F196_Detail!$H$4:$BE$303,47,FALSE)</f>
        <v>0.94400332178700286</v>
      </c>
      <c r="G284" s="18">
        <f>VLOOKUP(F284,Drivers!$B$9:$C$13,2,TRUE)*(Drivers!$P$5)</f>
        <v>1.6</v>
      </c>
      <c r="H284" s="46">
        <f>MAX(VLOOKUP(B284,'SY 1516'!$A$2:$Q$297,15,FALSE)/(VLOOKUP(B284,F196_Detail!$H$4:$BE$303,46,FALSE)/360),0)</f>
        <v>42.952286141150971</v>
      </c>
      <c r="I284" s="18">
        <f>VLOOKUP(H284,_2015_16,5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240</v>
      </c>
      <c r="C285" t="str">
        <f>VLOOKUP(B285,'2015-16 Enrollment'!$A$2:$B$296,2,0)</f>
        <v>East Valley (Yak)</v>
      </c>
      <c r="D285" s="17">
        <f>(VLOOKUP(B285,F196_Detail!$H$4:$BE$303,45,FALSE)+VLOOKUP(B285,F196_Detail!$H$4:$BE$303,48,FALSE)+VLOOKUP(B285,F196_Detail!$H$4:$BE$303,49,FALSE)+VLOOKUP(B285,F196_Detail!$H$4:$BE$303,50,FALSE))/VLOOKUP(B285,F196_Detail!$H$4:$BE$303,47,FALSE)</f>
        <v>0.11888115305724857</v>
      </c>
      <c r="E285" s="79">
        <f>VLOOKUP(D285,Drivers!$B$3:$C$7,2,TRUE)*Drivers!$P$4</f>
        <v>1.35</v>
      </c>
      <c r="F285" s="42">
        <f>VLOOKUP(B285,F196_Detail!$H$4:$BE$303,46,FALSE)/VLOOKUP(B285,F196_Detail!$H$4:$BE$303,47,FALSE)</f>
        <v>0.98506092470909634</v>
      </c>
      <c r="G285" s="18">
        <f>VLOOKUP(F285,Drivers!$B$9:$C$13,2,TRUE)*(Drivers!$P$5)</f>
        <v>1.6</v>
      </c>
      <c r="H285" s="46">
        <f>MAX(VLOOKUP(B285,'SY 1516'!$A$2:$Q$297,15,FALSE)/(VLOOKUP(B285,F196_Detail!$H$4:$BE$303,46,FALSE)/360),0)</f>
        <v>48.482587120746203</v>
      </c>
      <c r="I285" s="18">
        <f>VLOOKUP(H285,_2015_16,5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241</v>
      </c>
      <c r="C286" t="str">
        <f>VLOOKUP(B286,'2015-16 Enrollment'!$A$2:$B$296,2,0)</f>
        <v>Selah</v>
      </c>
      <c r="D286" s="17">
        <f>(VLOOKUP(B286,F196_Detail!$H$4:$BE$303,45,FALSE)+VLOOKUP(B286,F196_Detail!$H$4:$BE$303,48,FALSE)+VLOOKUP(B286,F196_Detail!$H$4:$BE$303,49,FALSE)+VLOOKUP(B286,F196_Detail!$H$4:$BE$303,50,FALSE))/VLOOKUP(B286,F196_Detail!$H$4:$BE$303,47,FALSE)</f>
        <v>0.12927382780171942</v>
      </c>
      <c r="E286" s="79">
        <f>VLOOKUP(D286,Drivers!$B$3:$C$7,2,TRUE)*Drivers!$P$4</f>
        <v>1.8</v>
      </c>
      <c r="F286" s="42">
        <f>VLOOKUP(B286,F196_Detail!$H$4:$BE$303,46,FALSE)/VLOOKUP(B286,F196_Detail!$H$4:$BE$303,47,FALSE)</f>
        <v>0.95896169521992147</v>
      </c>
      <c r="G286" s="18">
        <f>VLOOKUP(F286,Drivers!$B$9:$C$13,2,TRUE)*(Drivers!$P$5)</f>
        <v>1.6</v>
      </c>
      <c r="H286" s="46">
        <f>MAX(VLOOKUP(B286,'SY 1516'!$A$2:$Q$297,15,FALSE)/(VLOOKUP(B286,F196_Detail!$H$4:$BE$303,46,FALSE)/360),0)</f>
        <v>49.113710905975488</v>
      </c>
      <c r="I286" s="18">
        <f>VLOOKUP(H286,_2015_16,5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242</v>
      </c>
      <c r="C287" t="str">
        <f>VLOOKUP(B287,'2015-16 Enrollment'!$A$2:$B$296,2,0)</f>
        <v>Mabton</v>
      </c>
      <c r="D287" s="17">
        <f>(VLOOKUP(B287,F196_Detail!$H$4:$BE$303,45,FALSE)+VLOOKUP(B287,F196_Detail!$H$4:$BE$303,48,FALSE)+VLOOKUP(B287,F196_Detail!$H$4:$BE$303,49,FALSE)+VLOOKUP(B287,F196_Detail!$H$4:$BE$303,50,FALSE))/VLOOKUP(B287,F196_Detail!$H$4:$BE$303,47,FALSE)</f>
        <v>0.17247342648772102</v>
      </c>
      <c r="E287" s="79">
        <f>VLOOKUP(D287,Drivers!$B$3:$C$7,2,TRUE)*Drivers!$P$4</f>
        <v>1.8</v>
      </c>
      <c r="F287" s="42">
        <f>VLOOKUP(B287,F196_Detail!$H$4:$BE$303,46,FALSE)/VLOOKUP(B287,F196_Detail!$H$4:$BE$303,47,FALSE)</f>
        <v>0.96354525013602954</v>
      </c>
      <c r="G287" s="18">
        <f>VLOOKUP(F287,Drivers!$B$9:$C$13,2,TRUE)*(Drivers!$P$5)</f>
        <v>1.6</v>
      </c>
      <c r="H287" s="46">
        <f>MAX(VLOOKUP(B287,'SY 1516'!$A$2:$Q$297,15,FALSE)/(VLOOKUP(B287,F196_Detail!$H$4:$BE$303,46,FALSE)/360),0)</f>
        <v>61.423950299279063</v>
      </c>
      <c r="I287" s="18">
        <f>VLOOKUP(H287,_2015_16,5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243</v>
      </c>
      <c r="C288" t="str">
        <f>VLOOKUP(B288,'2015-16 Enrollment'!$A$2:$B$296,2,0)</f>
        <v>Grandview</v>
      </c>
      <c r="D288" s="17">
        <f>(VLOOKUP(B288,F196_Detail!$H$4:$BE$303,45,FALSE)+VLOOKUP(B288,F196_Detail!$H$4:$BE$303,48,FALSE)+VLOOKUP(B288,F196_Detail!$H$4:$BE$303,49,FALSE)+VLOOKUP(B288,F196_Detail!$H$4:$BE$303,50,FALSE))/VLOOKUP(B288,F196_Detail!$H$4:$BE$303,47,FALSE)</f>
        <v>0.18340173194256956</v>
      </c>
      <c r="E288" s="79">
        <f>VLOOKUP(D288,Drivers!$B$3:$C$7,2,TRUE)*Drivers!$P$4</f>
        <v>1.8</v>
      </c>
      <c r="F288" s="42">
        <f>VLOOKUP(B288,F196_Detail!$H$4:$BE$303,46,FALSE)/VLOOKUP(B288,F196_Detail!$H$4:$BE$303,47,FALSE)</f>
        <v>0.94033722862460056</v>
      </c>
      <c r="G288" s="18">
        <f>VLOOKUP(F288,Drivers!$B$9:$C$13,2,TRUE)*(Drivers!$P$5)</f>
        <v>1.6</v>
      </c>
      <c r="H288" s="46">
        <f>MAX(VLOOKUP(B288,'SY 1516'!$A$2:$Q$297,15,FALSE)/(VLOOKUP(B288,F196_Detail!$H$4:$BE$303,46,FALSE)/360),0)</f>
        <v>61.74509535434288</v>
      </c>
      <c r="I288" s="18">
        <f>VLOOKUP(H288,_2015_16,5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244</v>
      </c>
      <c r="C289" t="str">
        <f>VLOOKUP(B289,'2015-16 Enrollment'!$A$2:$B$296,2,0)</f>
        <v>Sunnyside</v>
      </c>
      <c r="D289" s="17">
        <f>(VLOOKUP(B289,F196_Detail!$H$4:$BE$303,45,FALSE)+VLOOKUP(B289,F196_Detail!$H$4:$BE$303,48,FALSE)+VLOOKUP(B289,F196_Detail!$H$4:$BE$303,49,FALSE)+VLOOKUP(B289,F196_Detail!$H$4:$BE$303,50,FALSE))/VLOOKUP(B289,F196_Detail!$H$4:$BE$303,47,FALSE)</f>
        <v>0.11482241445748903</v>
      </c>
      <c r="E289" s="79">
        <f>VLOOKUP(D289,Drivers!$B$3:$C$7,2,TRUE)*Drivers!$P$4</f>
        <v>1.35</v>
      </c>
      <c r="F289" s="42">
        <f>VLOOKUP(B289,F196_Detail!$H$4:$BE$303,46,FALSE)/VLOOKUP(B289,F196_Detail!$H$4:$BE$303,47,FALSE)</f>
        <v>0.89857331303926369</v>
      </c>
      <c r="G289" s="18">
        <f>VLOOKUP(F289,Drivers!$B$9:$C$13,2,TRUE)*(Drivers!$P$5)</f>
        <v>1.6</v>
      </c>
      <c r="H289" s="46">
        <f>MAX(VLOOKUP(B289,'SY 1516'!$A$2:$Q$297,15,FALSE)/(VLOOKUP(B289,F196_Detail!$H$4:$BE$303,46,FALSE)/360),0)</f>
        <v>45.887311977608597</v>
      </c>
      <c r="I289" s="18">
        <f>VLOOKUP(H289,_2015_16,5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245</v>
      </c>
      <c r="C290" t="str">
        <f>VLOOKUP(B290,'2015-16 Enrollment'!$A$2:$B$296,2,0)</f>
        <v>Toppenish</v>
      </c>
      <c r="D290" s="17">
        <f>(VLOOKUP(B290,F196_Detail!$H$4:$BE$303,45,FALSE)+VLOOKUP(B290,F196_Detail!$H$4:$BE$303,48,FALSE)+VLOOKUP(B290,F196_Detail!$H$4:$BE$303,49,FALSE)+VLOOKUP(B290,F196_Detail!$H$4:$BE$303,50,FALSE))/VLOOKUP(B290,F196_Detail!$H$4:$BE$303,47,FALSE)</f>
        <v>0.14201934731119367</v>
      </c>
      <c r="E290" s="79">
        <f>VLOOKUP(D290,Drivers!$B$3:$C$7,2,TRUE)*Drivers!$P$4</f>
        <v>1.8</v>
      </c>
      <c r="F290" s="42">
        <f>VLOOKUP(B290,F196_Detail!$H$4:$BE$303,46,FALSE)/VLOOKUP(B290,F196_Detail!$H$4:$BE$303,47,FALSE)</f>
        <v>0.96391530437115269</v>
      </c>
      <c r="G290" s="18">
        <f>VLOOKUP(F290,Drivers!$B$9:$C$13,2,TRUE)*(Drivers!$P$5)</f>
        <v>1.6</v>
      </c>
      <c r="H290" s="46">
        <f>MAX(VLOOKUP(B290,'SY 1516'!$A$2:$Q$297,15,FALSE)/(VLOOKUP(B290,F196_Detail!$H$4:$BE$303,46,FALSE)/360),0)</f>
        <v>46.888313060983499</v>
      </c>
      <c r="I290" s="18">
        <f>VLOOKUP(H290,_2015_16,5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246</v>
      </c>
      <c r="C291" t="str">
        <f>VLOOKUP(B291,'2015-16 Enrollment'!$A$2:$B$296,2,0)</f>
        <v>Highland</v>
      </c>
      <c r="D291" s="17">
        <f>(VLOOKUP(B291,F196_Detail!$H$4:$BE$303,45,FALSE)+VLOOKUP(B291,F196_Detail!$H$4:$BE$303,48,FALSE)+VLOOKUP(B291,F196_Detail!$H$4:$BE$303,49,FALSE)+VLOOKUP(B291,F196_Detail!$H$4:$BE$303,50,FALSE))/VLOOKUP(B291,F196_Detail!$H$4:$BE$303,47,FALSE)</f>
        <v>0.13309759920876166</v>
      </c>
      <c r="E291" s="79">
        <f>VLOOKUP(D291,Drivers!$B$3:$C$7,2,TRUE)*Drivers!$P$4</f>
        <v>1.8</v>
      </c>
      <c r="F291" s="42">
        <f>VLOOKUP(B291,F196_Detail!$H$4:$BE$303,46,FALSE)/VLOOKUP(B291,F196_Detail!$H$4:$BE$303,47,FALSE)</f>
        <v>0.95713553229434334</v>
      </c>
      <c r="G291" s="18">
        <f>VLOOKUP(F291,Drivers!$B$9:$C$13,2,TRUE)*(Drivers!$P$5)</f>
        <v>1.6</v>
      </c>
      <c r="H291" s="46">
        <f>MAX(VLOOKUP(B291,'SY 1516'!$A$2:$Q$297,15,FALSE)/(VLOOKUP(B291,F196_Detail!$H$4:$BE$303,46,FALSE)/360),0)</f>
        <v>36.564862504749236</v>
      </c>
      <c r="I291" s="18">
        <f>VLOOKUP(H291,_2015_16,5,1)*Drivers!$P$7</f>
        <v>0</v>
      </c>
      <c r="J291" s="80">
        <f t="shared" si="4"/>
        <v>3.4000000000000004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247</v>
      </c>
      <c r="C292" t="str">
        <f>VLOOKUP(B292,'2015-16 Enrollment'!$A$2:$B$296,2,0)</f>
        <v>Granger</v>
      </c>
      <c r="D292" s="17">
        <f>(VLOOKUP(B292,F196_Detail!$H$4:$BE$303,45,FALSE)+VLOOKUP(B292,F196_Detail!$H$4:$BE$303,48,FALSE)+VLOOKUP(B292,F196_Detail!$H$4:$BE$303,49,FALSE)+VLOOKUP(B292,F196_Detail!$H$4:$BE$303,50,FALSE))/VLOOKUP(B292,F196_Detail!$H$4:$BE$303,47,FALSE)</f>
        <v>9.5675581608916219E-2</v>
      </c>
      <c r="E292" s="79">
        <f>VLOOKUP(D292,Drivers!$B$3:$C$7,2,TRUE)*Drivers!$P$4</f>
        <v>1.35</v>
      </c>
      <c r="F292" s="42">
        <f>VLOOKUP(B292,F196_Detail!$H$4:$BE$303,46,FALSE)/VLOOKUP(B292,F196_Detail!$H$4:$BE$303,47,FALSE)</f>
        <v>0.96155066896047847</v>
      </c>
      <c r="G292" s="18">
        <f>VLOOKUP(F292,Drivers!$B$9:$C$13,2,TRUE)*(Drivers!$P$5)</f>
        <v>1.6</v>
      </c>
      <c r="H292" s="46">
        <f>MAX(VLOOKUP(B292,'SY 1516'!$A$2:$Q$297,15,FALSE)/(VLOOKUP(B292,F196_Detail!$H$4:$BE$303,46,FALSE)/360),0)</f>
        <v>30.136720349956189</v>
      </c>
      <c r="I292" s="18">
        <f>VLOOKUP(H292,_2015_16,5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248</v>
      </c>
      <c r="C293" t="e">
        <f>VLOOKUP(B293,'2015-16 Enrollment'!$A$2:$B$296,2,0)</f>
        <v>#N/A</v>
      </c>
      <c r="D293" s="17">
        <f>(VLOOKUP(B293,F196_Detail!$H$4:$BE$303,45,FALSE)+VLOOKUP(B293,F196_Detail!$H$4:$BE$303,48,FALSE)+VLOOKUP(B293,F196_Detail!$H$4:$BE$303,49,FALSE)+VLOOKUP(B293,F196_Detail!$H$4:$BE$303,50,FALSE))/VLOOKUP(B293,F196_Detail!$H$4:$BE$303,47,FALSE)</f>
        <v>0.21625197855247458</v>
      </c>
      <c r="E293" s="79">
        <f>VLOOKUP(D293,Drivers!$B$3:$C$7,2,TRUE)*Drivers!$P$4</f>
        <v>1.8</v>
      </c>
      <c r="F293" s="42">
        <f>VLOOKUP(B293,F196_Detail!$H$4:$BE$303,46,FALSE)/VLOOKUP(B293,F196_Detail!$H$4:$BE$303,47,FALSE)</f>
        <v>1.0022523265530814</v>
      </c>
      <c r="G293" s="18">
        <f>VLOOKUP(F293,Drivers!$B$9:$C$13,2,TRUE)*(Drivers!$P$5)</f>
        <v>1.2000000000000002</v>
      </c>
      <c r="H293" s="46">
        <f>MAX(VLOOKUP(B293,'SY 1516'!$A$2:$Q$297,15,FALSE)/(VLOOKUP(B293,F196_Detail!$H$4:$BE$303,46,FALSE)/360),0)</f>
        <v>73.398857761616995</v>
      </c>
      <c r="I293" s="18">
        <f>VLOOKUP(H293,_2015_16,5,1)*Drivers!$P$7</f>
        <v>0</v>
      </c>
      <c r="J293" s="80">
        <f t="shared" si="4"/>
        <v>3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249</v>
      </c>
      <c r="C294" t="str">
        <f>VLOOKUP(B294,'2015-16 Enrollment'!$A$2:$B$296,2,0)</f>
        <v>Wapato</v>
      </c>
      <c r="D294" s="17">
        <f>(VLOOKUP(B294,F196_Detail!$H$4:$BE$303,45,FALSE)+VLOOKUP(B294,F196_Detail!$H$4:$BE$303,48,FALSE)+VLOOKUP(B294,F196_Detail!$H$4:$BE$303,49,FALSE)+VLOOKUP(B294,F196_Detail!$H$4:$BE$303,50,FALSE))/VLOOKUP(B294,F196_Detail!$H$4:$BE$303,47,FALSE)</f>
        <v>8.1344234560848244E-2</v>
      </c>
      <c r="E294" s="79">
        <f>VLOOKUP(D294,Drivers!$B$3:$C$7,2,TRUE)*Drivers!$P$4</f>
        <v>1.35</v>
      </c>
      <c r="F294" s="42">
        <f>VLOOKUP(B294,F196_Detail!$H$4:$BE$303,46,FALSE)/VLOOKUP(B294,F196_Detail!$H$4:$BE$303,47,FALSE)</f>
        <v>0.93630338962398441</v>
      </c>
      <c r="G294" s="18">
        <f>VLOOKUP(F294,Drivers!$B$9:$C$13,2,TRUE)*(Drivers!$P$5)</f>
        <v>1.6</v>
      </c>
      <c r="H294" s="46">
        <f>MAX(VLOOKUP(B294,'SY 1516'!$A$2:$Q$297,15,FALSE)/(VLOOKUP(B294,F196_Detail!$H$4:$BE$303,46,FALSE)/360),0)</f>
        <v>37.87785448858385</v>
      </c>
      <c r="I294" s="18">
        <f>VLOOKUP(H294,_2015_16,5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250</v>
      </c>
      <c r="C295" t="str">
        <f>VLOOKUP(B295,'2015-16 Enrollment'!$A$2:$B$296,2,0)</f>
        <v>West Valley (Yak)</v>
      </c>
      <c r="D295" s="17">
        <f>(VLOOKUP(B295,F196_Detail!$H$4:$BE$303,45,FALSE)+VLOOKUP(B295,F196_Detail!$H$4:$BE$303,48,FALSE)+VLOOKUP(B295,F196_Detail!$H$4:$BE$303,49,FALSE)+VLOOKUP(B295,F196_Detail!$H$4:$BE$303,50,FALSE))/VLOOKUP(B295,F196_Detail!$H$4:$BE$303,47,FALSE)</f>
        <v>0.1385908587152172</v>
      </c>
      <c r="E295" s="79">
        <f>VLOOKUP(D295,Drivers!$B$3:$C$7,2,TRUE)*Drivers!$P$4</f>
        <v>1.8</v>
      </c>
      <c r="F295" s="42">
        <f>VLOOKUP(B295,F196_Detail!$H$4:$BE$303,46,FALSE)/VLOOKUP(B295,F196_Detail!$H$4:$BE$303,47,FALSE)</f>
        <v>0.95894929896978531</v>
      </c>
      <c r="G295" s="18">
        <f>VLOOKUP(F295,Drivers!$B$9:$C$13,2,TRUE)*(Drivers!$P$5)</f>
        <v>1.6</v>
      </c>
      <c r="H295" s="46">
        <f>MAX(VLOOKUP(B295,'SY 1516'!$A$2:$Q$297,15,FALSE)/(VLOOKUP(B295,F196_Detail!$H$4:$BE$303,46,FALSE)/360),0)</f>
        <v>54.455664767808244</v>
      </c>
      <c r="I295" s="18">
        <f>VLOOKUP(H295,_2015_16,5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260</v>
      </c>
      <c r="C296" t="str">
        <f>VLOOKUP(B296,'2015-16 Enrollment'!$A$2:$B$296,2,0)</f>
        <v>Mount Adams</v>
      </c>
      <c r="D296" s="17">
        <f>(VLOOKUP(B296,F196_Detail!$H$4:$BE$303,45,FALSE)+VLOOKUP(B296,F196_Detail!$H$4:$BE$303,48,FALSE)+VLOOKUP(B296,F196_Detail!$H$4:$BE$303,49,FALSE)+VLOOKUP(B296,F196_Detail!$H$4:$BE$303,50,FALSE))/VLOOKUP(B296,F196_Detail!$H$4:$BE$303,47,FALSE)</f>
        <v>0.19606131747458314</v>
      </c>
      <c r="E296" s="79">
        <f>VLOOKUP(D296,Drivers!$B$3:$C$7,2,TRUE)*Drivers!$P$4</f>
        <v>1.8</v>
      </c>
      <c r="F296" s="42">
        <f>VLOOKUP(B296,F196_Detail!$H$4:$BE$303,46,FALSE)/VLOOKUP(B296,F196_Detail!$H$4:$BE$303,47,FALSE)</f>
        <v>0.99296780574994958</v>
      </c>
      <c r="G296" s="18">
        <f>VLOOKUP(F296,Drivers!$B$9:$C$13,2,TRUE)*(Drivers!$P$5)</f>
        <v>1.6</v>
      </c>
      <c r="H296" s="46">
        <f>MAX(VLOOKUP(B296,'SY 1516'!$A$2:$Q$297,15,FALSE)/(VLOOKUP(B296,F196_Detail!$H$4:$BE$303,46,FALSE)/360),0)</f>
        <v>82.845229207316919</v>
      </c>
      <c r="I296" s="18">
        <f>VLOOKUP(H296,_2015_16,5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2A000000}">
    <sortState xmlns:xlrd2="http://schemas.microsoft.com/office/spreadsheetml/2017/richdata2" ref="A2:K296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" priority="1" operator="equal">
      <formula>11054</formula>
    </cfRule>
  </conditionalFormatting>
  <conditionalFormatting sqref="D1:H1 K1:U1 X1:XFD1">
    <cfRule type="cellIs" dxfId="0" priority="3" operator="equal">
      <formula>1105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1A69B-3388-473B-A43D-8AE5FC10C07A}">
  <sheetPr>
    <tabColor rgb="FF7030A0"/>
  </sheetPr>
  <dimension ref="A1:H313"/>
  <sheetViews>
    <sheetView workbookViewId="0"/>
  </sheetViews>
  <sheetFormatPr defaultColWidth="9.140625" defaultRowHeight="16.5"/>
  <cols>
    <col min="1" max="1" width="9.140625" style="342"/>
    <col min="2" max="2" width="16.28515625" style="342" customWidth="1"/>
    <col min="3" max="3" width="32.140625" style="342" customWidth="1"/>
    <col min="4" max="6" width="15.28515625" style="343" bestFit="1" customWidth="1"/>
    <col min="7" max="7" width="16" style="343" bestFit="1" customWidth="1"/>
    <col min="8" max="16384" width="9.140625" style="342"/>
  </cols>
  <sheetData>
    <row r="1" spans="1:8">
      <c r="A1" s="345" t="s">
        <v>2283</v>
      </c>
      <c r="B1" s="345" t="s">
        <v>0</v>
      </c>
      <c r="C1" s="345" t="s">
        <v>1052</v>
      </c>
      <c r="D1" s="426" t="s">
        <v>2281</v>
      </c>
      <c r="E1" s="426" t="s">
        <v>2280</v>
      </c>
      <c r="F1" s="426" t="s">
        <v>2279</v>
      </c>
      <c r="G1" s="426" t="s">
        <v>2666</v>
      </c>
      <c r="H1" s="346" t="s">
        <v>1882</v>
      </c>
    </row>
    <row r="2" spans="1:8">
      <c r="B2" s="400" t="s">
        <v>974</v>
      </c>
      <c r="C2" s="342" t="s">
        <v>2667</v>
      </c>
      <c r="D2" s="343">
        <f>AVERAGE(D3:D313)</f>
        <v>5417061.498392283</v>
      </c>
      <c r="E2" s="343">
        <f t="shared" ref="E2:G2" si="0">AVERAGE(E3:E313)</f>
        <v>4263765.8713826369</v>
      </c>
      <c r="F2" s="343">
        <f t="shared" si="0"/>
        <v>2993011.1704180064</v>
      </c>
      <c r="G2" s="343">
        <f t="shared" si="0"/>
        <v>1565938.6077170419</v>
      </c>
      <c r="H2" s="343">
        <f>ROUNDUP(AVERAGE(H3:H313),0)</f>
        <v>1</v>
      </c>
    </row>
    <row r="3" spans="1:8">
      <c r="A3" s="342" t="s">
        <v>1879</v>
      </c>
      <c r="B3" s="342" t="s">
        <v>3</v>
      </c>
      <c r="C3" s="342" t="s">
        <v>633</v>
      </c>
      <c r="D3" s="419">
        <v>1252910</v>
      </c>
      <c r="E3" s="419">
        <v>1106968</v>
      </c>
      <c r="F3" s="419">
        <v>965486</v>
      </c>
      <c r="G3" s="419">
        <v>828885</v>
      </c>
      <c r="H3" s="342">
        <f>COUNTIF(D3:G3,"&lt;0")</f>
        <v>0</v>
      </c>
    </row>
    <row r="4" spans="1:8">
      <c r="A4" s="342" t="s">
        <v>1879</v>
      </c>
      <c r="B4" s="342" t="s">
        <v>261</v>
      </c>
      <c r="C4" s="342" t="s">
        <v>634</v>
      </c>
      <c r="D4" s="419">
        <v>306428</v>
      </c>
      <c r="E4" s="419">
        <v>256883</v>
      </c>
      <c r="F4" s="419">
        <v>206348</v>
      </c>
      <c r="G4" s="419">
        <v>154804</v>
      </c>
      <c r="H4" s="342">
        <f t="shared" ref="H4:H67" si="1">COUNTIF(D4:G4,"&lt;0")</f>
        <v>0</v>
      </c>
    </row>
    <row r="5" spans="1:8">
      <c r="A5" s="342" t="s">
        <v>1879</v>
      </c>
      <c r="B5" s="342" t="s">
        <v>4</v>
      </c>
      <c r="C5" s="342" t="s">
        <v>635</v>
      </c>
      <c r="D5" s="419">
        <v>11697049</v>
      </c>
      <c r="E5" s="419">
        <v>11796352</v>
      </c>
      <c r="F5" s="419">
        <v>10160556</v>
      </c>
      <c r="G5" s="419">
        <v>7322719</v>
      </c>
      <c r="H5" s="342">
        <f t="shared" si="1"/>
        <v>0</v>
      </c>
    </row>
    <row r="6" spans="1:8">
      <c r="A6" s="342" t="s">
        <v>1879</v>
      </c>
      <c r="B6" s="342" t="s">
        <v>5</v>
      </c>
      <c r="C6" s="342" t="s">
        <v>636</v>
      </c>
      <c r="D6" s="419">
        <v>377634</v>
      </c>
      <c r="E6" s="419">
        <v>387634</v>
      </c>
      <c r="F6" s="419">
        <v>399634</v>
      </c>
      <c r="G6" s="419">
        <v>399634</v>
      </c>
      <c r="H6" s="342">
        <f t="shared" si="1"/>
        <v>0</v>
      </c>
    </row>
    <row r="7" spans="1:8">
      <c r="A7" s="342" t="s">
        <v>1879</v>
      </c>
      <c r="B7" s="342" t="s">
        <v>6</v>
      </c>
      <c r="C7" s="342" t="s">
        <v>637</v>
      </c>
      <c r="D7" s="419">
        <v>448299</v>
      </c>
      <c r="E7" s="419">
        <v>474743</v>
      </c>
      <c r="F7" s="419">
        <v>366638</v>
      </c>
      <c r="G7" s="419">
        <v>290259</v>
      </c>
      <c r="H7" s="342">
        <f t="shared" si="1"/>
        <v>0</v>
      </c>
    </row>
    <row r="8" spans="1:8">
      <c r="A8" s="342" t="s">
        <v>1879</v>
      </c>
      <c r="B8" s="342" t="s">
        <v>7</v>
      </c>
      <c r="C8" s="342" t="s">
        <v>638</v>
      </c>
      <c r="D8" s="419">
        <v>2644046</v>
      </c>
      <c r="E8" s="419">
        <v>2644046</v>
      </c>
      <c r="F8" s="419">
        <v>2644046</v>
      </c>
      <c r="G8" s="419">
        <v>2644046</v>
      </c>
      <c r="H8" s="342">
        <f t="shared" si="1"/>
        <v>0</v>
      </c>
    </row>
    <row r="9" spans="1:8">
      <c r="A9" s="342" t="s">
        <v>1879</v>
      </c>
      <c r="B9" s="342" t="s">
        <v>8</v>
      </c>
      <c r="C9" s="342" t="s">
        <v>639</v>
      </c>
      <c r="D9" s="419">
        <v>1947464</v>
      </c>
      <c r="E9" s="419">
        <v>1195698</v>
      </c>
      <c r="F9" s="419">
        <v>954159</v>
      </c>
      <c r="G9" s="419">
        <v>796566</v>
      </c>
      <c r="H9" s="342">
        <f t="shared" si="1"/>
        <v>0</v>
      </c>
    </row>
    <row r="10" spans="1:8">
      <c r="A10" s="342" t="s">
        <v>1879</v>
      </c>
      <c r="B10" s="342" t="s">
        <v>9</v>
      </c>
      <c r="C10" s="342" t="s">
        <v>640</v>
      </c>
      <c r="D10" s="419">
        <v>31393083</v>
      </c>
      <c r="E10" s="419">
        <v>24483909</v>
      </c>
      <c r="F10" s="419">
        <v>19085464</v>
      </c>
      <c r="G10" s="419">
        <v>10998837</v>
      </c>
      <c r="H10" s="342">
        <f t="shared" si="1"/>
        <v>0</v>
      </c>
    </row>
    <row r="11" spans="1:8">
      <c r="A11" s="342" t="s">
        <v>1879</v>
      </c>
      <c r="B11" s="342" t="s">
        <v>262</v>
      </c>
      <c r="C11" s="342" t="s">
        <v>641</v>
      </c>
      <c r="D11" s="419">
        <v>654737</v>
      </c>
      <c r="E11" s="419">
        <v>588937</v>
      </c>
      <c r="F11" s="419">
        <v>538937</v>
      </c>
      <c r="G11" s="419">
        <v>462937</v>
      </c>
      <c r="H11" s="342">
        <f t="shared" si="1"/>
        <v>0</v>
      </c>
    </row>
    <row r="12" spans="1:8">
      <c r="A12" s="342" t="s">
        <v>1879</v>
      </c>
      <c r="B12" s="342" t="s">
        <v>10</v>
      </c>
      <c r="C12" s="342" t="s">
        <v>642</v>
      </c>
      <c r="D12" s="419">
        <v>1934615</v>
      </c>
      <c r="E12" s="419">
        <v>2061830</v>
      </c>
      <c r="F12" s="419">
        <v>2166791</v>
      </c>
      <c r="G12" s="419">
        <v>2126071</v>
      </c>
      <c r="H12" s="342">
        <f t="shared" si="1"/>
        <v>0</v>
      </c>
    </row>
    <row r="13" spans="1:8">
      <c r="A13" s="342" t="s">
        <v>1879</v>
      </c>
      <c r="B13" s="342" t="s">
        <v>11</v>
      </c>
      <c r="C13" s="342" t="s">
        <v>643</v>
      </c>
      <c r="D13" s="419">
        <v>322287</v>
      </c>
      <c r="E13" s="419">
        <v>-80463</v>
      </c>
      <c r="F13" s="419">
        <v>-583213</v>
      </c>
      <c r="G13" s="419">
        <v>-1685963</v>
      </c>
      <c r="H13" s="342">
        <f t="shared" si="1"/>
        <v>3</v>
      </c>
    </row>
    <row r="14" spans="1:8">
      <c r="A14" s="342" t="s">
        <v>1879</v>
      </c>
      <c r="B14" s="342" t="s">
        <v>12</v>
      </c>
      <c r="C14" s="342" t="s">
        <v>644</v>
      </c>
      <c r="D14" s="419">
        <v>2546593</v>
      </c>
      <c r="E14" s="419">
        <v>639259</v>
      </c>
      <c r="F14" s="419">
        <v>-2032631</v>
      </c>
      <c r="G14" s="419">
        <v>-5266115</v>
      </c>
      <c r="H14" s="342">
        <f t="shared" si="1"/>
        <v>2</v>
      </c>
    </row>
    <row r="15" spans="1:8">
      <c r="A15" s="342" t="s">
        <v>1879</v>
      </c>
      <c r="B15" s="342" t="s">
        <v>13</v>
      </c>
      <c r="C15" s="342" t="s">
        <v>645</v>
      </c>
      <c r="D15" s="419">
        <v>5427795</v>
      </c>
      <c r="E15" s="419">
        <v>6039006</v>
      </c>
      <c r="F15" s="419">
        <v>6662441</v>
      </c>
      <c r="G15" s="419">
        <v>3444832</v>
      </c>
      <c r="H15" s="342">
        <f t="shared" si="1"/>
        <v>0</v>
      </c>
    </row>
    <row r="16" spans="1:8">
      <c r="A16" s="342" t="s">
        <v>1879</v>
      </c>
      <c r="B16" s="342" t="s">
        <v>14</v>
      </c>
      <c r="C16" s="342" t="s">
        <v>646</v>
      </c>
      <c r="D16" s="419">
        <v>825229</v>
      </c>
      <c r="E16" s="419">
        <v>732099</v>
      </c>
      <c r="F16" s="419">
        <v>732099</v>
      </c>
      <c r="G16" s="419">
        <v>732101</v>
      </c>
      <c r="H16" s="342">
        <f t="shared" si="1"/>
        <v>0</v>
      </c>
    </row>
    <row r="17" spans="1:8">
      <c r="A17" s="342" t="s">
        <v>1879</v>
      </c>
      <c r="B17" s="342" t="s">
        <v>281</v>
      </c>
      <c r="C17" s="342" t="s">
        <v>647</v>
      </c>
      <c r="D17" s="419">
        <v>959054</v>
      </c>
      <c r="E17" s="419">
        <v>1029469</v>
      </c>
      <c r="F17" s="419">
        <v>1101272</v>
      </c>
      <c r="G17" s="419">
        <v>1174490</v>
      </c>
      <c r="H17" s="342">
        <f t="shared" si="1"/>
        <v>0</v>
      </c>
    </row>
    <row r="18" spans="1:8">
      <c r="A18" s="342" t="s">
        <v>1879</v>
      </c>
      <c r="B18" s="342" t="s">
        <v>15</v>
      </c>
      <c r="C18" s="342" t="s">
        <v>648</v>
      </c>
      <c r="D18" s="419">
        <v>1508592</v>
      </c>
      <c r="E18" s="419">
        <v>1450644</v>
      </c>
      <c r="F18" s="419">
        <v>1505733</v>
      </c>
      <c r="G18" s="419">
        <v>1636931</v>
      </c>
      <c r="H18" s="342">
        <f t="shared" si="1"/>
        <v>0</v>
      </c>
    </row>
    <row r="19" spans="1:8">
      <c r="A19" s="342" t="s">
        <v>1879</v>
      </c>
      <c r="B19" s="342" t="s">
        <v>16</v>
      </c>
      <c r="C19" s="342" t="s">
        <v>649</v>
      </c>
      <c r="D19" s="419">
        <v>1402698</v>
      </c>
      <c r="E19" s="419">
        <v>1483405</v>
      </c>
      <c r="F19" s="419">
        <v>1554905</v>
      </c>
      <c r="G19" s="419">
        <v>1643586</v>
      </c>
      <c r="H19" s="342">
        <f t="shared" si="1"/>
        <v>0</v>
      </c>
    </row>
    <row r="20" spans="1:8">
      <c r="A20" s="342" t="s">
        <v>1879</v>
      </c>
      <c r="B20" s="342" t="s">
        <v>17</v>
      </c>
      <c r="C20" s="342" t="s">
        <v>1795</v>
      </c>
      <c r="D20" s="419">
        <v>1844927</v>
      </c>
      <c r="E20" s="419">
        <v>1844927</v>
      </c>
      <c r="F20" s="419">
        <v>1947729</v>
      </c>
      <c r="G20" s="419">
        <v>2063802</v>
      </c>
      <c r="H20" s="342">
        <f t="shared" si="1"/>
        <v>0</v>
      </c>
    </row>
    <row r="21" spans="1:8">
      <c r="A21" s="342" t="s">
        <v>1879</v>
      </c>
      <c r="B21" s="342" t="s">
        <v>18</v>
      </c>
      <c r="C21" s="342" t="s">
        <v>651</v>
      </c>
      <c r="D21" s="419">
        <v>1807591</v>
      </c>
      <c r="E21" s="419">
        <v>1968838</v>
      </c>
      <c r="F21" s="419">
        <v>1948901</v>
      </c>
      <c r="G21" s="419">
        <v>2039630</v>
      </c>
      <c r="H21" s="342">
        <f t="shared" si="1"/>
        <v>0</v>
      </c>
    </row>
    <row r="22" spans="1:8">
      <c r="A22" s="342" t="s">
        <v>1879</v>
      </c>
      <c r="B22" s="342" t="s">
        <v>19</v>
      </c>
      <c r="C22" s="342" t="s">
        <v>652</v>
      </c>
      <c r="D22" s="419">
        <v>8683929</v>
      </c>
      <c r="E22" s="419">
        <v>7078311</v>
      </c>
      <c r="F22" s="419">
        <v>7433059</v>
      </c>
      <c r="G22" s="419">
        <v>7215826</v>
      </c>
      <c r="H22" s="342">
        <f t="shared" si="1"/>
        <v>0</v>
      </c>
    </row>
    <row r="23" spans="1:8">
      <c r="B23" s="342" t="s">
        <v>2328</v>
      </c>
      <c r="D23" s="343">
        <v>520458</v>
      </c>
      <c r="E23" s="343">
        <v>490182</v>
      </c>
      <c r="F23" s="343">
        <v>1045011</v>
      </c>
      <c r="G23" s="343">
        <v>960452</v>
      </c>
      <c r="H23" s="342">
        <f t="shared" si="1"/>
        <v>0</v>
      </c>
    </row>
    <row r="24" spans="1:8">
      <c r="A24" s="342" t="s">
        <v>1879</v>
      </c>
      <c r="B24" s="342" t="s">
        <v>20</v>
      </c>
      <c r="C24" s="342" t="s">
        <v>653</v>
      </c>
      <c r="D24" s="419">
        <v>4044277</v>
      </c>
      <c r="E24" s="419">
        <v>2648248</v>
      </c>
      <c r="F24" s="419">
        <v>2242080</v>
      </c>
      <c r="G24" s="419">
        <v>311868</v>
      </c>
      <c r="H24" s="342">
        <f t="shared" si="1"/>
        <v>0</v>
      </c>
    </row>
    <row r="25" spans="1:8">
      <c r="A25" s="342" t="s">
        <v>1879</v>
      </c>
      <c r="B25" s="342" t="s">
        <v>21</v>
      </c>
      <c r="C25" s="342" t="s">
        <v>654</v>
      </c>
      <c r="D25" s="419">
        <v>1563679</v>
      </c>
      <c r="E25" s="419">
        <v>1076535</v>
      </c>
      <c r="F25" s="419">
        <v>904499</v>
      </c>
      <c r="G25" s="419">
        <v>853615</v>
      </c>
      <c r="H25" s="342">
        <f t="shared" si="1"/>
        <v>0</v>
      </c>
    </row>
    <row r="26" spans="1:8">
      <c r="A26" s="342" t="s">
        <v>1879</v>
      </c>
      <c r="B26" s="342" t="s">
        <v>22</v>
      </c>
      <c r="C26" s="342" t="s">
        <v>655</v>
      </c>
      <c r="D26" s="419">
        <v>2151797</v>
      </c>
      <c r="E26" s="419">
        <v>1802577</v>
      </c>
      <c r="F26" s="419">
        <v>1826747</v>
      </c>
      <c r="G26" s="419">
        <v>3013333</v>
      </c>
      <c r="H26" s="342">
        <f t="shared" si="1"/>
        <v>0</v>
      </c>
    </row>
    <row r="27" spans="1:8">
      <c r="A27" s="342" t="s">
        <v>1879</v>
      </c>
      <c r="B27" s="342" t="s">
        <v>23</v>
      </c>
      <c r="C27" s="342" t="s">
        <v>656</v>
      </c>
      <c r="D27" s="419">
        <v>4120033</v>
      </c>
      <c r="E27" s="419">
        <v>4138405</v>
      </c>
      <c r="F27" s="419">
        <v>4160327</v>
      </c>
      <c r="G27" s="419">
        <v>4184014</v>
      </c>
      <c r="H27" s="342">
        <f t="shared" si="1"/>
        <v>0</v>
      </c>
    </row>
    <row r="28" spans="1:8">
      <c r="A28" s="342" t="s">
        <v>1879</v>
      </c>
      <c r="B28" s="342" t="s">
        <v>24</v>
      </c>
      <c r="C28" s="342" t="s">
        <v>657</v>
      </c>
      <c r="D28" s="419">
        <v>7870085</v>
      </c>
      <c r="E28" s="419">
        <v>8297708</v>
      </c>
      <c r="F28" s="419">
        <v>8488965</v>
      </c>
      <c r="G28" s="419">
        <v>8311771</v>
      </c>
      <c r="H28" s="342">
        <f t="shared" si="1"/>
        <v>0</v>
      </c>
    </row>
    <row r="29" spans="1:8">
      <c r="A29" s="342" t="s">
        <v>1879</v>
      </c>
      <c r="B29" s="342" t="s">
        <v>25</v>
      </c>
      <c r="C29" s="342" t="s">
        <v>658</v>
      </c>
      <c r="D29" s="419">
        <v>39260448</v>
      </c>
      <c r="E29" s="419">
        <v>41966493</v>
      </c>
      <c r="F29" s="419">
        <v>32271535</v>
      </c>
      <c r="G29" s="419">
        <v>24276293</v>
      </c>
      <c r="H29" s="342">
        <f t="shared" si="1"/>
        <v>0</v>
      </c>
    </row>
    <row r="30" spans="1:8">
      <c r="A30" s="342" t="s">
        <v>1879</v>
      </c>
      <c r="B30" s="342" t="s">
        <v>282</v>
      </c>
      <c r="C30" s="342" t="s">
        <v>659</v>
      </c>
      <c r="D30" s="419">
        <v>3315753</v>
      </c>
      <c r="E30" s="419">
        <v>3397783</v>
      </c>
      <c r="F30" s="419">
        <v>3729019</v>
      </c>
      <c r="G30" s="419">
        <v>4450270</v>
      </c>
      <c r="H30" s="342">
        <f t="shared" si="1"/>
        <v>0</v>
      </c>
    </row>
    <row r="31" spans="1:8">
      <c r="A31" s="342" t="s">
        <v>1879</v>
      </c>
      <c r="B31" s="342" t="s">
        <v>283</v>
      </c>
      <c r="C31" s="342" t="s">
        <v>660</v>
      </c>
      <c r="D31" s="419">
        <v>1842010</v>
      </c>
      <c r="E31" s="419">
        <v>1193029</v>
      </c>
      <c r="F31" s="419">
        <v>979879</v>
      </c>
      <c r="G31" s="419">
        <v>989450</v>
      </c>
      <c r="H31" s="342">
        <f t="shared" si="1"/>
        <v>0</v>
      </c>
    </row>
    <row r="32" spans="1:8">
      <c r="A32" s="342" t="s">
        <v>1879</v>
      </c>
      <c r="B32" s="342" t="s">
        <v>284</v>
      </c>
      <c r="C32" s="342" t="s">
        <v>661</v>
      </c>
      <c r="D32" s="419">
        <v>864698</v>
      </c>
      <c r="E32" s="419">
        <v>834076</v>
      </c>
      <c r="F32" s="419">
        <v>707884</v>
      </c>
      <c r="G32" s="419">
        <v>525089</v>
      </c>
      <c r="H32" s="342">
        <f t="shared" si="1"/>
        <v>0</v>
      </c>
    </row>
    <row r="33" spans="1:8">
      <c r="A33" s="342" t="s">
        <v>1879</v>
      </c>
      <c r="B33" s="342" t="s">
        <v>263</v>
      </c>
      <c r="C33" s="342" t="s">
        <v>662</v>
      </c>
      <c r="D33" s="419">
        <v>4421030</v>
      </c>
      <c r="E33" s="419">
        <v>4292107</v>
      </c>
      <c r="F33" s="419">
        <v>4040218</v>
      </c>
      <c r="G33" s="419">
        <v>4057495</v>
      </c>
      <c r="H33" s="342">
        <f t="shared" si="1"/>
        <v>0</v>
      </c>
    </row>
    <row r="34" spans="1:8">
      <c r="A34" s="342" t="s">
        <v>1879</v>
      </c>
      <c r="B34" s="342" t="s">
        <v>26</v>
      </c>
      <c r="C34" s="342" t="s">
        <v>663</v>
      </c>
      <c r="D34" s="419">
        <v>28093990</v>
      </c>
      <c r="E34" s="419">
        <v>28204826</v>
      </c>
      <c r="F34" s="419">
        <v>28238393</v>
      </c>
      <c r="G34" s="419">
        <v>28138711</v>
      </c>
      <c r="H34" s="342">
        <f t="shared" si="1"/>
        <v>0</v>
      </c>
    </row>
    <row r="35" spans="1:8">
      <c r="A35" s="342" t="s">
        <v>1879</v>
      </c>
      <c r="B35" s="342" t="s">
        <v>27</v>
      </c>
      <c r="C35" s="342" t="s">
        <v>664</v>
      </c>
      <c r="D35" s="419">
        <v>10778614</v>
      </c>
      <c r="E35" s="419">
        <v>8288633</v>
      </c>
      <c r="F35" s="419">
        <v>7998479</v>
      </c>
      <c r="G35" s="419">
        <v>8358278</v>
      </c>
      <c r="H35" s="342">
        <f t="shared" si="1"/>
        <v>0</v>
      </c>
    </row>
    <row r="36" spans="1:8">
      <c r="A36" s="342" t="s">
        <v>1879</v>
      </c>
      <c r="B36" s="342" t="s">
        <v>28</v>
      </c>
      <c r="C36" s="342" t="s">
        <v>665</v>
      </c>
      <c r="D36" s="419">
        <v>14937768</v>
      </c>
      <c r="E36" s="419">
        <v>15323318</v>
      </c>
      <c r="F36" s="419">
        <v>15850997</v>
      </c>
      <c r="G36" s="419">
        <v>17275146</v>
      </c>
      <c r="H36" s="342">
        <f t="shared" si="1"/>
        <v>0</v>
      </c>
    </row>
    <row r="37" spans="1:8">
      <c r="A37" s="342" t="s">
        <v>1879</v>
      </c>
      <c r="B37" s="342" t="s">
        <v>29</v>
      </c>
      <c r="C37" s="342" t="s">
        <v>666</v>
      </c>
      <c r="D37" s="419">
        <v>5692571</v>
      </c>
      <c r="E37" s="419">
        <v>4751754</v>
      </c>
      <c r="F37" s="419">
        <v>2766184</v>
      </c>
      <c r="G37" s="419">
        <v>206608</v>
      </c>
      <c r="H37" s="342">
        <f t="shared" si="1"/>
        <v>0</v>
      </c>
    </row>
    <row r="38" spans="1:8">
      <c r="A38" s="342" t="s">
        <v>1879</v>
      </c>
      <c r="B38" s="342" t="s">
        <v>30</v>
      </c>
      <c r="C38" s="342" t="s">
        <v>667</v>
      </c>
      <c r="D38" s="419">
        <v>510277</v>
      </c>
      <c r="E38" s="419">
        <v>346018</v>
      </c>
      <c r="F38" s="419">
        <v>441734</v>
      </c>
      <c r="G38" s="419">
        <v>706199</v>
      </c>
      <c r="H38" s="342">
        <f t="shared" si="1"/>
        <v>0</v>
      </c>
    </row>
    <row r="39" spans="1:8">
      <c r="A39" s="342" t="s">
        <v>1879</v>
      </c>
      <c r="B39" s="342" t="s">
        <v>285</v>
      </c>
      <c r="C39" s="342" t="s">
        <v>668</v>
      </c>
      <c r="D39" s="419">
        <v>553218</v>
      </c>
      <c r="E39" s="419">
        <v>845471</v>
      </c>
      <c r="F39" s="419">
        <v>1162124</v>
      </c>
      <c r="G39" s="419">
        <v>1497956</v>
      </c>
      <c r="H39" s="342">
        <f t="shared" si="1"/>
        <v>0</v>
      </c>
    </row>
    <row r="40" spans="1:8">
      <c r="A40" s="342" t="s">
        <v>1879</v>
      </c>
      <c r="B40" s="342" t="s">
        <v>31</v>
      </c>
      <c r="C40" s="342" t="s">
        <v>669</v>
      </c>
      <c r="D40" s="419">
        <v>8950000</v>
      </c>
      <c r="E40" s="419">
        <v>8950000</v>
      </c>
      <c r="F40" s="419">
        <v>8950000</v>
      </c>
      <c r="G40" s="419">
        <v>8220250</v>
      </c>
      <c r="H40" s="342">
        <f t="shared" si="1"/>
        <v>0</v>
      </c>
    </row>
    <row r="41" spans="1:8">
      <c r="A41" s="342" t="s">
        <v>1879</v>
      </c>
      <c r="B41" s="342" t="s">
        <v>32</v>
      </c>
      <c r="C41" s="342" t="s">
        <v>670</v>
      </c>
      <c r="D41" s="419">
        <v>396677</v>
      </c>
      <c r="E41" s="419">
        <v>113506</v>
      </c>
      <c r="F41" s="419">
        <v>86886</v>
      </c>
      <c r="G41" s="419">
        <v>312046</v>
      </c>
      <c r="H41" s="342">
        <f t="shared" si="1"/>
        <v>0</v>
      </c>
    </row>
    <row r="42" spans="1:8">
      <c r="A42" s="342" t="s">
        <v>1879</v>
      </c>
      <c r="B42" s="342" t="s">
        <v>264</v>
      </c>
      <c r="C42" s="342" t="s">
        <v>671</v>
      </c>
      <c r="D42" s="419">
        <v>1883554</v>
      </c>
      <c r="E42" s="419">
        <v>1981324</v>
      </c>
      <c r="F42" s="419">
        <v>2049932</v>
      </c>
      <c r="G42" s="419">
        <v>2140471</v>
      </c>
      <c r="H42" s="342">
        <f t="shared" si="1"/>
        <v>0</v>
      </c>
    </row>
    <row r="43" spans="1:8">
      <c r="A43" s="342" t="s">
        <v>1879</v>
      </c>
      <c r="B43" s="342" t="s">
        <v>286</v>
      </c>
      <c r="C43" s="342" t="s">
        <v>672</v>
      </c>
      <c r="D43" s="419">
        <v>1533367</v>
      </c>
      <c r="E43" s="419">
        <v>1334934</v>
      </c>
      <c r="F43" s="419">
        <v>790302</v>
      </c>
      <c r="G43" s="419">
        <v>261426</v>
      </c>
      <c r="H43" s="342">
        <f t="shared" si="1"/>
        <v>0</v>
      </c>
    </row>
    <row r="44" spans="1:8">
      <c r="A44" s="342" t="s">
        <v>1879</v>
      </c>
      <c r="B44" s="342" t="s">
        <v>33</v>
      </c>
      <c r="C44" s="342" t="s">
        <v>673</v>
      </c>
      <c r="D44" s="419">
        <v>4006192</v>
      </c>
      <c r="E44" s="419">
        <v>3437199</v>
      </c>
      <c r="F44" s="419">
        <v>2583053</v>
      </c>
      <c r="G44" s="419">
        <v>2099863</v>
      </c>
      <c r="H44" s="342">
        <f t="shared" si="1"/>
        <v>0</v>
      </c>
    </row>
    <row r="45" spans="1:8">
      <c r="A45" s="342" t="s">
        <v>1879</v>
      </c>
      <c r="B45" s="342" t="s">
        <v>34</v>
      </c>
      <c r="C45" s="342" t="s">
        <v>674</v>
      </c>
      <c r="D45" s="419">
        <v>6013815</v>
      </c>
      <c r="E45" s="419">
        <v>6324158</v>
      </c>
      <c r="F45" s="419">
        <v>6178203</v>
      </c>
      <c r="G45" s="419">
        <v>5730985</v>
      </c>
      <c r="H45" s="342">
        <f t="shared" si="1"/>
        <v>0</v>
      </c>
    </row>
    <row r="46" spans="1:8">
      <c r="A46" s="342" t="s">
        <v>1879</v>
      </c>
      <c r="B46" s="342" t="s">
        <v>35</v>
      </c>
      <c r="C46" s="342" t="s">
        <v>675</v>
      </c>
      <c r="D46" s="419">
        <v>752459</v>
      </c>
      <c r="E46" s="419">
        <v>1086414</v>
      </c>
      <c r="F46" s="419">
        <v>645833</v>
      </c>
      <c r="G46" s="419">
        <v>184122</v>
      </c>
      <c r="H46" s="342">
        <f t="shared" si="1"/>
        <v>0</v>
      </c>
    </row>
    <row r="47" spans="1:8">
      <c r="A47" s="342" t="s">
        <v>1879</v>
      </c>
      <c r="B47" s="342" t="s">
        <v>36</v>
      </c>
      <c r="C47" s="342" t="s">
        <v>676</v>
      </c>
      <c r="D47" s="419">
        <v>718643</v>
      </c>
      <c r="E47" s="419">
        <v>730417</v>
      </c>
      <c r="F47" s="419">
        <v>808220</v>
      </c>
      <c r="G47" s="419">
        <v>925654</v>
      </c>
      <c r="H47" s="342">
        <f t="shared" si="1"/>
        <v>0</v>
      </c>
    </row>
    <row r="48" spans="1:8">
      <c r="A48" s="342" t="s">
        <v>1879</v>
      </c>
      <c r="B48" s="342" t="s">
        <v>37</v>
      </c>
      <c r="C48" s="342" t="s">
        <v>677</v>
      </c>
      <c r="D48" s="419">
        <v>508726</v>
      </c>
      <c r="E48" s="419">
        <v>560850</v>
      </c>
      <c r="F48" s="419">
        <v>614016</v>
      </c>
      <c r="G48" s="419">
        <v>668246</v>
      </c>
      <c r="H48" s="342">
        <f t="shared" si="1"/>
        <v>0</v>
      </c>
    </row>
    <row r="49" spans="1:8">
      <c r="A49" s="342" t="s">
        <v>1879</v>
      </c>
      <c r="B49" s="342" t="s">
        <v>38</v>
      </c>
      <c r="C49" s="342" t="s">
        <v>678</v>
      </c>
      <c r="D49" s="419">
        <v>11343990</v>
      </c>
      <c r="E49" s="419">
        <v>11343990</v>
      </c>
      <c r="F49" s="419">
        <v>11343990</v>
      </c>
      <c r="G49" s="419">
        <v>11343990</v>
      </c>
      <c r="H49" s="342">
        <f t="shared" si="1"/>
        <v>0</v>
      </c>
    </row>
    <row r="50" spans="1:8">
      <c r="A50" s="342" t="s">
        <v>1879</v>
      </c>
      <c r="B50" s="342" t="s">
        <v>39</v>
      </c>
      <c r="C50" s="342" t="s">
        <v>679</v>
      </c>
      <c r="D50" s="419">
        <v>743028</v>
      </c>
      <c r="E50" s="419">
        <v>614889</v>
      </c>
      <c r="F50" s="419">
        <v>533981</v>
      </c>
      <c r="G50" s="419">
        <v>510895</v>
      </c>
      <c r="H50" s="342">
        <f t="shared" si="1"/>
        <v>0</v>
      </c>
    </row>
    <row r="51" spans="1:8">
      <c r="A51" s="342" t="s">
        <v>1879</v>
      </c>
      <c r="B51" s="342" t="s">
        <v>40</v>
      </c>
      <c r="C51" s="342" t="s">
        <v>680</v>
      </c>
      <c r="D51" s="419">
        <v>715981</v>
      </c>
      <c r="E51" s="419">
        <v>716387</v>
      </c>
      <c r="F51" s="419">
        <v>649541</v>
      </c>
      <c r="G51" s="419">
        <v>603774</v>
      </c>
      <c r="H51" s="342">
        <f t="shared" si="1"/>
        <v>0</v>
      </c>
    </row>
    <row r="52" spans="1:8">
      <c r="A52" s="342" t="s">
        <v>1879</v>
      </c>
      <c r="B52" s="342" t="s">
        <v>41</v>
      </c>
      <c r="C52" s="342" t="s">
        <v>681</v>
      </c>
      <c r="D52" s="419">
        <v>162441</v>
      </c>
      <c r="E52" s="419">
        <v>153642</v>
      </c>
      <c r="F52" s="419">
        <v>144079</v>
      </c>
      <c r="G52" s="419">
        <v>133740</v>
      </c>
      <c r="H52" s="342">
        <f t="shared" si="1"/>
        <v>0</v>
      </c>
    </row>
    <row r="53" spans="1:8">
      <c r="A53" s="342" t="s">
        <v>1879</v>
      </c>
      <c r="B53" s="342" t="s">
        <v>42</v>
      </c>
      <c r="C53" s="342" t="s">
        <v>682</v>
      </c>
      <c r="D53" s="419">
        <v>879625</v>
      </c>
      <c r="E53" s="419">
        <v>763625</v>
      </c>
      <c r="F53" s="419">
        <v>817625</v>
      </c>
      <c r="G53" s="419">
        <v>798625</v>
      </c>
      <c r="H53" s="342">
        <f t="shared" si="1"/>
        <v>0</v>
      </c>
    </row>
    <row r="54" spans="1:8">
      <c r="A54" s="342" t="s">
        <v>1879</v>
      </c>
      <c r="B54" s="342" t="s">
        <v>43</v>
      </c>
      <c r="C54" s="342" t="s">
        <v>683</v>
      </c>
      <c r="D54" s="419">
        <v>289190</v>
      </c>
      <c r="E54" s="419">
        <v>224336</v>
      </c>
      <c r="F54" s="419">
        <v>156714</v>
      </c>
      <c r="G54" s="419">
        <v>86326</v>
      </c>
      <c r="H54" s="342">
        <f t="shared" si="1"/>
        <v>0</v>
      </c>
    </row>
    <row r="55" spans="1:8">
      <c r="A55" s="342" t="s">
        <v>1879</v>
      </c>
      <c r="B55" s="342" t="s">
        <v>44</v>
      </c>
      <c r="C55" s="342" t="s">
        <v>684</v>
      </c>
      <c r="D55" s="419">
        <v>902830</v>
      </c>
      <c r="E55" s="419">
        <v>766201</v>
      </c>
      <c r="F55" s="419">
        <v>659357</v>
      </c>
      <c r="G55" s="419">
        <v>635445</v>
      </c>
      <c r="H55" s="342">
        <f t="shared" si="1"/>
        <v>0</v>
      </c>
    </row>
    <row r="56" spans="1:8">
      <c r="A56" s="342" t="s">
        <v>1879</v>
      </c>
      <c r="B56" s="342" t="s">
        <v>45</v>
      </c>
      <c r="C56" s="342" t="s">
        <v>685</v>
      </c>
      <c r="D56" s="419">
        <v>700651</v>
      </c>
      <c r="E56" s="419">
        <v>701776</v>
      </c>
      <c r="F56" s="419">
        <v>860018</v>
      </c>
      <c r="G56" s="419">
        <v>972061</v>
      </c>
      <c r="H56" s="342">
        <f t="shared" si="1"/>
        <v>0</v>
      </c>
    </row>
    <row r="57" spans="1:8">
      <c r="A57" s="342" t="s">
        <v>1879</v>
      </c>
      <c r="B57" s="342" t="s">
        <v>46</v>
      </c>
      <c r="C57" s="342" t="s">
        <v>686</v>
      </c>
      <c r="D57" s="419">
        <v>23006797</v>
      </c>
      <c r="E57" s="419">
        <v>23504525</v>
      </c>
      <c r="F57" s="419">
        <v>23568061</v>
      </c>
      <c r="G57" s="419">
        <v>23676805</v>
      </c>
      <c r="H57" s="342">
        <f t="shared" si="1"/>
        <v>0</v>
      </c>
    </row>
    <row r="58" spans="1:8">
      <c r="A58" s="342" t="s">
        <v>1879</v>
      </c>
      <c r="B58" s="342" t="s">
        <v>47</v>
      </c>
      <c r="C58" s="342" t="s">
        <v>687</v>
      </c>
      <c r="D58" s="419">
        <v>3210139</v>
      </c>
      <c r="E58" s="419">
        <v>3210139</v>
      </c>
      <c r="F58" s="419">
        <v>3355804</v>
      </c>
      <c r="G58" s="419">
        <v>3586924</v>
      </c>
      <c r="H58" s="342">
        <f t="shared" si="1"/>
        <v>0</v>
      </c>
    </row>
    <row r="59" spans="1:8">
      <c r="A59" s="342" t="s">
        <v>1879</v>
      </c>
      <c r="B59" s="342" t="s">
        <v>48</v>
      </c>
      <c r="C59" s="342" t="s">
        <v>1796</v>
      </c>
      <c r="D59" s="419">
        <v>489513</v>
      </c>
      <c r="E59" s="419">
        <v>434875</v>
      </c>
      <c r="F59" s="419">
        <v>428480</v>
      </c>
      <c r="G59" s="419">
        <v>445482</v>
      </c>
      <c r="H59" s="342">
        <f t="shared" si="1"/>
        <v>0</v>
      </c>
    </row>
    <row r="60" spans="1:8">
      <c r="A60" s="342" t="s">
        <v>1879</v>
      </c>
      <c r="B60" s="342" t="s">
        <v>49</v>
      </c>
      <c r="C60" s="342" t="s">
        <v>689</v>
      </c>
      <c r="D60" s="419">
        <v>329042</v>
      </c>
      <c r="E60" s="419">
        <v>218145</v>
      </c>
      <c r="F60" s="419">
        <v>128999</v>
      </c>
      <c r="G60" s="419">
        <v>17606</v>
      </c>
      <c r="H60" s="342">
        <f t="shared" si="1"/>
        <v>0</v>
      </c>
    </row>
    <row r="61" spans="1:8">
      <c r="A61" s="342" t="s">
        <v>1879</v>
      </c>
      <c r="B61" s="342" t="s">
        <v>50</v>
      </c>
      <c r="C61" s="342" t="s">
        <v>690</v>
      </c>
      <c r="D61" s="419">
        <v>1163711</v>
      </c>
      <c r="E61" s="419">
        <v>1042792</v>
      </c>
      <c r="F61" s="419">
        <v>919008</v>
      </c>
      <c r="G61" s="419">
        <v>810624</v>
      </c>
      <c r="H61" s="342">
        <f t="shared" si="1"/>
        <v>0</v>
      </c>
    </row>
    <row r="62" spans="1:8">
      <c r="A62" s="342" t="s">
        <v>1879</v>
      </c>
      <c r="B62" s="342" t="s">
        <v>51</v>
      </c>
      <c r="C62" s="342" t="s">
        <v>691</v>
      </c>
      <c r="D62" s="419">
        <v>5079876</v>
      </c>
      <c r="E62" s="419">
        <v>5101353</v>
      </c>
      <c r="F62" s="419">
        <v>5129476</v>
      </c>
      <c r="G62" s="419">
        <v>5164441</v>
      </c>
      <c r="H62" s="342">
        <f t="shared" si="1"/>
        <v>0</v>
      </c>
    </row>
    <row r="63" spans="1:8">
      <c r="A63" s="342" t="s">
        <v>1879</v>
      </c>
      <c r="B63" s="342" t="s">
        <v>52</v>
      </c>
      <c r="C63" s="342" t="s">
        <v>692</v>
      </c>
      <c r="D63" s="419">
        <v>5004518</v>
      </c>
      <c r="E63" s="419">
        <v>5006718</v>
      </c>
      <c r="F63" s="419">
        <v>5008918</v>
      </c>
      <c r="G63" s="419">
        <v>5011118</v>
      </c>
      <c r="H63" s="342">
        <f t="shared" si="1"/>
        <v>0</v>
      </c>
    </row>
    <row r="64" spans="1:8">
      <c r="A64" s="342" t="s">
        <v>1879</v>
      </c>
      <c r="B64" s="342" t="s">
        <v>53</v>
      </c>
      <c r="C64" s="342" t="s">
        <v>693</v>
      </c>
      <c r="D64" s="419">
        <v>3140630</v>
      </c>
      <c r="E64" s="419">
        <v>3165078</v>
      </c>
      <c r="F64" s="419">
        <v>3179412</v>
      </c>
      <c r="G64" s="419">
        <v>3207374</v>
      </c>
      <c r="H64" s="342">
        <f t="shared" si="1"/>
        <v>0</v>
      </c>
    </row>
    <row r="65" spans="1:8">
      <c r="A65" s="342" t="s">
        <v>1879</v>
      </c>
      <c r="B65" s="342" t="s">
        <v>54</v>
      </c>
      <c r="C65" s="342" t="s">
        <v>694</v>
      </c>
      <c r="D65" s="419">
        <v>2997877</v>
      </c>
      <c r="E65" s="419">
        <v>2324093</v>
      </c>
      <c r="F65" s="419">
        <v>1835013</v>
      </c>
      <c r="G65" s="419">
        <v>1538142</v>
      </c>
      <c r="H65" s="342">
        <f t="shared" si="1"/>
        <v>0</v>
      </c>
    </row>
    <row r="66" spans="1:8">
      <c r="A66" s="342" t="s">
        <v>1879</v>
      </c>
      <c r="B66" s="342" t="s">
        <v>55</v>
      </c>
      <c r="C66" s="342" t="s">
        <v>695</v>
      </c>
      <c r="D66" s="419">
        <v>1276885</v>
      </c>
      <c r="E66" s="419">
        <v>1337819</v>
      </c>
      <c r="F66" s="419">
        <v>1176341</v>
      </c>
      <c r="G66" s="419">
        <v>1000143</v>
      </c>
      <c r="H66" s="342">
        <f t="shared" si="1"/>
        <v>0</v>
      </c>
    </row>
    <row r="67" spans="1:8">
      <c r="A67" s="342" t="s">
        <v>1879</v>
      </c>
      <c r="B67" s="342" t="s">
        <v>56</v>
      </c>
      <c r="C67" s="342" t="s">
        <v>696</v>
      </c>
      <c r="D67" s="419">
        <v>2997174</v>
      </c>
      <c r="E67" s="419">
        <v>2997174</v>
      </c>
      <c r="F67" s="419">
        <v>2997174</v>
      </c>
      <c r="G67" s="419">
        <v>2997174</v>
      </c>
      <c r="H67" s="342">
        <f t="shared" si="1"/>
        <v>0</v>
      </c>
    </row>
    <row r="68" spans="1:8">
      <c r="A68" s="342" t="s">
        <v>1879</v>
      </c>
      <c r="B68" s="342" t="s">
        <v>57</v>
      </c>
      <c r="C68" s="342" t="s">
        <v>697</v>
      </c>
      <c r="D68" s="419">
        <v>16734321</v>
      </c>
      <c r="E68" s="419">
        <v>15868002</v>
      </c>
      <c r="F68" s="419">
        <v>15191375</v>
      </c>
      <c r="G68" s="419">
        <v>17256611</v>
      </c>
      <c r="H68" s="342">
        <f t="shared" ref="H68:H131" si="2">COUNTIF(D68:G68,"&lt;0")</f>
        <v>0</v>
      </c>
    </row>
    <row r="69" spans="1:8">
      <c r="A69" s="342" t="s">
        <v>1879</v>
      </c>
      <c r="B69" s="342" t="s">
        <v>58</v>
      </c>
      <c r="C69" s="342" t="s">
        <v>698</v>
      </c>
      <c r="D69" s="419">
        <v>7144083</v>
      </c>
      <c r="E69" s="419">
        <v>6708822</v>
      </c>
      <c r="F69" s="419">
        <v>6747550</v>
      </c>
      <c r="G69" s="419">
        <v>7090659</v>
      </c>
      <c r="H69" s="342">
        <f t="shared" si="2"/>
        <v>0</v>
      </c>
    </row>
    <row r="70" spans="1:8">
      <c r="A70" s="342" t="s">
        <v>1879</v>
      </c>
      <c r="B70" s="342" t="s">
        <v>59</v>
      </c>
      <c r="C70" s="342" t="s">
        <v>699</v>
      </c>
      <c r="D70" s="419">
        <v>691574</v>
      </c>
      <c r="E70" s="419">
        <v>484456</v>
      </c>
      <c r="F70" s="419">
        <v>277338</v>
      </c>
      <c r="G70" s="419">
        <v>70220</v>
      </c>
      <c r="H70" s="342">
        <f t="shared" si="2"/>
        <v>0</v>
      </c>
    </row>
    <row r="71" spans="1:8">
      <c r="A71" s="342" t="s">
        <v>1879</v>
      </c>
      <c r="B71" s="342" t="s">
        <v>60</v>
      </c>
      <c r="C71" s="342" t="s">
        <v>700</v>
      </c>
      <c r="D71" s="419">
        <v>850020</v>
      </c>
      <c r="E71" s="419">
        <v>725933</v>
      </c>
      <c r="F71" s="419">
        <v>877314</v>
      </c>
      <c r="G71" s="419">
        <v>1074419</v>
      </c>
      <c r="H71" s="342">
        <f t="shared" si="2"/>
        <v>0</v>
      </c>
    </row>
    <row r="72" spans="1:8">
      <c r="A72" s="342" t="s">
        <v>1879</v>
      </c>
      <c r="B72" s="342" t="s">
        <v>61</v>
      </c>
      <c r="C72" s="342" t="s">
        <v>701</v>
      </c>
      <c r="D72" s="419">
        <v>3649082</v>
      </c>
      <c r="E72" s="419">
        <v>3974799</v>
      </c>
      <c r="F72" s="419">
        <v>3520806</v>
      </c>
      <c r="G72" s="419">
        <v>3755619</v>
      </c>
      <c r="H72" s="342">
        <f t="shared" si="2"/>
        <v>0</v>
      </c>
    </row>
    <row r="73" spans="1:8">
      <c r="A73" s="342" t="s">
        <v>1879</v>
      </c>
      <c r="B73" s="342" t="s">
        <v>62</v>
      </c>
      <c r="C73" s="342" t="s">
        <v>702</v>
      </c>
      <c r="D73" s="419">
        <v>5501354</v>
      </c>
      <c r="E73" s="419">
        <v>3767997</v>
      </c>
      <c r="F73" s="419">
        <v>3874301</v>
      </c>
      <c r="G73" s="419">
        <v>3222468</v>
      </c>
      <c r="H73" s="342">
        <f t="shared" si="2"/>
        <v>0</v>
      </c>
    </row>
    <row r="74" spans="1:8">
      <c r="A74" s="342" t="s">
        <v>1879</v>
      </c>
      <c r="B74" s="342" t="s">
        <v>63</v>
      </c>
      <c r="C74" s="342" t="s">
        <v>703</v>
      </c>
      <c r="D74" s="419">
        <v>1453234</v>
      </c>
      <c r="E74" s="419">
        <v>1287594</v>
      </c>
      <c r="F74" s="419">
        <v>944089</v>
      </c>
      <c r="G74" s="419">
        <v>280044</v>
      </c>
      <c r="H74" s="342">
        <f t="shared" si="2"/>
        <v>0</v>
      </c>
    </row>
    <row r="75" spans="1:8">
      <c r="A75" s="342" t="s">
        <v>1879</v>
      </c>
      <c r="B75" s="342" t="s">
        <v>64</v>
      </c>
      <c r="C75" s="342" t="s">
        <v>704</v>
      </c>
      <c r="D75" s="419">
        <v>466187</v>
      </c>
      <c r="E75" s="419">
        <v>534153</v>
      </c>
      <c r="F75" s="419">
        <v>567801</v>
      </c>
      <c r="G75" s="419">
        <v>640894</v>
      </c>
      <c r="H75" s="342">
        <f t="shared" si="2"/>
        <v>0</v>
      </c>
    </row>
    <row r="76" spans="1:8">
      <c r="A76" s="342" t="s">
        <v>1879</v>
      </c>
      <c r="B76" s="342" t="s">
        <v>65</v>
      </c>
      <c r="C76" s="342" t="s">
        <v>705</v>
      </c>
      <c r="D76" s="419">
        <v>1808407</v>
      </c>
      <c r="E76" s="419">
        <v>1805197</v>
      </c>
      <c r="F76" s="419">
        <v>1760082</v>
      </c>
      <c r="G76" s="419">
        <v>1840527</v>
      </c>
      <c r="H76" s="342">
        <f t="shared" si="2"/>
        <v>0</v>
      </c>
    </row>
    <row r="77" spans="1:8">
      <c r="A77" s="342" t="s">
        <v>1879</v>
      </c>
      <c r="B77" s="342" t="s">
        <v>66</v>
      </c>
      <c r="C77" s="342" t="s">
        <v>706</v>
      </c>
      <c r="D77" s="419">
        <v>676885</v>
      </c>
      <c r="E77" s="419">
        <v>90442</v>
      </c>
      <c r="F77" s="419">
        <v>-618011</v>
      </c>
      <c r="G77" s="419">
        <v>-1453125</v>
      </c>
      <c r="H77" s="342">
        <f t="shared" si="2"/>
        <v>2</v>
      </c>
    </row>
    <row r="78" spans="1:8">
      <c r="A78" s="342" t="s">
        <v>1879</v>
      </c>
      <c r="B78" s="342" t="s">
        <v>287</v>
      </c>
      <c r="C78" s="342" t="s">
        <v>707</v>
      </c>
      <c r="D78" s="419">
        <v>1333000</v>
      </c>
      <c r="E78" s="419">
        <v>1156000</v>
      </c>
      <c r="F78" s="419">
        <v>1156000</v>
      </c>
      <c r="G78" s="419">
        <v>1156000</v>
      </c>
      <c r="H78" s="342">
        <f t="shared" si="2"/>
        <v>0</v>
      </c>
    </row>
    <row r="79" spans="1:8">
      <c r="A79" s="342" t="s">
        <v>1879</v>
      </c>
      <c r="B79" s="342" t="s">
        <v>67</v>
      </c>
      <c r="C79" s="342" t="s">
        <v>708</v>
      </c>
      <c r="D79" s="419">
        <v>1788713</v>
      </c>
      <c r="E79" s="419">
        <v>1745841</v>
      </c>
      <c r="F79" s="419">
        <v>1524222</v>
      </c>
      <c r="G79" s="419">
        <v>1110531</v>
      </c>
      <c r="H79" s="342">
        <f t="shared" si="2"/>
        <v>0</v>
      </c>
    </row>
    <row r="80" spans="1:8">
      <c r="A80" s="342" t="s">
        <v>1879</v>
      </c>
      <c r="B80" s="342" t="s">
        <v>68</v>
      </c>
      <c r="C80" s="342" t="s">
        <v>709</v>
      </c>
      <c r="D80" s="419">
        <v>434406</v>
      </c>
      <c r="E80" s="419">
        <v>355830</v>
      </c>
      <c r="F80" s="419">
        <v>382201</v>
      </c>
      <c r="G80" s="419">
        <v>443607</v>
      </c>
      <c r="H80" s="342">
        <f t="shared" si="2"/>
        <v>0</v>
      </c>
    </row>
    <row r="81" spans="1:8">
      <c r="A81" s="342" t="s">
        <v>1879</v>
      </c>
      <c r="B81" s="342" t="s">
        <v>288</v>
      </c>
      <c r="C81" s="342" t="s">
        <v>710</v>
      </c>
      <c r="D81" s="419">
        <v>930799</v>
      </c>
      <c r="E81" s="419">
        <v>727087</v>
      </c>
      <c r="F81" s="419">
        <v>601754</v>
      </c>
      <c r="G81" s="419">
        <v>434371</v>
      </c>
      <c r="H81" s="342">
        <f t="shared" si="2"/>
        <v>0</v>
      </c>
    </row>
    <row r="82" spans="1:8">
      <c r="A82" s="342" t="s">
        <v>1879</v>
      </c>
      <c r="B82" s="342" t="s">
        <v>251</v>
      </c>
      <c r="C82" s="342" t="s">
        <v>711</v>
      </c>
      <c r="D82" s="419">
        <v>918190</v>
      </c>
      <c r="E82" s="419">
        <v>596800</v>
      </c>
      <c r="F82" s="419">
        <v>537891</v>
      </c>
      <c r="G82" s="419">
        <v>540249</v>
      </c>
      <c r="H82" s="342">
        <f t="shared" si="2"/>
        <v>0</v>
      </c>
    </row>
    <row r="83" spans="1:8">
      <c r="A83" s="342" t="s">
        <v>1879</v>
      </c>
      <c r="B83" s="342" t="s">
        <v>69</v>
      </c>
      <c r="C83" s="342" t="s">
        <v>712</v>
      </c>
      <c r="D83" s="419">
        <v>3718479</v>
      </c>
      <c r="E83" s="419">
        <v>3013430</v>
      </c>
      <c r="F83" s="419">
        <v>1871730</v>
      </c>
      <c r="G83" s="419">
        <v>-1112227</v>
      </c>
      <c r="H83" s="342">
        <f t="shared" si="2"/>
        <v>1</v>
      </c>
    </row>
    <row r="84" spans="1:8">
      <c r="A84" s="342" t="s">
        <v>1879</v>
      </c>
      <c r="B84" s="342" t="s">
        <v>70</v>
      </c>
      <c r="C84" s="342" t="s">
        <v>713</v>
      </c>
      <c r="D84" s="419">
        <v>1218049</v>
      </c>
      <c r="E84" s="419">
        <v>990472</v>
      </c>
      <c r="F84" s="419">
        <v>587678</v>
      </c>
      <c r="G84" s="419">
        <v>29777</v>
      </c>
      <c r="H84" s="342">
        <f t="shared" si="2"/>
        <v>0</v>
      </c>
    </row>
    <row r="85" spans="1:8">
      <c r="A85" s="342" t="s">
        <v>1879</v>
      </c>
      <c r="B85" s="342" t="s">
        <v>71</v>
      </c>
      <c r="C85" s="342" t="s">
        <v>714</v>
      </c>
      <c r="D85" s="419">
        <v>8659975</v>
      </c>
      <c r="E85" s="419">
        <v>1104578</v>
      </c>
      <c r="F85" s="419">
        <v>173583</v>
      </c>
      <c r="G85" s="419">
        <v>871920</v>
      </c>
      <c r="H85" s="342">
        <f t="shared" si="2"/>
        <v>0</v>
      </c>
    </row>
    <row r="86" spans="1:8">
      <c r="A86" s="342" t="s">
        <v>1879</v>
      </c>
      <c r="B86" s="342" t="s">
        <v>72</v>
      </c>
      <c r="C86" s="342" t="s">
        <v>715</v>
      </c>
      <c r="D86" s="419">
        <v>1416908</v>
      </c>
      <c r="E86" s="419">
        <v>2008774</v>
      </c>
      <c r="F86" s="419">
        <v>1634353</v>
      </c>
      <c r="G86" s="419">
        <v>1227870</v>
      </c>
      <c r="H86" s="342">
        <f t="shared" si="2"/>
        <v>0</v>
      </c>
    </row>
    <row r="87" spans="1:8">
      <c r="A87" s="342" t="s">
        <v>1879</v>
      </c>
      <c r="B87" s="342" t="s">
        <v>73</v>
      </c>
      <c r="C87" s="342" t="s">
        <v>716</v>
      </c>
      <c r="D87" s="419">
        <v>3356351</v>
      </c>
      <c r="E87" s="419">
        <v>2080037</v>
      </c>
      <c r="F87" s="419">
        <v>1357046</v>
      </c>
      <c r="G87" s="419">
        <v>1184188</v>
      </c>
      <c r="H87" s="342">
        <f t="shared" si="2"/>
        <v>0</v>
      </c>
    </row>
    <row r="88" spans="1:8">
      <c r="A88" s="342" t="s">
        <v>1879</v>
      </c>
      <c r="B88" s="342" t="s">
        <v>265</v>
      </c>
      <c r="C88" s="342" t="s">
        <v>717</v>
      </c>
      <c r="D88" s="419">
        <v>224666</v>
      </c>
      <c r="E88" s="419">
        <v>254016</v>
      </c>
      <c r="F88" s="419">
        <v>290424</v>
      </c>
      <c r="G88" s="419">
        <v>340672</v>
      </c>
      <c r="H88" s="342">
        <f t="shared" si="2"/>
        <v>0</v>
      </c>
    </row>
    <row r="89" spans="1:8">
      <c r="A89" s="342" t="s">
        <v>1879</v>
      </c>
      <c r="B89" s="342" t="s">
        <v>74</v>
      </c>
      <c r="C89" s="342" t="s">
        <v>718</v>
      </c>
      <c r="D89" s="419">
        <v>346082</v>
      </c>
      <c r="E89" s="419">
        <v>397308</v>
      </c>
      <c r="F89" s="419">
        <v>413879</v>
      </c>
      <c r="G89" s="419">
        <v>413306</v>
      </c>
      <c r="H89" s="342">
        <f t="shared" si="2"/>
        <v>0</v>
      </c>
    </row>
    <row r="90" spans="1:8">
      <c r="A90" s="342" t="s">
        <v>1879</v>
      </c>
      <c r="B90" s="342" t="s">
        <v>75</v>
      </c>
      <c r="C90" s="342" t="s">
        <v>719</v>
      </c>
      <c r="D90" s="419">
        <v>677467</v>
      </c>
      <c r="E90" s="419">
        <v>932233</v>
      </c>
      <c r="F90" s="419">
        <v>945738</v>
      </c>
      <c r="G90" s="419">
        <v>1114607</v>
      </c>
      <c r="H90" s="342">
        <f t="shared" si="2"/>
        <v>0</v>
      </c>
    </row>
    <row r="91" spans="1:8">
      <c r="A91" s="342" t="s">
        <v>1879</v>
      </c>
      <c r="B91" s="342" t="s">
        <v>76</v>
      </c>
      <c r="C91" s="342" t="s">
        <v>720</v>
      </c>
      <c r="D91" s="419">
        <v>681837</v>
      </c>
      <c r="E91" s="419">
        <v>-1462317</v>
      </c>
      <c r="F91" s="419">
        <v>-4009296</v>
      </c>
      <c r="G91" s="419">
        <v>-6925289</v>
      </c>
      <c r="H91" s="342">
        <f t="shared" si="2"/>
        <v>3</v>
      </c>
    </row>
    <row r="92" spans="1:8">
      <c r="A92" s="342" t="s">
        <v>1879</v>
      </c>
      <c r="B92" s="342" t="s">
        <v>77</v>
      </c>
      <c r="C92" s="342" t="s">
        <v>721</v>
      </c>
      <c r="D92" s="419">
        <v>911352</v>
      </c>
      <c r="E92" s="419">
        <v>-678989</v>
      </c>
      <c r="F92" s="419">
        <v>-2943475</v>
      </c>
      <c r="G92" s="419">
        <v>-5710160</v>
      </c>
      <c r="H92" s="342">
        <f t="shared" si="2"/>
        <v>3</v>
      </c>
    </row>
    <row r="93" spans="1:8">
      <c r="A93" s="342" t="s">
        <v>1879</v>
      </c>
      <c r="B93" s="342" t="s">
        <v>78</v>
      </c>
      <c r="C93" s="342" t="s">
        <v>722</v>
      </c>
      <c r="D93" s="419">
        <v>96913765</v>
      </c>
      <c r="E93" s="419">
        <v>19293467</v>
      </c>
      <c r="F93" s="419">
        <v>-78540418</v>
      </c>
      <c r="G93" s="419">
        <v>-193080043</v>
      </c>
      <c r="H93" s="342">
        <f t="shared" si="2"/>
        <v>2</v>
      </c>
    </row>
    <row r="94" spans="1:8">
      <c r="A94" s="342" t="s">
        <v>1879</v>
      </c>
      <c r="B94" s="342" t="s">
        <v>79</v>
      </c>
      <c r="C94" s="342" t="s">
        <v>723</v>
      </c>
      <c r="D94" s="419">
        <v>30553400</v>
      </c>
      <c r="E94" s="419">
        <v>18364400</v>
      </c>
      <c r="F94" s="419">
        <v>3450400</v>
      </c>
      <c r="G94" s="419">
        <v>-2212600</v>
      </c>
      <c r="H94" s="342">
        <f t="shared" si="2"/>
        <v>1</v>
      </c>
    </row>
    <row r="95" spans="1:8">
      <c r="A95" s="342" t="s">
        <v>1879</v>
      </c>
      <c r="B95" s="342" t="s">
        <v>80</v>
      </c>
      <c r="C95" s="342" t="s">
        <v>724</v>
      </c>
      <c r="D95" s="419">
        <v>5035479</v>
      </c>
      <c r="E95" s="419">
        <v>4896219</v>
      </c>
      <c r="F95" s="419">
        <v>5652680</v>
      </c>
      <c r="G95" s="419">
        <v>6516392</v>
      </c>
      <c r="H95" s="342">
        <f t="shared" si="2"/>
        <v>0</v>
      </c>
    </row>
    <row r="96" spans="1:8">
      <c r="A96" s="342" t="s">
        <v>1879</v>
      </c>
      <c r="B96" s="342" t="s">
        <v>81</v>
      </c>
      <c r="C96" s="342" t="s">
        <v>725</v>
      </c>
      <c r="D96" s="419">
        <v>471061</v>
      </c>
      <c r="E96" s="419">
        <v>971062</v>
      </c>
      <c r="F96" s="419">
        <v>1471062</v>
      </c>
      <c r="G96" s="419">
        <v>1971062</v>
      </c>
      <c r="H96" s="342">
        <f t="shared" si="2"/>
        <v>0</v>
      </c>
    </row>
    <row r="97" spans="1:8">
      <c r="A97" s="342" t="s">
        <v>1879</v>
      </c>
      <c r="B97" s="342" t="s">
        <v>82</v>
      </c>
      <c r="C97" s="342" t="s">
        <v>726</v>
      </c>
      <c r="D97" s="419">
        <v>30164263</v>
      </c>
      <c r="E97" s="419">
        <v>26878099</v>
      </c>
      <c r="F97" s="419">
        <v>16354206</v>
      </c>
      <c r="G97" s="419">
        <v>3368644</v>
      </c>
      <c r="H97" s="342">
        <f t="shared" si="2"/>
        <v>0</v>
      </c>
    </row>
    <row r="98" spans="1:8">
      <c r="A98" s="342" t="s">
        <v>1879</v>
      </c>
      <c r="B98" s="342" t="s">
        <v>83</v>
      </c>
      <c r="C98" s="342" t="s">
        <v>727</v>
      </c>
      <c r="D98" s="419">
        <v>1894975</v>
      </c>
      <c r="E98" s="419">
        <v>1985664</v>
      </c>
      <c r="F98" s="419">
        <v>1992600</v>
      </c>
      <c r="G98" s="419">
        <v>2010301</v>
      </c>
      <c r="H98" s="342">
        <f t="shared" si="2"/>
        <v>0</v>
      </c>
    </row>
    <row r="99" spans="1:8">
      <c r="A99" s="342" t="s">
        <v>1879</v>
      </c>
      <c r="B99" s="342" t="s">
        <v>84</v>
      </c>
      <c r="C99" s="342" t="s">
        <v>728</v>
      </c>
      <c r="D99" s="419">
        <v>21759883</v>
      </c>
      <c r="E99" s="419">
        <v>11168180</v>
      </c>
      <c r="F99" s="419">
        <v>-810735</v>
      </c>
      <c r="G99" s="419">
        <v>-14018745</v>
      </c>
      <c r="H99" s="342">
        <f t="shared" si="2"/>
        <v>2</v>
      </c>
    </row>
    <row r="100" spans="1:8">
      <c r="A100" s="342" t="s">
        <v>1879</v>
      </c>
      <c r="B100" s="342" t="s">
        <v>266</v>
      </c>
      <c r="C100" s="342" t="s">
        <v>729</v>
      </c>
      <c r="D100" s="419">
        <v>1001875</v>
      </c>
      <c r="E100" s="419">
        <v>997875</v>
      </c>
      <c r="F100" s="419">
        <v>996483</v>
      </c>
      <c r="G100" s="419">
        <v>984438</v>
      </c>
      <c r="H100" s="342">
        <f t="shared" si="2"/>
        <v>0</v>
      </c>
    </row>
    <row r="101" spans="1:8">
      <c r="A101" s="342" t="s">
        <v>1879</v>
      </c>
      <c r="B101" s="342" t="s">
        <v>85</v>
      </c>
      <c r="C101" s="342" t="s">
        <v>730</v>
      </c>
      <c r="D101" s="419">
        <v>21722254</v>
      </c>
      <c r="E101" s="419">
        <v>9086102</v>
      </c>
      <c r="F101" s="419">
        <v>-9904278</v>
      </c>
      <c r="G101" s="419">
        <v>-29137826</v>
      </c>
      <c r="H101" s="342">
        <f t="shared" si="2"/>
        <v>2</v>
      </c>
    </row>
    <row r="102" spans="1:8">
      <c r="A102" s="342" t="s">
        <v>1879</v>
      </c>
      <c r="B102" s="342" t="s">
        <v>86</v>
      </c>
      <c r="C102" s="342" t="s">
        <v>731</v>
      </c>
      <c r="D102" s="419">
        <v>1434145</v>
      </c>
      <c r="E102" s="419">
        <v>1539550</v>
      </c>
      <c r="F102" s="419">
        <v>820492</v>
      </c>
      <c r="G102" s="419">
        <v>241170</v>
      </c>
      <c r="H102" s="342">
        <f t="shared" si="2"/>
        <v>0</v>
      </c>
    </row>
    <row r="103" spans="1:8">
      <c r="A103" s="342" t="s">
        <v>1879</v>
      </c>
      <c r="B103" s="342" t="s">
        <v>87</v>
      </c>
      <c r="C103" s="342" t="s">
        <v>732</v>
      </c>
      <c r="D103" s="419">
        <v>4031031</v>
      </c>
      <c r="E103" s="419">
        <v>3201212</v>
      </c>
      <c r="F103" s="419">
        <v>1362917</v>
      </c>
      <c r="G103" s="419">
        <v>464701</v>
      </c>
      <c r="H103" s="342">
        <f t="shared" si="2"/>
        <v>0</v>
      </c>
    </row>
    <row r="104" spans="1:8">
      <c r="A104" s="342" t="s">
        <v>1879</v>
      </c>
      <c r="B104" s="342" t="s">
        <v>88</v>
      </c>
      <c r="C104" s="342" t="s">
        <v>733</v>
      </c>
      <c r="D104" s="419">
        <v>25037294</v>
      </c>
      <c r="E104" s="419">
        <v>21307498</v>
      </c>
      <c r="F104" s="419">
        <v>14994195</v>
      </c>
      <c r="G104" s="419">
        <v>8861420</v>
      </c>
      <c r="H104" s="342">
        <f t="shared" si="2"/>
        <v>0</v>
      </c>
    </row>
    <row r="105" spans="1:8">
      <c r="A105" s="342" t="s">
        <v>1879</v>
      </c>
      <c r="B105" s="342" t="s">
        <v>89</v>
      </c>
      <c r="C105" s="342" t="s">
        <v>734</v>
      </c>
      <c r="D105" s="419">
        <v>24366390</v>
      </c>
      <c r="E105" s="419">
        <v>16874088</v>
      </c>
      <c r="F105" s="419">
        <v>9984995</v>
      </c>
      <c r="G105" s="419">
        <v>-10026006</v>
      </c>
      <c r="H105" s="342">
        <f t="shared" si="2"/>
        <v>1</v>
      </c>
    </row>
    <row r="106" spans="1:8">
      <c r="A106" s="342" t="s">
        <v>1879</v>
      </c>
      <c r="B106" s="342" t="s">
        <v>90</v>
      </c>
      <c r="C106" s="342" t="s">
        <v>735</v>
      </c>
      <c r="D106" s="419">
        <v>15138555</v>
      </c>
      <c r="E106" s="419">
        <v>14210039</v>
      </c>
      <c r="F106" s="419">
        <v>14033905</v>
      </c>
      <c r="G106" s="419">
        <v>14075316</v>
      </c>
      <c r="H106" s="342">
        <f t="shared" si="2"/>
        <v>0</v>
      </c>
    </row>
    <row r="107" spans="1:8">
      <c r="A107" s="342" t="s">
        <v>1879</v>
      </c>
      <c r="B107" s="342" t="s">
        <v>91</v>
      </c>
      <c r="C107" s="342" t="s">
        <v>736</v>
      </c>
      <c r="D107" s="419">
        <v>23163951</v>
      </c>
      <c r="E107" s="419">
        <v>18503025</v>
      </c>
      <c r="F107" s="419">
        <v>27113510</v>
      </c>
      <c r="G107" s="419">
        <v>53111362</v>
      </c>
      <c r="H107" s="342">
        <f t="shared" si="2"/>
        <v>0</v>
      </c>
    </row>
    <row r="108" spans="1:8">
      <c r="A108" s="342" t="s">
        <v>1879</v>
      </c>
      <c r="B108" s="342" t="s">
        <v>92</v>
      </c>
      <c r="C108" s="342" t="s">
        <v>737</v>
      </c>
      <c r="D108" s="419">
        <v>5010000</v>
      </c>
      <c r="E108" s="419">
        <v>7279000</v>
      </c>
      <c r="F108" s="419">
        <v>7572000</v>
      </c>
      <c r="G108" s="419">
        <v>7808000</v>
      </c>
      <c r="H108" s="342">
        <f t="shared" si="2"/>
        <v>0</v>
      </c>
    </row>
    <row r="109" spans="1:8">
      <c r="A109" s="342" t="s">
        <v>1879</v>
      </c>
      <c r="B109" s="342" t="s">
        <v>93</v>
      </c>
      <c r="C109" s="342" t="s">
        <v>738</v>
      </c>
      <c r="D109" s="419">
        <v>76193060</v>
      </c>
      <c r="E109" s="419">
        <v>55378310</v>
      </c>
      <c r="F109" s="419">
        <v>39802291</v>
      </c>
      <c r="G109" s="419">
        <v>29019467</v>
      </c>
      <c r="H109" s="342">
        <f t="shared" si="2"/>
        <v>0</v>
      </c>
    </row>
    <row r="110" spans="1:8">
      <c r="A110" s="342" t="s">
        <v>1879</v>
      </c>
      <c r="B110" s="342" t="s">
        <v>94</v>
      </c>
      <c r="C110" s="342" t="s">
        <v>739</v>
      </c>
      <c r="D110" s="419">
        <v>43889753</v>
      </c>
      <c r="E110" s="419">
        <v>31407677</v>
      </c>
      <c r="F110" s="419">
        <v>28121034</v>
      </c>
      <c r="G110" s="419">
        <v>18448533</v>
      </c>
      <c r="H110" s="342">
        <f t="shared" si="2"/>
        <v>0</v>
      </c>
    </row>
    <row r="111" spans="1:8">
      <c r="A111" s="342" t="s">
        <v>1879</v>
      </c>
      <c r="B111" s="342" t="s">
        <v>95</v>
      </c>
      <c r="C111" s="342" t="s">
        <v>740</v>
      </c>
      <c r="D111" s="419">
        <v>29540000</v>
      </c>
      <c r="E111" s="419">
        <v>18424428</v>
      </c>
      <c r="F111" s="419">
        <v>7815558</v>
      </c>
      <c r="G111" s="419">
        <v>1324323</v>
      </c>
      <c r="H111" s="342">
        <f t="shared" si="2"/>
        <v>0</v>
      </c>
    </row>
    <row r="112" spans="1:8">
      <c r="A112" s="342" t="s">
        <v>1879</v>
      </c>
      <c r="B112" s="342" t="s">
        <v>1815</v>
      </c>
      <c r="C112" s="342" t="s">
        <v>2263</v>
      </c>
      <c r="D112" s="419">
        <v>1061898</v>
      </c>
      <c r="E112" s="419">
        <v>1090327</v>
      </c>
      <c r="F112" s="419">
        <v>1118822</v>
      </c>
      <c r="G112" s="419">
        <v>1147644</v>
      </c>
      <c r="H112" s="342">
        <f t="shared" si="2"/>
        <v>0</v>
      </c>
    </row>
    <row r="113" spans="1:8">
      <c r="A113" s="342" t="s">
        <v>1879</v>
      </c>
      <c r="B113" s="342" t="s">
        <v>1861</v>
      </c>
      <c r="C113" s="342" t="s">
        <v>2265</v>
      </c>
      <c r="D113" s="419">
        <v>835091</v>
      </c>
      <c r="E113" s="419">
        <v>856248</v>
      </c>
      <c r="F113" s="419">
        <v>876972</v>
      </c>
      <c r="G113" s="419">
        <v>897092</v>
      </c>
      <c r="H113" s="342">
        <f t="shared" si="2"/>
        <v>0</v>
      </c>
    </row>
    <row r="114" spans="1:8">
      <c r="A114" s="342" t="s">
        <v>1879</v>
      </c>
      <c r="B114" s="342" t="s">
        <v>1818</v>
      </c>
      <c r="C114" s="342" t="s">
        <v>2268</v>
      </c>
      <c r="D114" s="419">
        <v>2056699</v>
      </c>
      <c r="E114" s="419">
        <v>-1069189</v>
      </c>
      <c r="F114" s="419">
        <v>-1239085</v>
      </c>
      <c r="G114" s="419">
        <v>-1435807</v>
      </c>
      <c r="H114" s="342">
        <f t="shared" si="2"/>
        <v>3</v>
      </c>
    </row>
    <row r="115" spans="1:8">
      <c r="A115" s="342" t="s">
        <v>1879</v>
      </c>
      <c r="B115" s="342" t="s">
        <v>1862</v>
      </c>
      <c r="C115" s="342" t="s">
        <v>2267</v>
      </c>
      <c r="D115" s="419">
        <v>0</v>
      </c>
      <c r="E115" s="419">
        <v>0</v>
      </c>
      <c r="F115" s="419">
        <v>0</v>
      </c>
      <c r="G115" s="419">
        <v>0</v>
      </c>
      <c r="H115" s="342">
        <f t="shared" si="2"/>
        <v>0</v>
      </c>
    </row>
    <row r="116" spans="1:8">
      <c r="A116" s="342" t="s">
        <v>1879</v>
      </c>
      <c r="B116" s="342" t="s">
        <v>1880</v>
      </c>
      <c r="C116" s="342" t="s">
        <v>2274</v>
      </c>
      <c r="D116" s="419">
        <v>1463089</v>
      </c>
      <c r="E116" s="419">
        <v>1543427</v>
      </c>
      <c r="F116" s="419">
        <v>1679860</v>
      </c>
      <c r="G116" s="419">
        <v>1739574</v>
      </c>
      <c r="H116" s="342">
        <f t="shared" si="2"/>
        <v>0</v>
      </c>
    </row>
    <row r="117" spans="1:8">
      <c r="A117" s="342" t="s">
        <v>1879</v>
      </c>
      <c r="B117" s="342" t="s">
        <v>2223</v>
      </c>
      <c r="C117" s="342" t="s">
        <v>2273</v>
      </c>
      <c r="D117" s="419">
        <v>625428</v>
      </c>
      <c r="E117" s="419">
        <v>783218</v>
      </c>
      <c r="F117" s="419">
        <v>1046437</v>
      </c>
      <c r="G117" s="419">
        <v>1066822</v>
      </c>
      <c r="H117" s="342">
        <f t="shared" si="2"/>
        <v>0</v>
      </c>
    </row>
    <row r="118" spans="1:8">
      <c r="A118" s="342" t="s">
        <v>1879</v>
      </c>
      <c r="B118" s="342" t="s">
        <v>2224</v>
      </c>
      <c r="C118" s="342" t="s">
        <v>2261</v>
      </c>
      <c r="D118" s="419">
        <v>1030520</v>
      </c>
      <c r="E118" s="419">
        <v>961128</v>
      </c>
      <c r="F118" s="419">
        <v>1728142</v>
      </c>
      <c r="G118" s="419">
        <v>1694373</v>
      </c>
      <c r="H118" s="342">
        <f t="shared" si="2"/>
        <v>0</v>
      </c>
    </row>
    <row r="119" spans="1:8">
      <c r="A119" s="342" t="s">
        <v>1879</v>
      </c>
      <c r="B119" s="342" t="s">
        <v>96</v>
      </c>
      <c r="C119" s="342" t="s">
        <v>741</v>
      </c>
      <c r="D119" s="419">
        <v>13420010</v>
      </c>
      <c r="E119" s="419">
        <v>12079543</v>
      </c>
      <c r="F119" s="419">
        <v>7917576</v>
      </c>
      <c r="G119" s="419">
        <v>3457649</v>
      </c>
      <c r="H119" s="342">
        <f t="shared" si="2"/>
        <v>0</v>
      </c>
    </row>
    <row r="120" spans="1:8">
      <c r="A120" s="342" t="s">
        <v>1879</v>
      </c>
      <c r="B120" s="342" t="s">
        <v>97</v>
      </c>
      <c r="C120" s="342" t="s">
        <v>742</v>
      </c>
      <c r="D120" s="419">
        <v>2983530</v>
      </c>
      <c r="E120" s="419">
        <v>1904030</v>
      </c>
      <c r="F120" s="419">
        <v>1278530</v>
      </c>
      <c r="G120" s="419">
        <v>1081030</v>
      </c>
      <c r="H120" s="342">
        <f t="shared" si="2"/>
        <v>0</v>
      </c>
    </row>
    <row r="121" spans="1:8">
      <c r="A121" s="342" t="s">
        <v>1879</v>
      </c>
      <c r="B121" s="342" t="s">
        <v>98</v>
      </c>
      <c r="C121" s="342" t="s">
        <v>743</v>
      </c>
      <c r="D121" s="419">
        <v>11812910</v>
      </c>
      <c r="E121" s="419">
        <v>8879559</v>
      </c>
      <c r="F121" s="419">
        <v>5502030</v>
      </c>
      <c r="G121" s="419">
        <v>2355165</v>
      </c>
      <c r="H121" s="342">
        <f t="shared" si="2"/>
        <v>0</v>
      </c>
    </row>
    <row r="122" spans="1:8">
      <c r="A122" s="342" t="s">
        <v>1879</v>
      </c>
      <c r="B122" s="342" t="s">
        <v>99</v>
      </c>
      <c r="C122" s="342" t="s">
        <v>744</v>
      </c>
      <c r="D122" s="419">
        <v>16572907</v>
      </c>
      <c r="E122" s="419">
        <v>16572907</v>
      </c>
      <c r="F122" s="419">
        <v>16572907</v>
      </c>
      <c r="G122" s="419">
        <v>16572907</v>
      </c>
      <c r="H122" s="342">
        <f t="shared" si="2"/>
        <v>0</v>
      </c>
    </row>
    <row r="123" spans="1:8">
      <c r="A123" s="342" t="s">
        <v>1879</v>
      </c>
      <c r="B123" s="342" t="s">
        <v>100</v>
      </c>
      <c r="C123" s="342" t="s">
        <v>745</v>
      </c>
      <c r="D123" s="419">
        <v>15385392</v>
      </c>
      <c r="E123" s="419">
        <v>13323967</v>
      </c>
      <c r="F123" s="419">
        <v>15719559</v>
      </c>
      <c r="G123" s="419">
        <v>17821666</v>
      </c>
      <c r="H123" s="342">
        <f t="shared" si="2"/>
        <v>0</v>
      </c>
    </row>
    <row r="124" spans="1:8">
      <c r="A124" s="342" t="s">
        <v>1879</v>
      </c>
      <c r="B124" s="342" t="s">
        <v>2225</v>
      </c>
      <c r="C124" s="342" t="s">
        <v>2277</v>
      </c>
      <c r="D124" s="419">
        <v>263048</v>
      </c>
      <c r="E124" s="419">
        <v>1911645</v>
      </c>
      <c r="F124" s="419">
        <v>2741166</v>
      </c>
      <c r="G124" s="419">
        <v>3509790</v>
      </c>
      <c r="H124" s="342">
        <f t="shared" si="2"/>
        <v>0</v>
      </c>
    </row>
    <row r="125" spans="1:8">
      <c r="A125" s="342" t="s">
        <v>1879</v>
      </c>
      <c r="B125" s="342" t="s">
        <v>289</v>
      </c>
      <c r="C125" s="342" t="s">
        <v>746</v>
      </c>
      <c r="D125" s="419">
        <v>386749</v>
      </c>
      <c r="E125" s="419">
        <v>292949</v>
      </c>
      <c r="F125" s="419">
        <v>187659</v>
      </c>
      <c r="G125" s="419">
        <v>79905</v>
      </c>
      <c r="H125" s="342">
        <f t="shared" si="2"/>
        <v>0</v>
      </c>
    </row>
    <row r="126" spans="1:8">
      <c r="A126" s="342" t="s">
        <v>1879</v>
      </c>
      <c r="B126" s="342" t="s">
        <v>101</v>
      </c>
      <c r="C126" s="342" t="s">
        <v>747</v>
      </c>
      <c r="D126" s="419">
        <v>384839</v>
      </c>
      <c r="E126" s="419">
        <v>40845</v>
      </c>
      <c r="F126" s="419">
        <v>-356115</v>
      </c>
      <c r="G126" s="419">
        <v>-806409</v>
      </c>
      <c r="H126" s="342">
        <f t="shared" si="2"/>
        <v>2</v>
      </c>
    </row>
    <row r="127" spans="1:8">
      <c r="A127" s="342" t="s">
        <v>1879</v>
      </c>
      <c r="B127" s="342" t="s">
        <v>102</v>
      </c>
      <c r="C127" s="342" t="s">
        <v>748</v>
      </c>
      <c r="D127" s="419">
        <v>592662</v>
      </c>
      <c r="E127" s="419">
        <v>667662</v>
      </c>
      <c r="F127" s="419">
        <v>1442662</v>
      </c>
      <c r="G127" s="419">
        <v>3117662</v>
      </c>
      <c r="H127" s="342">
        <f t="shared" si="2"/>
        <v>0</v>
      </c>
    </row>
    <row r="128" spans="1:8">
      <c r="A128" s="342" t="s">
        <v>1879</v>
      </c>
      <c r="B128" s="342" t="s">
        <v>103</v>
      </c>
      <c r="C128" s="342" t="s">
        <v>749</v>
      </c>
      <c r="D128" s="419">
        <v>3170206</v>
      </c>
      <c r="E128" s="419">
        <v>2590582</v>
      </c>
      <c r="F128" s="419">
        <v>2639048</v>
      </c>
      <c r="G128" s="419">
        <v>2921217</v>
      </c>
      <c r="H128" s="342">
        <f t="shared" si="2"/>
        <v>0</v>
      </c>
    </row>
    <row r="129" spans="1:8">
      <c r="A129" s="342" t="s">
        <v>1879</v>
      </c>
      <c r="B129" s="342" t="s">
        <v>104</v>
      </c>
      <c r="C129" s="342" t="s">
        <v>750</v>
      </c>
      <c r="D129" s="419">
        <v>746140</v>
      </c>
      <c r="E129" s="419">
        <v>-278886</v>
      </c>
      <c r="F129" s="419">
        <v>-1754437</v>
      </c>
      <c r="G129" s="419">
        <v>-3337183</v>
      </c>
      <c r="H129" s="342">
        <f t="shared" si="2"/>
        <v>3</v>
      </c>
    </row>
    <row r="130" spans="1:8">
      <c r="A130" s="342" t="s">
        <v>1879</v>
      </c>
      <c r="B130" s="342" t="s">
        <v>105</v>
      </c>
      <c r="C130" s="342" t="s">
        <v>751</v>
      </c>
      <c r="D130" s="419">
        <v>2721916</v>
      </c>
      <c r="E130" s="419">
        <v>1884569</v>
      </c>
      <c r="F130" s="419">
        <v>923531</v>
      </c>
      <c r="G130" s="419">
        <v>299629</v>
      </c>
      <c r="H130" s="342">
        <f t="shared" si="2"/>
        <v>0</v>
      </c>
    </row>
    <row r="131" spans="1:8">
      <c r="A131" s="342" t="s">
        <v>1879</v>
      </c>
      <c r="B131" s="342" t="s">
        <v>290</v>
      </c>
      <c r="C131" s="342" t="s">
        <v>752</v>
      </c>
      <c r="D131" s="419">
        <v>527228</v>
      </c>
      <c r="E131" s="419">
        <v>551086</v>
      </c>
      <c r="F131" s="419">
        <v>524729</v>
      </c>
      <c r="G131" s="419">
        <v>474879</v>
      </c>
      <c r="H131" s="342">
        <f t="shared" si="2"/>
        <v>0</v>
      </c>
    </row>
    <row r="132" spans="1:8">
      <c r="A132" s="342" t="s">
        <v>1879</v>
      </c>
      <c r="B132" s="342" t="s">
        <v>291</v>
      </c>
      <c r="C132" s="342" t="s">
        <v>753</v>
      </c>
      <c r="D132" s="419">
        <v>1000000</v>
      </c>
      <c r="E132" s="419">
        <v>900000</v>
      </c>
      <c r="F132" s="419">
        <v>800000</v>
      </c>
      <c r="G132" s="419">
        <v>700000</v>
      </c>
      <c r="H132" s="342">
        <f t="shared" ref="H132:H195" si="3">COUNTIF(D132:G132,"&lt;0")</f>
        <v>0</v>
      </c>
    </row>
    <row r="133" spans="1:8">
      <c r="A133" s="342" t="s">
        <v>1879</v>
      </c>
      <c r="B133" s="342" t="s">
        <v>292</v>
      </c>
      <c r="C133" s="342" t="s">
        <v>754</v>
      </c>
      <c r="D133" s="419">
        <v>406218</v>
      </c>
      <c r="E133" s="419">
        <v>399959</v>
      </c>
      <c r="F133" s="419">
        <v>391774</v>
      </c>
      <c r="G133" s="419">
        <v>385690</v>
      </c>
      <c r="H133" s="342">
        <f t="shared" si="3"/>
        <v>0</v>
      </c>
    </row>
    <row r="134" spans="1:8">
      <c r="A134" s="342" t="s">
        <v>1879</v>
      </c>
      <c r="B134" s="342" t="s">
        <v>267</v>
      </c>
      <c r="C134" s="342" t="s">
        <v>755</v>
      </c>
      <c r="D134" s="419">
        <v>609716</v>
      </c>
      <c r="E134" s="419">
        <v>513928</v>
      </c>
      <c r="F134" s="419">
        <v>421545</v>
      </c>
      <c r="G134" s="419">
        <v>346287</v>
      </c>
      <c r="H134" s="342">
        <f t="shared" si="3"/>
        <v>0</v>
      </c>
    </row>
    <row r="135" spans="1:8">
      <c r="A135" s="342" t="s">
        <v>1879</v>
      </c>
      <c r="B135" s="342" t="s">
        <v>1</v>
      </c>
      <c r="C135" s="342" t="s">
        <v>756</v>
      </c>
      <c r="D135" s="419">
        <v>515695</v>
      </c>
      <c r="E135" s="419">
        <v>307695</v>
      </c>
      <c r="F135" s="419">
        <v>140195</v>
      </c>
      <c r="G135" s="419">
        <v>13195</v>
      </c>
      <c r="H135" s="342">
        <f t="shared" si="3"/>
        <v>0</v>
      </c>
    </row>
    <row r="136" spans="1:8">
      <c r="A136" s="342" t="s">
        <v>1879</v>
      </c>
      <c r="B136" s="342" t="s">
        <v>106</v>
      </c>
      <c r="C136" s="342" t="s">
        <v>757</v>
      </c>
      <c r="D136" s="419">
        <v>1272235</v>
      </c>
      <c r="E136" s="419">
        <v>1065193</v>
      </c>
      <c r="F136" s="419">
        <v>990305</v>
      </c>
      <c r="G136" s="419">
        <v>1039919</v>
      </c>
      <c r="H136" s="342">
        <f t="shared" si="3"/>
        <v>0</v>
      </c>
    </row>
    <row r="137" spans="1:8">
      <c r="A137" s="342" t="s">
        <v>1879</v>
      </c>
      <c r="B137" s="342" t="s">
        <v>280</v>
      </c>
      <c r="C137" s="342" t="s">
        <v>758</v>
      </c>
      <c r="D137" s="419">
        <v>135619</v>
      </c>
      <c r="E137" s="419">
        <v>94452</v>
      </c>
      <c r="F137" s="419">
        <v>53442</v>
      </c>
      <c r="G137" s="419">
        <v>12593</v>
      </c>
      <c r="H137" s="342">
        <f t="shared" si="3"/>
        <v>0</v>
      </c>
    </row>
    <row r="138" spans="1:8">
      <c r="A138" s="342" t="s">
        <v>1879</v>
      </c>
      <c r="B138" s="342" t="s">
        <v>2</v>
      </c>
      <c r="C138" s="342" t="s">
        <v>759</v>
      </c>
      <c r="D138" s="419">
        <v>3207606</v>
      </c>
      <c r="E138" s="419">
        <v>1650721</v>
      </c>
      <c r="F138" s="419">
        <v>1607557</v>
      </c>
      <c r="G138" s="419">
        <v>1649412</v>
      </c>
      <c r="H138" s="342">
        <f t="shared" si="3"/>
        <v>0</v>
      </c>
    </row>
    <row r="139" spans="1:8">
      <c r="A139" s="342" t="s">
        <v>1879</v>
      </c>
      <c r="B139" s="342" t="s">
        <v>107</v>
      </c>
      <c r="C139" s="342" t="s">
        <v>760</v>
      </c>
      <c r="D139" s="419">
        <v>2487727</v>
      </c>
      <c r="E139" s="419">
        <v>2230214</v>
      </c>
      <c r="F139" s="419">
        <v>2064079</v>
      </c>
      <c r="G139" s="419">
        <v>1977144</v>
      </c>
      <c r="H139" s="342">
        <f t="shared" si="3"/>
        <v>0</v>
      </c>
    </row>
    <row r="140" spans="1:8">
      <c r="A140" s="342" t="s">
        <v>1879</v>
      </c>
      <c r="B140" s="342" t="s">
        <v>268</v>
      </c>
      <c r="C140" s="342" t="s">
        <v>761</v>
      </c>
      <c r="D140" s="419">
        <v>996257</v>
      </c>
      <c r="E140" s="419">
        <v>533497</v>
      </c>
      <c r="F140" s="419">
        <v>486295</v>
      </c>
      <c r="G140" s="419">
        <v>303681</v>
      </c>
      <c r="H140" s="342">
        <f t="shared" si="3"/>
        <v>0</v>
      </c>
    </row>
    <row r="141" spans="1:8">
      <c r="A141" s="342" t="s">
        <v>1879</v>
      </c>
      <c r="B141" s="342" t="s">
        <v>108</v>
      </c>
      <c r="C141" s="342" t="s">
        <v>762</v>
      </c>
      <c r="D141" s="419">
        <v>1665458</v>
      </c>
      <c r="E141" s="419">
        <v>1054857</v>
      </c>
      <c r="F141" s="419">
        <v>585950</v>
      </c>
      <c r="G141" s="419">
        <v>213884</v>
      </c>
      <c r="H141" s="342">
        <f t="shared" si="3"/>
        <v>0</v>
      </c>
    </row>
    <row r="142" spans="1:8">
      <c r="A142" s="342" t="s">
        <v>1879</v>
      </c>
      <c r="B142" s="342" t="s">
        <v>277</v>
      </c>
      <c r="C142" s="342" t="s">
        <v>763</v>
      </c>
      <c r="D142" s="419">
        <v>344883</v>
      </c>
      <c r="E142" s="419">
        <v>280382</v>
      </c>
      <c r="F142" s="419">
        <v>244231</v>
      </c>
      <c r="G142" s="419">
        <v>245079</v>
      </c>
      <c r="H142" s="342">
        <f t="shared" si="3"/>
        <v>0</v>
      </c>
    </row>
    <row r="143" spans="1:8">
      <c r="A143" s="342" t="s">
        <v>1879</v>
      </c>
      <c r="B143" s="342" t="s">
        <v>109</v>
      </c>
      <c r="C143" s="342" t="s">
        <v>764</v>
      </c>
      <c r="D143" s="419">
        <v>1167146</v>
      </c>
      <c r="E143" s="419">
        <v>815461</v>
      </c>
      <c r="F143" s="419">
        <v>482209</v>
      </c>
      <c r="G143" s="419">
        <v>131936</v>
      </c>
      <c r="H143" s="342">
        <f t="shared" si="3"/>
        <v>0</v>
      </c>
    </row>
    <row r="144" spans="1:8">
      <c r="A144" s="342" t="s">
        <v>1879</v>
      </c>
      <c r="B144" s="342" t="s">
        <v>110</v>
      </c>
      <c r="C144" s="342" t="s">
        <v>765</v>
      </c>
      <c r="D144" s="419">
        <v>729740</v>
      </c>
      <c r="E144" s="419">
        <v>891622</v>
      </c>
      <c r="F144" s="419">
        <v>823929</v>
      </c>
      <c r="G144" s="419">
        <v>704382</v>
      </c>
      <c r="H144" s="342">
        <f t="shared" si="3"/>
        <v>0</v>
      </c>
    </row>
    <row r="145" spans="1:8">
      <c r="A145" s="342" t="s">
        <v>1879</v>
      </c>
      <c r="B145" s="342" t="s">
        <v>111</v>
      </c>
      <c r="C145" s="342" t="s">
        <v>766</v>
      </c>
      <c r="D145" s="419">
        <v>1607066</v>
      </c>
      <c r="E145" s="419">
        <v>1192293</v>
      </c>
      <c r="F145" s="419">
        <v>849811</v>
      </c>
      <c r="G145" s="419">
        <v>378994</v>
      </c>
      <c r="H145" s="342">
        <f t="shared" si="3"/>
        <v>0</v>
      </c>
    </row>
    <row r="146" spans="1:8">
      <c r="A146" s="342" t="s">
        <v>1879</v>
      </c>
      <c r="B146" s="342" t="s">
        <v>112</v>
      </c>
      <c r="C146" s="342" t="s">
        <v>767</v>
      </c>
      <c r="D146" s="419">
        <v>1177328</v>
      </c>
      <c r="E146" s="419">
        <v>898647</v>
      </c>
      <c r="F146" s="419">
        <v>328869</v>
      </c>
      <c r="G146" s="419">
        <v>-553045</v>
      </c>
      <c r="H146" s="342">
        <f t="shared" si="3"/>
        <v>1</v>
      </c>
    </row>
    <row r="147" spans="1:8">
      <c r="A147" s="342" t="s">
        <v>1879</v>
      </c>
      <c r="B147" s="342" t="s">
        <v>113</v>
      </c>
      <c r="C147" s="342" t="s">
        <v>768</v>
      </c>
      <c r="D147" s="419">
        <v>149031</v>
      </c>
      <c r="E147" s="419">
        <v>-11855</v>
      </c>
      <c r="F147" s="419">
        <v>-187685</v>
      </c>
      <c r="G147" s="419">
        <v>-382968</v>
      </c>
      <c r="H147" s="342">
        <f t="shared" si="3"/>
        <v>3</v>
      </c>
    </row>
    <row r="148" spans="1:8">
      <c r="A148" s="342" t="s">
        <v>1879</v>
      </c>
      <c r="B148" s="342" t="s">
        <v>114</v>
      </c>
      <c r="C148" s="342" t="s">
        <v>769</v>
      </c>
      <c r="D148" s="419">
        <v>1023817</v>
      </c>
      <c r="E148" s="419">
        <v>1269266</v>
      </c>
      <c r="F148" s="419">
        <v>1157022</v>
      </c>
      <c r="G148" s="419">
        <v>663539</v>
      </c>
      <c r="H148" s="342">
        <f t="shared" si="3"/>
        <v>0</v>
      </c>
    </row>
    <row r="149" spans="1:8">
      <c r="A149" s="342" t="s">
        <v>1879</v>
      </c>
      <c r="B149" s="342" t="s">
        <v>115</v>
      </c>
      <c r="C149" s="342" t="s">
        <v>770</v>
      </c>
      <c r="D149" s="419">
        <v>1075796</v>
      </c>
      <c r="E149" s="419">
        <v>1266640</v>
      </c>
      <c r="F149" s="419">
        <v>1435244</v>
      </c>
      <c r="G149" s="419">
        <v>1577887</v>
      </c>
      <c r="H149" s="342">
        <f t="shared" si="3"/>
        <v>0</v>
      </c>
    </row>
    <row r="150" spans="1:8">
      <c r="A150" s="342" t="s">
        <v>1879</v>
      </c>
      <c r="B150" s="342" t="s">
        <v>116</v>
      </c>
      <c r="C150" s="342" t="s">
        <v>771</v>
      </c>
      <c r="D150" s="419">
        <v>1230619</v>
      </c>
      <c r="E150" s="419">
        <v>1170777</v>
      </c>
      <c r="F150" s="419">
        <v>866855</v>
      </c>
      <c r="G150" s="419">
        <v>349985</v>
      </c>
      <c r="H150" s="342">
        <f t="shared" si="3"/>
        <v>0</v>
      </c>
    </row>
    <row r="151" spans="1:8">
      <c r="A151" s="342" t="s">
        <v>1879</v>
      </c>
      <c r="B151" s="342" t="s">
        <v>117</v>
      </c>
      <c r="C151" s="342" t="s">
        <v>772</v>
      </c>
      <c r="D151" s="419">
        <v>3518670</v>
      </c>
      <c r="E151" s="419">
        <v>979701</v>
      </c>
      <c r="F151" s="419">
        <v>-2681928</v>
      </c>
      <c r="G151" s="419">
        <v>-7445559</v>
      </c>
      <c r="H151" s="342">
        <f t="shared" si="3"/>
        <v>2</v>
      </c>
    </row>
    <row r="152" spans="1:8">
      <c r="A152" s="342" t="s">
        <v>1879</v>
      </c>
      <c r="B152" s="342" t="s">
        <v>118</v>
      </c>
      <c r="C152" s="342" t="s">
        <v>773</v>
      </c>
      <c r="D152" s="419">
        <v>397308</v>
      </c>
      <c r="E152" s="419">
        <v>261145</v>
      </c>
      <c r="F152" s="419">
        <v>237796</v>
      </c>
      <c r="G152" s="419">
        <v>141381</v>
      </c>
      <c r="H152" s="342">
        <f t="shared" si="3"/>
        <v>0</v>
      </c>
    </row>
    <row r="153" spans="1:8">
      <c r="A153" s="342" t="s">
        <v>1879</v>
      </c>
      <c r="B153" s="342" t="s">
        <v>119</v>
      </c>
      <c r="C153" s="342" t="s">
        <v>774</v>
      </c>
      <c r="D153" s="419">
        <v>3877441</v>
      </c>
      <c r="E153" s="419">
        <v>4929824</v>
      </c>
      <c r="F153" s="419">
        <v>3749958</v>
      </c>
      <c r="G153" s="419">
        <v>324426</v>
      </c>
      <c r="H153" s="342">
        <f t="shared" si="3"/>
        <v>0</v>
      </c>
    </row>
    <row r="154" spans="1:8">
      <c r="A154" s="342" t="s">
        <v>1879</v>
      </c>
      <c r="B154" s="342" t="s">
        <v>252</v>
      </c>
      <c r="C154" s="342" t="s">
        <v>775</v>
      </c>
      <c r="D154" s="419">
        <v>528663</v>
      </c>
      <c r="E154" s="419">
        <v>388000</v>
      </c>
      <c r="F154" s="419">
        <v>235308</v>
      </c>
      <c r="G154" s="419">
        <v>33179</v>
      </c>
      <c r="H154" s="342">
        <f t="shared" si="3"/>
        <v>0</v>
      </c>
    </row>
    <row r="155" spans="1:8">
      <c r="A155" s="342" t="s">
        <v>1879</v>
      </c>
      <c r="B155" s="342" t="s">
        <v>253</v>
      </c>
      <c r="C155" s="342" t="s">
        <v>776</v>
      </c>
      <c r="D155" s="419">
        <v>1883549</v>
      </c>
      <c r="E155" s="419">
        <v>1889734</v>
      </c>
      <c r="F155" s="419">
        <v>1878454</v>
      </c>
      <c r="G155" s="419">
        <v>1898829</v>
      </c>
      <c r="H155" s="342">
        <f t="shared" si="3"/>
        <v>0</v>
      </c>
    </row>
    <row r="156" spans="1:8">
      <c r="A156" s="342" t="s">
        <v>1879</v>
      </c>
      <c r="B156" s="342" t="s">
        <v>120</v>
      </c>
      <c r="C156" s="342" t="s">
        <v>777</v>
      </c>
      <c r="D156" s="419">
        <v>1058269</v>
      </c>
      <c r="E156" s="419">
        <v>755431</v>
      </c>
      <c r="F156" s="419">
        <v>500978</v>
      </c>
      <c r="G156" s="419">
        <v>368623</v>
      </c>
      <c r="H156" s="342">
        <f t="shared" si="3"/>
        <v>0</v>
      </c>
    </row>
    <row r="157" spans="1:8">
      <c r="A157" s="342" t="s">
        <v>1879</v>
      </c>
      <c r="B157" s="342" t="s">
        <v>121</v>
      </c>
      <c r="C157" s="342" t="s">
        <v>778</v>
      </c>
      <c r="D157" s="419">
        <v>862880</v>
      </c>
      <c r="E157" s="419">
        <v>713938</v>
      </c>
      <c r="F157" s="419">
        <v>426328</v>
      </c>
      <c r="G157" s="419">
        <v>-4387</v>
      </c>
      <c r="H157" s="342">
        <f t="shared" si="3"/>
        <v>1</v>
      </c>
    </row>
    <row r="158" spans="1:8">
      <c r="A158" s="342" t="s">
        <v>1879</v>
      </c>
      <c r="B158" s="342" t="s">
        <v>122</v>
      </c>
      <c r="C158" s="342" t="s">
        <v>779</v>
      </c>
      <c r="D158" s="419">
        <v>907085</v>
      </c>
      <c r="E158" s="419">
        <v>789256</v>
      </c>
      <c r="F158" s="419">
        <v>667686</v>
      </c>
      <c r="G158" s="419">
        <v>501848</v>
      </c>
      <c r="H158" s="342">
        <f t="shared" si="3"/>
        <v>0</v>
      </c>
    </row>
    <row r="159" spans="1:8">
      <c r="A159" s="342" t="s">
        <v>1879</v>
      </c>
      <c r="B159" s="342" t="s">
        <v>123</v>
      </c>
      <c r="C159" s="342" t="s">
        <v>780</v>
      </c>
      <c r="D159" s="419">
        <v>349697</v>
      </c>
      <c r="E159" s="419">
        <v>-486844</v>
      </c>
      <c r="F159" s="419">
        <v>-1536679</v>
      </c>
      <c r="G159" s="419">
        <v>-2807449</v>
      </c>
      <c r="H159" s="342">
        <f t="shared" si="3"/>
        <v>3</v>
      </c>
    </row>
    <row r="160" spans="1:8">
      <c r="A160" s="342" t="s">
        <v>1879</v>
      </c>
      <c r="B160" s="342" t="s">
        <v>124</v>
      </c>
      <c r="C160" s="342" t="s">
        <v>781</v>
      </c>
      <c r="D160" s="419">
        <v>235964</v>
      </c>
      <c r="E160" s="419">
        <v>216228</v>
      </c>
      <c r="F160" s="419">
        <v>196441</v>
      </c>
      <c r="G160" s="419">
        <v>176569</v>
      </c>
      <c r="H160" s="342">
        <f t="shared" si="3"/>
        <v>0</v>
      </c>
    </row>
    <row r="161" spans="1:8">
      <c r="A161" s="342" t="s">
        <v>1879</v>
      </c>
      <c r="B161" s="342" t="s">
        <v>125</v>
      </c>
      <c r="C161" s="342" t="s">
        <v>782</v>
      </c>
      <c r="D161" s="419">
        <v>902065</v>
      </c>
      <c r="E161" s="419">
        <v>1022960</v>
      </c>
      <c r="F161" s="419">
        <v>1103987</v>
      </c>
      <c r="G161" s="419">
        <v>1161411</v>
      </c>
      <c r="H161" s="342">
        <f t="shared" si="3"/>
        <v>0</v>
      </c>
    </row>
    <row r="162" spans="1:8">
      <c r="A162" s="342" t="s">
        <v>1879</v>
      </c>
      <c r="B162" s="342" t="s">
        <v>269</v>
      </c>
      <c r="C162" s="342" t="s">
        <v>783</v>
      </c>
      <c r="D162" s="419">
        <v>289363</v>
      </c>
      <c r="E162" s="419">
        <v>-230690</v>
      </c>
      <c r="F162" s="419">
        <v>-898671</v>
      </c>
      <c r="G162" s="419">
        <v>-1765354</v>
      </c>
      <c r="H162" s="342">
        <f t="shared" si="3"/>
        <v>3</v>
      </c>
    </row>
    <row r="163" spans="1:8">
      <c r="A163" s="342" t="s">
        <v>1879</v>
      </c>
      <c r="B163" s="342" t="s">
        <v>126</v>
      </c>
      <c r="C163" s="342" t="s">
        <v>784</v>
      </c>
      <c r="D163" s="419">
        <v>350880</v>
      </c>
      <c r="E163" s="419">
        <v>284612</v>
      </c>
      <c r="F163" s="419">
        <v>154059</v>
      </c>
      <c r="G163" s="419">
        <v>-5914</v>
      </c>
      <c r="H163" s="342">
        <f t="shared" si="3"/>
        <v>1</v>
      </c>
    </row>
    <row r="164" spans="1:8">
      <c r="A164" s="342" t="s">
        <v>1879</v>
      </c>
      <c r="B164" s="342" t="s">
        <v>127</v>
      </c>
      <c r="C164" s="342" t="s">
        <v>785</v>
      </c>
      <c r="D164" s="419">
        <v>3778813</v>
      </c>
      <c r="E164" s="419">
        <v>3581017</v>
      </c>
      <c r="F164" s="419">
        <v>3826293</v>
      </c>
      <c r="G164" s="419">
        <v>3921569</v>
      </c>
      <c r="H164" s="342">
        <f t="shared" si="3"/>
        <v>0</v>
      </c>
    </row>
    <row r="165" spans="1:8">
      <c r="A165" s="342" t="s">
        <v>1879</v>
      </c>
      <c r="B165" s="342" t="s">
        <v>128</v>
      </c>
      <c r="C165" s="342" t="s">
        <v>786</v>
      </c>
      <c r="D165" s="419">
        <v>3610119</v>
      </c>
      <c r="E165" s="419">
        <v>4770389</v>
      </c>
      <c r="F165" s="419">
        <v>4682472</v>
      </c>
      <c r="G165" s="419">
        <v>3799919</v>
      </c>
      <c r="H165" s="342">
        <f t="shared" si="3"/>
        <v>0</v>
      </c>
    </row>
    <row r="166" spans="1:8">
      <c r="A166" s="342" t="s">
        <v>1879</v>
      </c>
      <c r="B166" s="342" t="s">
        <v>254</v>
      </c>
      <c r="C166" s="342" t="s">
        <v>787</v>
      </c>
      <c r="D166" s="419">
        <v>1676631</v>
      </c>
      <c r="E166" s="419">
        <v>881798</v>
      </c>
      <c r="F166" s="419">
        <v>242739</v>
      </c>
      <c r="G166" s="419">
        <v>-731770</v>
      </c>
      <c r="H166" s="342">
        <f t="shared" si="3"/>
        <v>1</v>
      </c>
    </row>
    <row r="167" spans="1:8">
      <c r="A167" s="342" t="s">
        <v>1879</v>
      </c>
      <c r="B167" s="342" t="s">
        <v>129</v>
      </c>
      <c r="C167" s="342" t="s">
        <v>788</v>
      </c>
      <c r="D167" s="419">
        <v>2935061</v>
      </c>
      <c r="E167" s="419">
        <v>722772</v>
      </c>
      <c r="F167" s="419">
        <v>-1683599</v>
      </c>
      <c r="G167" s="419">
        <v>-4234920</v>
      </c>
      <c r="H167" s="342">
        <f t="shared" si="3"/>
        <v>2</v>
      </c>
    </row>
    <row r="168" spans="1:8">
      <c r="A168" s="342" t="s">
        <v>1879</v>
      </c>
      <c r="B168" s="342" t="s">
        <v>130</v>
      </c>
      <c r="C168" s="342" t="s">
        <v>789</v>
      </c>
      <c r="D168" s="419">
        <v>1339759</v>
      </c>
      <c r="E168" s="419">
        <v>1094389</v>
      </c>
      <c r="F168" s="419">
        <v>836752</v>
      </c>
      <c r="G168" s="419">
        <v>566231</v>
      </c>
      <c r="H168" s="342">
        <f t="shared" si="3"/>
        <v>0</v>
      </c>
    </row>
    <row r="169" spans="1:8">
      <c r="A169" s="342" t="s">
        <v>1879</v>
      </c>
      <c r="B169" s="342" t="s">
        <v>255</v>
      </c>
      <c r="C169" s="342" t="s">
        <v>2270</v>
      </c>
      <c r="D169" s="419">
        <v>1160793</v>
      </c>
      <c r="E169" s="419">
        <v>630516</v>
      </c>
      <c r="F169" s="419">
        <v>317531</v>
      </c>
      <c r="G169" s="419">
        <v>140959</v>
      </c>
      <c r="H169" s="342">
        <f t="shared" si="3"/>
        <v>0</v>
      </c>
    </row>
    <row r="170" spans="1:8">
      <c r="A170" s="342" t="s">
        <v>1879</v>
      </c>
      <c r="B170" s="342" t="s">
        <v>131</v>
      </c>
      <c r="C170" s="342" t="s">
        <v>791</v>
      </c>
      <c r="D170" s="419">
        <v>14229688</v>
      </c>
      <c r="E170" s="419">
        <v>14229688</v>
      </c>
      <c r="F170" s="419">
        <v>14229688</v>
      </c>
      <c r="G170" s="419">
        <v>14229688</v>
      </c>
      <c r="H170" s="342">
        <f t="shared" si="3"/>
        <v>0</v>
      </c>
    </row>
    <row r="171" spans="1:8">
      <c r="A171" s="342" t="s">
        <v>1879</v>
      </c>
      <c r="B171" s="342" t="s">
        <v>132</v>
      </c>
      <c r="C171" s="342" t="s">
        <v>792</v>
      </c>
      <c r="D171" s="419">
        <v>4008379</v>
      </c>
      <c r="E171" s="419">
        <v>3349205</v>
      </c>
      <c r="F171" s="419">
        <v>2862256</v>
      </c>
      <c r="G171" s="419">
        <v>2598749</v>
      </c>
      <c r="H171" s="342">
        <f t="shared" si="3"/>
        <v>0</v>
      </c>
    </row>
    <row r="172" spans="1:8">
      <c r="A172" s="342" t="s">
        <v>1879</v>
      </c>
      <c r="B172" s="342" t="s">
        <v>133</v>
      </c>
      <c r="C172" s="342" t="s">
        <v>793</v>
      </c>
      <c r="D172" s="419">
        <v>3470873</v>
      </c>
      <c r="E172" s="419">
        <v>3741761</v>
      </c>
      <c r="F172" s="419">
        <v>4148165</v>
      </c>
      <c r="G172" s="419">
        <v>4244668</v>
      </c>
      <c r="H172" s="342">
        <f t="shared" si="3"/>
        <v>0</v>
      </c>
    </row>
    <row r="173" spans="1:8">
      <c r="A173" s="342" t="s">
        <v>1879</v>
      </c>
      <c r="B173" s="342" t="s">
        <v>134</v>
      </c>
      <c r="C173" s="342" t="s">
        <v>794</v>
      </c>
      <c r="D173" s="419">
        <v>452622</v>
      </c>
      <c r="E173" s="419">
        <v>458286</v>
      </c>
      <c r="F173" s="419">
        <v>498645</v>
      </c>
      <c r="G173" s="419">
        <v>568943</v>
      </c>
      <c r="H173" s="342">
        <f t="shared" si="3"/>
        <v>0</v>
      </c>
    </row>
    <row r="174" spans="1:8">
      <c r="A174" s="342" t="s">
        <v>1879</v>
      </c>
      <c r="B174" s="342" t="s">
        <v>135</v>
      </c>
      <c r="C174" s="342" t="s">
        <v>795</v>
      </c>
      <c r="D174" s="419">
        <v>695639</v>
      </c>
      <c r="E174" s="419">
        <v>738483</v>
      </c>
      <c r="F174" s="419">
        <v>289108</v>
      </c>
      <c r="G174" s="419">
        <v>125819</v>
      </c>
      <c r="H174" s="342">
        <f t="shared" si="3"/>
        <v>0</v>
      </c>
    </row>
    <row r="175" spans="1:8">
      <c r="A175" s="342" t="s">
        <v>1879</v>
      </c>
      <c r="B175" s="342" t="s">
        <v>136</v>
      </c>
      <c r="C175" s="342" t="s">
        <v>796</v>
      </c>
      <c r="D175" s="419">
        <v>1150730</v>
      </c>
      <c r="E175" s="419">
        <v>1163630</v>
      </c>
      <c r="F175" s="419">
        <v>1163630</v>
      </c>
      <c r="G175" s="419">
        <v>1112130</v>
      </c>
      <c r="H175" s="342">
        <f t="shared" si="3"/>
        <v>0</v>
      </c>
    </row>
    <row r="176" spans="1:8">
      <c r="A176" s="342" t="s">
        <v>1879</v>
      </c>
      <c r="B176" s="342" t="s">
        <v>137</v>
      </c>
      <c r="C176" s="342" t="s">
        <v>797</v>
      </c>
      <c r="D176" s="419">
        <v>974317</v>
      </c>
      <c r="E176" s="419">
        <v>632470</v>
      </c>
      <c r="F176" s="419">
        <v>790486</v>
      </c>
      <c r="G176" s="419">
        <v>1045442</v>
      </c>
      <c r="H176" s="342">
        <f t="shared" si="3"/>
        <v>0</v>
      </c>
    </row>
    <row r="177" spans="1:8">
      <c r="A177" s="342" t="s">
        <v>1879</v>
      </c>
      <c r="B177" s="342" t="s">
        <v>138</v>
      </c>
      <c r="C177" s="342" t="s">
        <v>798</v>
      </c>
      <c r="D177" s="419">
        <v>1841289</v>
      </c>
      <c r="E177" s="419">
        <v>2182644</v>
      </c>
      <c r="F177" s="419">
        <v>2109266</v>
      </c>
      <c r="G177" s="419">
        <v>1821360</v>
      </c>
      <c r="H177" s="342">
        <f t="shared" si="3"/>
        <v>0</v>
      </c>
    </row>
    <row r="178" spans="1:8">
      <c r="A178" s="342" t="s">
        <v>1879</v>
      </c>
      <c r="B178" s="342" t="s">
        <v>139</v>
      </c>
      <c r="C178" s="342" t="s">
        <v>799</v>
      </c>
      <c r="D178" s="419">
        <v>1221100</v>
      </c>
      <c r="E178" s="419">
        <v>1086265</v>
      </c>
      <c r="F178" s="419">
        <v>1043061</v>
      </c>
      <c r="G178" s="419">
        <v>1080261</v>
      </c>
      <c r="H178" s="342">
        <f t="shared" si="3"/>
        <v>0</v>
      </c>
    </row>
    <row r="179" spans="1:8">
      <c r="A179" s="342" t="s">
        <v>1879</v>
      </c>
      <c r="B179" s="342" t="s">
        <v>140</v>
      </c>
      <c r="C179" s="342" t="s">
        <v>800</v>
      </c>
      <c r="D179" s="419">
        <v>1186129</v>
      </c>
      <c r="E179" s="419">
        <v>1033305</v>
      </c>
      <c r="F179" s="419">
        <v>886896</v>
      </c>
      <c r="G179" s="419">
        <v>899203</v>
      </c>
      <c r="H179" s="342">
        <f t="shared" si="3"/>
        <v>0</v>
      </c>
    </row>
    <row r="180" spans="1:8">
      <c r="A180" s="342" t="s">
        <v>1879</v>
      </c>
      <c r="B180" s="342" t="s">
        <v>141</v>
      </c>
      <c r="C180" s="342" t="s">
        <v>801</v>
      </c>
      <c r="D180" s="419">
        <v>1742709</v>
      </c>
      <c r="E180" s="419">
        <v>1683623</v>
      </c>
      <c r="F180" s="419">
        <v>1598484</v>
      </c>
      <c r="G180" s="419">
        <v>1516074</v>
      </c>
      <c r="H180" s="342">
        <f t="shared" si="3"/>
        <v>0</v>
      </c>
    </row>
    <row r="181" spans="1:8">
      <c r="A181" s="342" t="s">
        <v>1879</v>
      </c>
      <c r="B181" s="342" t="s">
        <v>142</v>
      </c>
      <c r="C181" s="342" t="s">
        <v>802</v>
      </c>
      <c r="D181" s="419">
        <v>201721</v>
      </c>
      <c r="E181" s="419">
        <v>77026</v>
      </c>
      <c r="F181" s="419">
        <v>133361</v>
      </c>
      <c r="G181" s="419">
        <v>267207</v>
      </c>
      <c r="H181" s="342">
        <f t="shared" si="3"/>
        <v>0</v>
      </c>
    </row>
    <row r="182" spans="1:8">
      <c r="A182" s="342" t="s">
        <v>1879</v>
      </c>
      <c r="B182" s="342" t="s">
        <v>278</v>
      </c>
      <c r="C182" s="342" t="s">
        <v>803</v>
      </c>
      <c r="D182" s="419">
        <v>146079</v>
      </c>
      <c r="E182" s="419">
        <v>121612</v>
      </c>
      <c r="F182" s="419">
        <v>54253</v>
      </c>
      <c r="G182" s="419">
        <v>-53724</v>
      </c>
      <c r="H182" s="342">
        <f t="shared" si="3"/>
        <v>1</v>
      </c>
    </row>
    <row r="183" spans="1:8">
      <c r="A183" s="342" t="s">
        <v>1879</v>
      </c>
      <c r="B183" s="342" t="s">
        <v>293</v>
      </c>
      <c r="C183" s="342" t="s">
        <v>804</v>
      </c>
      <c r="D183" s="419">
        <v>2048117</v>
      </c>
      <c r="E183" s="419">
        <v>2048117</v>
      </c>
      <c r="F183" s="419">
        <v>2011486</v>
      </c>
      <c r="G183" s="419">
        <v>1998006</v>
      </c>
      <c r="H183" s="342">
        <f t="shared" si="3"/>
        <v>0</v>
      </c>
    </row>
    <row r="184" spans="1:8">
      <c r="A184" s="342" t="s">
        <v>1879</v>
      </c>
      <c r="B184" s="342" t="s">
        <v>143</v>
      </c>
      <c r="C184" s="342" t="s">
        <v>805</v>
      </c>
      <c r="D184" s="419">
        <v>1321281</v>
      </c>
      <c r="E184" s="419">
        <v>1053517</v>
      </c>
      <c r="F184" s="419">
        <v>652607</v>
      </c>
      <c r="G184" s="419">
        <v>230702</v>
      </c>
      <c r="H184" s="342">
        <f t="shared" si="3"/>
        <v>0</v>
      </c>
    </row>
    <row r="185" spans="1:8">
      <c r="A185" s="342" t="s">
        <v>1879</v>
      </c>
      <c r="B185" s="342" t="s">
        <v>144</v>
      </c>
      <c r="C185" s="342" t="s">
        <v>806</v>
      </c>
      <c r="D185" s="419">
        <v>847124</v>
      </c>
      <c r="E185" s="419">
        <v>837291</v>
      </c>
      <c r="F185" s="419">
        <v>814194</v>
      </c>
      <c r="G185" s="419">
        <v>746856</v>
      </c>
      <c r="H185" s="342">
        <f t="shared" si="3"/>
        <v>0</v>
      </c>
    </row>
    <row r="186" spans="1:8">
      <c r="A186" s="342" t="s">
        <v>1879</v>
      </c>
      <c r="B186" s="342" t="s">
        <v>270</v>
      </c>
      <c r="C186" s="342" t="s">
        <v>807</v>
      </c>
      <c r="D186" s="419">
        <v>3907865</v>
      </c>
      <c r="E186" s="419">
        <v>3610351</v>
      </c>
      <c r="F186" s="419">
        <v>4695490</v>
      </c>
      <c r="G186" s="419">
        <v>6126728</v>
      </c>
      <c r="H186" s="342">
        <f t="shared" si="3"/>
        <v>0</v>
      </c>
    </row>
    <row r="187" spans="1:8">
      <c r="A187" s="342" t="s">
        <v>1879</v>
      </c>
      <c r="B187" s="342" t="s">
        <v>145</v>
      </c>
      <c r="C187" s="342" t="s">
        <v>808</v>
      </c>
      <c r="D187" s="419">
        <v>44910952</v>
      </c>
      <c r="E187" s="419">
        <v>39003249</v>
      </c>
      <c r="F187" s="419">
        <v>30963753</v>
      </c>
      <c r="G187" s="419">
        <v>21230861</v>
      </c>
      <c r="H187" s="342">
        <f t="shared" si="3"/>
        <v>0</v>
      </c>
    </row>
    <row r="188" spans="1:8">
      <c r="A188" s="342" t="s">
        <v>1879</v>
      </c>
      <c r="B188" s="342" t="s">
        <v>146</v>
      </c>
      <c r="C188" s="342" t="s">
        <v>809</v>
      </c>
      <c r="D188" s="419">
        <v>27545491</v>
      </c>
      <c r="E188" s="419">
        <v>27545491</v>
      </c>
      <c r="F188" s="419">
        <v>27545491</v>
      </c>
      <c r="G188" s="419">
        <v>27545491</v>
      </c>
      <c r="H188" s="342">
        <f t="shared" si="3"/>
        <v>0</v>
      </c>
    </row>
    <row r="189" spans="1:8">
      <c r="A189" s="342" t="s">
        <v>1879</v>
      </c>
      <c r="B189" s="342" t="s">
        <v>256</v>
      </c>
      <c r="C189" s="342" t="s">
        <v>810</v>
      </c>
      <c r="D189" s="419">
        <v>1093262</v>
      </c>
      <c r="E189" s="419">
        <v>1076762</v>
      </c>
      <c r="F189" s="419">
        <v>1088096</v>
      </c>
      <c r="G189" s="419">
        <v>1100296</v>
      </c>
      <c r="H189" s="342">
        <f t="shared" si="3"/>
        <v>0</v>
      </c>
    </row>
    <row r="190" spans="1:8">
      <c r="A190" s="342" t="s">
        <v>1879</v>
      </c>
      <c r="B190" s="342" t="s">
        <v>147</v>
      </c>
      <c r="C190" s="342" t="s">
        <v>811</v>
      </c>
      <c r="D190" s="419">
        <v>7416134</v>
      </c>
      <c r="E190" s="419">
        <v>5717495</v>
      </c>
      <c r="F190" s="419">
        <v>4297054</v>
      </c>
      <c r="G190" s="419">
        <v>3251405</v>
      </c>
      <c r="H190" s="342">
        <f t="shared" si="3"/>
        <v>0</v>
      </c>
    </row>
    <row r="191" spans="1:8">
      <c r="A191" s="342" t="s">
        <v>1879</v>
      </c>
      <c r="B191" s="342" t="s">
        <v>148</v>
      </c>
      <c r="C191" s="342" t="s">
        <v>812</v>
      </c>
      <c r="D191" s="419">
        <v>21341085</v>
      </c>
      <c r="E191" s="419">
        <v>18013168</v>
      </c>
      <c r="F191" s="419">
        <v>14517941</v>
      </c>
      <c r="G191" s="419">
        <v>14265337</v>
      </c>
      <c r="H191" s="342">
        <f t="shared" si="3"/>
        <v>0</v>
      </c>
    </row>
    <row r="192" spans="1:8">
      <c r="A192" s="342" t="s">
        <v>1879</v>
      </c>
      <c r="B192" s="342" t="s">
        <v>149</v>
      </c>
      <c r="C192" s="342" t="s">
        <v>813</v>
      </c>
      <c r="D192" s="419">
        <v>3160821</v>
      </c>
      <c r="E192" s="419">
        <v>2566387</v>
      </c>
      <c r="F192" s="419">
        <v>2572735</v>
      </c>
      <c r="G192" s="419">
        <v>2812057</v>
      </c>
      <c r="H192" s="342">
        <f t="shared" si="3"/>
        <v>0</v>
      </c>
    </row>
    <row r="193" spans="1:8">
      <c r="A193" s="342" t="s">
        <v>1879</v>
      </c>
      <c r="B193" s="342" t="s">
        <v>152</v>
      </c>
      <c r="C193" s="342" t="s">
        <v>814</v>
      </c>
      <c r="D193" s="419">
        <v>3315516</v>
      </c>
      <c r="E193" s="419">
        <v>3355080</v>
      </c>
      <c r="F193" s="419">
        <v>3328467</v>
      </c>
      <c r="G193" s="419">
        <v>3352558</v>
      </c>
      <c r="H193" s="342">
        <f t="shared" si="3"/>
        <v>0</v>
      </c>
    </row>
    <row r="194" spans="1:8">
      <c r="A194" s="342" t="s">
        <v>1879</v>
      </c>
      <c r="B194" s="342" t="s">
        <v>150</v>
      </c>
      <c r="C194" s="342" t="s">
        <v>815</v>
      </c>
      <c r="D194" s="419">
        <v>35650767</v>
      </c>
      <c r="E194" s="419">
        <v>33116442</v>
      </c>
      <c r="F194" s="419">
        <v>33116442</v>
      </c>
      <c r="G194" s="419">
        <v>33116442</v>
      </c>
      <c r="H194" s="342">
        <f t="shared" si="3"/>
        <v>0</v>
      </c>
    </row>
    <row r="195" spans="1:8">
      <c r="A195" s="342" t="s">
        <v>1879</v>
      </c>
      <c r="B195" s="342" t="s">
        <v>151</v>
      </c>
      <c r="C195" s="342" t="s">
        <v>816</v>
      </c>
      <c r="D195" s="419">
        <v>8852532</v>
      </c>
      <c r="E195" s="419">
        <v>9268890</v>
      </c>
      <c r="F195" s="419">
        <v>10185674</v>
      </c>
      <c r="G195" s="419">
        <v>11242995</v>
      </c>
      <c r="H195" s="342">
        <f t="shared" si="3"/>
        <v>0</v>
      </c>
    </row>
    <row r="196" spans="1:8">
      <c r="A196" s="342" t="s">
        <v>1879</v>
      </c>
      <c r="B196" s="342" t="s">
        <v>153</v>
      </c>
      <c r="C196" s="342" t="s">
        <v>817</v>
      </c>
      <c r="D196" s="419">
        <v>7847925</v>
      </c>
      <c r="E196" s="419">
        <v>7081855</v>
      </c>
      <c r="F196" s="419">
        <v>7404274</v>
      </c>
      <c r="G196" s="419">
        <v>7466860</v>
      </c>
      <c r="H196" s="342">
        <f t="shared" ref="H196:H259" si="4">COUNTIF(D196:G196,"&lt;0")</f>
        <v>0</v>
      </c>
    </row>
    <row r="197" spans="1:8">
      <c r="A197" s="342" t="s">
        <v>1879</v>
      </c>
      <c r="B197" s="342" t="s">
        <v>154</v>
      </c>
      <c r="C197" s="342" t="s">
        <v>818</v>
      </c>
      <c r="D197" s="419">
        <v>14387345</v>
      </c>
      <c r="E197" s="419">
        <v>21880317</v>
      </c>
      <c r="F197" s="419">
        <v>18398067</v>
      </c>
      <c r="G197" s="419">
        <v>14301398</v>
      </c>
      <c r="H197" s="342">
        <f t="shared" si="4"/>
        <v>0</v>
      </c>
    </row>
    <row r="198" spans="1:8">
      <c r="A198" s="342" t="s">
        <v>1879</v>
      </c>
      <c r="B198" s="342" t="s">
        <v>155</v>
      </c>
      <c r="C198" s="342" t="s">
        <v>819</v>
      </c>
      <c r="D198" s="419">
        <v>3812863</v>
      </c>
      <c r="E198" s="419">
        <v>3460913</v>
      </c>
      <c r="F198" s="419">
        <v>3394332</v>
      </c>
      <c r="G198" s="419">
        <v>3395283</v>
      </c>
      <c r="H198" s="342">
        <f t="shared" si="4"/>
        <v>0</v>
      </c>
    </row>
    <row r="199" spans="1:8">
      <c r="A199" s="342" t="s">
        <v>1879</v>
      </c>
      <c r="B199" s="342" t="s">
        <v>156</v>
      </c>
      <c r="C199" s="342" t="s">
        <v>820</v>
      </c>
      <c r="D199" s="419">
        <v>10316602</v>
      </c>
      <c r="E199" s="419">
        <v>9598459</v>
      </c>
      <c r="F199" s="419">
        <v>9058559</v>
      </c>
      <c r="G199" s="419">
        <v>8496334</v>
      </c>
      <c r="H199" s="342">
        <f t="shared" si="4"/>
        <v>0</v>
      </c>
    </row>
    <row r="200" spans="1:8">
      <c r="A200" s="342" t="s">
        <v>1879</v>
      </c>
      <c r="B200" s="342" t="s">
        <v>157</v>
      </c>
      <c r="C200" s="342" t="s">
        <v>821</v>
      </c>
      <c r="D200" s="419">
        <v>8012182</v>
      </c>
      <c r="E200" s="419">
        <v>5274233</v>
      </c>
      <c r="F200" s="419">
        <v>5195132</v>
      </c>
      <c r="G200" s="419">
        <v>5604965</v>
      </c>
      <c r="H200" s="342">
        <f t="shared" si="4"/>
        <v>0</v>
      </c>
    </row>
    <row r="201" spans="1:8">
      <c r="B201" s="342" t="s">
        <v>2512</v>
      </c>
      <c r="D201" s="343">
        <v>510520</v>
      </c>
      <c r="E201" s="343">
        <v>1050501</v>
      </c>
      <c r="F201" s="343">
        <v>1446596</v>
      </c>
      <c r="G201" s="343">
        <v>1498284</v>
      </c>
      <c r="H201" s="342">
        <f t="shared" si="4"/>
        <v>0</v>
      </c>
    </row>
    <row r="202" spans="1:8">
      <c r="A202" s="342" t="s">
        <v>1879</v>
      </c>
      <c r="B202" s="342" t="s">
        <v>1821</v>
      </c>
      <c r="C202" s="342" t="s">
        <v>2264</v>
      </c>
      <c r="D202" s="419">
        <v>1263102</v>
      </c>
      <c r="E202" s="419">
        <v>1281423</v>
      </c>
      <c r="F202" s="419">
        <v>1297898</v>
      </c>
      <c r="G202" s="419">
        <v>1312650</v>
      </c>
      <c r="H202" s="342">
        <f t="shared" si="4"/>
        <v>0</v>
      </c>
    </row>
    <row r="203" spans="1:8">
      <c r="A203" s="342" t="s">
        <v>1879</v>
      </c>
      <c r="B203" s="342" t="s">
        <v>294</v>
      </c>
      <c r="C203" s="342" t="s">
        <v>822</v>
      </c>
      <c r="D203" s="419">
        <v>344795</v>
      </c>
      <c r="E203" s="419">
        <v>296076</v>
      </c>
      <c r="F203" s="419">
        <v>251940</v>
      </c>
      <c r="G203" s="419">
        <v>182333</v>
      </c>
      <c r="H203" s="342">
        <f t="shared" si="4"/>
        <v>0</v>
      </c>
    </row>
    <row r="204" spans="1:8">
      <c r="A204" s="342" t="s">
        <v>1879</v>
      </c>
      <c r="B204" s="342" t="s">
        <v>257</v>
      </c>
      <c r="C204" s="342" t="s">
        <v>823</v>
      </c>
      <c r="D204" s="419">
        <v>2123326</v>
      </c>
      <c r="E204" s="419">
        <v>1944766</v>
      </c>
      <c r="F204" s="419">
        <v>1617145</v>
      </c>
      <c r="G204" s="419">
        <v>1389776</v>
      </c>
      <c r="H204" s="342">
        <f t="shared" si="4"/>
        <v>0</v>
      </c>
    </row>
    <row r="205" spans="1:8">
      <c r="A205" s="342" t="s">
        <v>1879</v>
      </c>
      <c r="B205" s="342" t="s">
        <v>158</v>
      </c>
      <c r="C205" s="342" t="s">
        <v>824</v>
      </c>
      <c r="D205" s="419">
        <v>505787</v>
      </c>
      <c r="E205" s="419">
        <v>321845</v>
      </c>
      <c r="F205" s="419">
        <v>251675</v>
      </c>
      <c r="G205" s="419">
        <v>197046</v>
      </c>
      <c r="H205" s="342">
        <f t="shared" si="4"/>
        <v>0</v>
      </c>
    </row>
    <row r="206" spans="1:8">
      <c r="A206" s="342" t="s">
        <v>1879</v>
      </c>
      <c r="B206" s="342" t="s">
        <v>159</v>
      </c>
      <c r="C206" s="342" t="s">
        <v>825</v>
      </c>
      <c r="D206" s="419">
        <v>948882</v>
      </c>
      <c r="E206" s="419">
        <v>813175</v>
      </c>
      <c r="F206" s="419">
        <v>139524</v>
      </c>
      <c r="G206" s="419">
        <v>-732413</v>
      </c>
      <c r="H206" s="342">
        <f t="shared" si="4"/>
        <v>1</v>
      </c>
    </row>
    <row r="207" spans="1:8">
      <c r="A207" s="342" t="s">
        <v>1879</v>
      </c>
      <c r="B207" s="342" t="s">
        <v>160</v>
      </c>
      <c r="C207" s="342" t="s">
        <v>826</v>
      </c>
      <c r="D207" s="419">
        <v>2000408</v>
      </c>
      <c r="E207" s="419">
        <v>1667037</v>
      </c>
      <c r="F207" s="419">
        <v>1368902</v>
      </c>
      <c r="G207" s="419">
        <v>357407</v>
      </c>
      <c r="H207" s="342">
        <f t="shared" si="4"/>
        <v>0</v>
      </c>
    </row>
    <row r="208" spans="1:8">
      <c r="A208" s="342" t="s">
        <v>1879</v>
      </c>
      <c r="B208" s="342" t="s">
        <v>161</v>
      </c>
      <c r="C208" s="342" t="s">
        <v>827</v>
      </c>
      <c r="D208" s="419">
        <v>2735749</v>
      </c>
      <c r="E208" s="419">
        <v>3000000</v>
      </c>
      <c r="F208" s="419">
        <v>3000000</v>
      </c>
      <c r="G208" s="419">
        <v>3000000</v>
      </c>
      <c r="H208" s="342">
        <f t="shared" si="4"/>
        <v>0</v>
      </c>
    </row>
    <row r="209" spans="1:8">
      <c r="A209" s="342" t="s">
        <v>1879</v>
      </c>
      <c r="B209" s="342" t="s">
        <v>162</v>
      </c>
      <c r="C209" s="342" t="s">
        <v>828</v>
      </c>
      <c r="D209" s="419">
        <v>4048679</v>
      </c>
      <c r="E209" s="419">
        <v>4833627</v>
      </c>
      <c r="F209" s="419">
        <v>5236982</v>
      </c>
      <c r="G209" s="419">
        <v>7067703</v>
      </c>
      <c r="H209" s="342">
        <f t="shared" si="4"/>
        <v>0</v>
      </c>
    </row>
    <row r="210" spans="1:8">
      <c r="A210" s="342" t="s">
        <v>1879</v>
      </c>
      <c r="B210" s="342" t="s">
        <v>163</v>
      </c>
      <c r="C210" s="342" t="s">
        <v>829</v>
      </c>
      <c r="D210" s="419">
        <v>2482948</v>
      </c>
      <c r="E210" s="419">
        <v>2343877</v>
      </c>
      <c r="F210" s="419">
        <v>2188066</v>
      </c>
      <c r="G210" s="419">
        <v>2035170</v>
      </c>
      <c r="H210" s="342">
        <f t="shared" si="4"/>
        <v>0</v>
      </c>
    </row>
    <row r="211" spans="1:8">
      <c r="A211" s="342" t="s">
        <v>1879</v>
      </c>
      <c r="B211" s="342" t="s">
        <v>271</v>
      </c>
      <c r="C211" s="342" t="s">
        <v>830</v>
      </c>
      <c r="D211" s="419">
        <v>1416750</v>
      </c>
      <c r="E211" s="419">
        <v>1416750</v>
      </c>
      <c r="F211" s="419">
        <v>1416750</v>
      </c>
      <c r="G211" s="419">
        <v>1416750</v>
      </c>
      <c r="H211" s="342">
        <f t="shared" si="4"/>
        <v>0</v>
      </c>
    </row>
    <row r="212" spans="1:8">
      <c r="A212" s="342" t="s">
        <v>1879</v>
      </c>
      <c r="B212" s="342" t="s">
        <v>164</v>
      </c>
      <c r="C212" s="342" t="s">
        <v>831</v>
      </c>
      <c r="D212" s="419">
        <v>1678640</v>
      </c>
      <c r="E212" s="419">
        <v>1555037</v>
      </c>
      <c r="F212" s="419">
        <v>1447490</v>
      </c>
      <c r="G212" s="419">
        <v>1383557</v>
      </c>
      <c r="H212" s="342">
        <f t="shared" si="4"/>
        <v>0</v>
      </c>
    </row>
    <row r="213" spans="1:8">
      <c r="A213" s="342" t="s">
        <v>1879</v>
      </c>
      <c r="B213" s="342" t="s">
        <v>165</v>
      </c>
      <c r="C213" s="342" t="s">
        <v>832</v>
      </c>
      <c r="D213" s="419">
        <v>6367981</v>
      </c>
      <c r="E213" s="419">
        <v>1777940</v>
      </c>
      <c r="F213" s="419">
        <v>-1734945</v>
      </c>
      <c r="G213" s="419">
        <v>-5122668</v>
      </c>
      <c r="H213" s="342">
        <f t="shared" si="4"/>
        <v>2</v>
      </c>
    </row>
    <row r="214" spans="1:8">
      <c r="A214" s="342" t="s">
        <v>1879</v>
      </c>
      <c r="B214" s="342" t="s">
        <v>166</v>
      </c>
      <c r="C214" s="342" t="s">
        <v>833</v>
      </c>
      <c r="D214" s="419">
        <v>242654</v>
      </c>
      <c r="E214" s="419">
        <v>219873</v>
      </c>
      <c r="F214" s="419">
        <v>181962</v>
      </c>
      <c r="G214" s="419">
        <v>44549</v>
      </c>
      <c r="H214" s="342">
        <f t="shared" si="4"/>
        <v>0</v>
      </c>
    </row>
    <row r="215" spans="1:8">
      <c r="A215" s="342" t="s">
        <v>1879</v>
      </c>
      <c r="B215" s="342" t="s">
        <v>295</v>
      </c>
      <c r="C215" s="342" t="s">
        <v>834</v>
      </c>
      <c r="D215" s="419">
        <v>606852</v>
      </c>
      <c r="E215" s="419">
        <v>623934</v>
      </c>
      <c r="F215" s="419">
        <v>642369</v>
      </c>
      <c r="G215" s="419">
        <v>644273</v>
      </c>
      <c r="H215" s="342">
        <f t="shared" si="4"/>
        <v>0</v>
      </c>
    </row>
    <row r="216" spans="1:8">
      <c r="A216" s="342" t="s">
        <v>1879</v>
      </c>
      <c r="B216" s="342" t="s">
        <v>167</v>
      </c>
      <c r="C216" s="342" t="s">
        <v>835</v>
      </c>
      <c r="D216" s="419">
        <v>828950</v>
      </c>
      <c r="E216" s="419">
        <v>846621</v>
      </c>
      <c r="F216" s="419">
        <v>863861</v>
      </c>
      <c r="G216" s="419">
        <v>881174</v>
      </c>
      <c r="H216" s="342">
        <f t="shared" si="4"/>
        <v>0</v>
      </c>
    </row>
    <row r="217" spans="1:8">
      <c r="A217" s="342" t="s">
        <v>1879</v>
      </c>
      <c r="B217" s="342" t="s">
        <v>168</v>
      </c>
      <c r="C217" s="342" t="s">
        <v>836</v>
      </c>
      <c r="D217" s="419">
        <v>1800000</v>
      </c>
      <c r="E217" s="419">
        <v>1782966</v>
      </c>
      <c r="F217" s="419">
        <v>1790414</v>
      </c>
      <c r="G217" s="419">
        <v>1676496</v>
      </c>
      <c r="H217" s="342">
        <f t="shared" si="4"/>
        <v>0</v>
      </c>
    </row>
    <row r="218" spans="1:8">
      <c r="A218" s="342" t="s">
        <v>1879</v>
      </c>
      <c r="B218" s="342" t="s">
        <v>169</v>
      </c>
      <c r="C218" s="342" t="s">
        <v>837</v>
      </c>
      <c r="D218" s="419">
        <v>28010601</v>
      </c>
      <c r="E218" s="419">
        <v>22070442</v>
      </c>
      <c r="F218" s="419">
        <v>21409264</v>
      </c>
      <c r="G218" s="419">
        <v>21832453</v>
      </c>
      <c r="H218" s="342">
        <f t="shared" si="4"/>
        <v>0</v>
      </c>
    </row>
    <row r="219" spans="1:8">
      <c r="A219" s="342" t="s">
        <v>1879</v>
      </c>
      <c r="B219" s="342" t="s">
        <v>170</v>
      </c>
      <c r="C219" s="342" t="s">
        <v>838</v>
      </c>
      <c r="D219" s="419">
        <v>11307576</v>
      </c>
      <c r="E219" s="419">
        <v>7227257</v>
      </c>
      <c r="F219" s="419">
        <v>7163077</v>
      </c>
      <c r="G219" s="419">
        <v>7834615</v>
      </c>
      <c r="H219" s="342">
        <f t="shared" si="4"/>
        <v>0</v>
      </c>
    </row>
    <row r="220" spans="1:8">
      <c r="A220" s="342" t="s">
        <v>1879</v>
      </c>
      <c r="B220" s="342" t="s">
        <v>171</v>
      </c>
      <c r="C220" s="342" t="s">
        <v>839</v>
      </c>
      <c r="D220" s="419">
        <v>22068349</v>
      </c>
      <c r="E220" s="419">
        <v>20231660</v>
      </c>
      <c r="F220" s="419">
        <v>12109598</v>
      </c>
      <c r="G220" s="419">
        <v>9620876</v>
      </c>
      <c r="H220" s="342">
        <f t="shared" si="4"/>
        <v>0</v>
      </c>
    </row>
    <row r="221" spans="1:8">
      <c r="A221" s="342" t="s">
        <v>1879</v>
      </c>
      <c r="B221" s="342" t="s">
        <v>172</v>
      </c>
      <c r="C221" s="342" t="s">
        <v>840</v>
      </c>
      <c r="D221" s="419">
        <v>17030000</v>
      </c>
      <c r="E221" s="419">
        <v>8879760</v>
      </c>
      <c r="F221" s="419">
        <v>1458778</v>
      </c>
      <c r="G221" s="419">
        <v>35666</v>
      </c>
      <c r="H221" s="342">
        <f t="shared" si="4"/>
        <v>0</v>
      </c>
    </row>
    <row r="222" spans="1:8">
      <c r="A222" s="342" t="s">
        <v>1879</v>
      </c>
      <c r="B222" s="342" t="s">
        <v>173</v>
      </c>
      <c r="C222" s="342" t="s">
        <v>841</v>
      </c>
      <c r="D222" s="419">
        <v>7519994</v>
      </c>
      <c r="E222" s="419">
        <v>2016045</v>
      </c>
      <c r="F222" s="419">
        <v>-2513853</v>
      </c>
      <c r="G222" s="419">
        <v>-6351749</v>
      </c>
      <c r="H222" s="342">
        <f t="shared" si="4"/>
        <v>2</v>
      </c>
    </row>
    <row r="223" spans="1:8">
      <c r="A223" s="342" t="s">
        <v>1879</v>
      </c>
      <c r="B223" s="342" t="s">
        <v>174</v>
      </c>
      <c r="C223" s="342" t="s">
        <v>842</v>
      </c>
      <c r="D223" s="419">
        <v>14203695</v>
      </c>
      <c r="E223" s="419">
        <v>13441942</v>
      </c>
      <c r="F223" s="419">
        <v>13908936</v>
      </c>
      <c r="G223" s="419">
        <v>14366163</v>
      </c>
      <c r="H223" s="342">
        <f t="shared" si="4"/>
        <v>0</v>
      </c>
    </row>
    <row r="224" spans="1:8">
      <c r="A224" s="342" t="s">
        <v>1879</v>
      </c>
      <c r="B224" s="342" t="s">
        <v>272</v>
      </c>
      <c r="C224" s="342" t="s">
        <v>843</v>
      </c>
      <c r="D224" s="419">
        <v>63975</v>
      </c>
      <c r="E224" s="419">
        <v>-25479</v>
      </c>
      <c r="F224" s="419">
        <v>-49716</v>
      </c>
      <c r="G224" s="419">
        <v>-58407</v>
      </c>
      <c r="H224" s="342">
        <f t="shared" si="4"/>
        <v>3</v>
      </c>
    </row>
    <row r="225" spans="1:8">
      <c r="A225" s="342" t="s">
        <v>1879</v>
      </c>
      <c r="B225" s="342" t="s">
        <v>175</v>
      </c>
      <c r="C225" s="342" t="s">
        <v>844</v>
      </c>
      <c r="D225" s="419">
        <v>8212057</v>
      </c>
      <c r="E225" s="419">
        <v>7974974</v>
      </c>
      <c r="F225" s="419">
        <v>5521384</v>
      </c>
      <c r="G225" s="419">
        <v>3221961</v>
      </c>
      <c r="H225" s="342">
        <f t="shared" si="4"/>
        <v>0</v>
      </c>
    </row>
    <row r="226" spans="1:8">
      <c r="A226" s="342" t="s">
        <v>1879</v>
      </c>
      <c r="B226" s="342" t="s">
        <v>176</v>
      </c>
      <c r="C226" s="342" t="s">
        <v>845</v>
      </c>
      <c r="D226" s="419">
        <v>15187267</v>
      </c>
      <c r="E226" s="419">
        <v>9239698</v>
      </c>
      <c r="F226" s="419">
        <v>3253688</v>
      </c>
      <c r="G226" s="419">
        <v>-2418986</v>
      </c>
      <c r="H226" s="342">
        <f t="shared" si="4"/>
        <v>1</v>
      </c>
    </row>
    <row r="227" spans="1:8">
      <c r="A227" s="342" t="s">
        <v>1879</v>
      </c>
      <c r="B227" s="342" t="s">
        <v>177</v>
      </c>
      <c r="C227" s="342" t="s">
        <v>846</v>
      </c>
      <c r="D227" s="419">
        <v>5136162</v>
      </c>
      <c r="E227" s="419">
        <v>3371388</v>
      </c>
      <c r="F227" s="419">
        <v>1547665</v>
      </c>
      <c r="G227" s="419">
        <v>85268</v>
      </c>
      <c r="H227" s="342">
        <f t="shared" si="4"/>
        <v>0</v>
      </c>
    </row>
    <row r="228" spans="1:8">
      <c r="A228" s="342" t="s">
        <v>1879</v>
      </c>
      <c r="B228" s="342" t="s">
        <v>178</v>
      </c>
      <c r="C228" s="342" t="s">
        <v>847</v>
      </c>
      <c r="D228" s="419">
        <v>1505187</v>
      </c>
      <c r="E228" s="419">
        <v>1616768</v>
      </c>
      <c r="F228" s="419">
        <v>1298089</v>
      </c>
      <c r="G228" s="419">
        <v>933297</v>
      </c>
      <c r="H228" s="342">
        <f t="shared" si="4"/>
        <v>0</v>
      </c>
    </row>
    <row r="229" spans="1:8">
      <c r="A229" s="342" t="s">
        <v>1879</v>
      </c>
      <c r="B229" s="342" t="s">
        <v>179</v>
      </c>
      <c r="C229" s="342" t="s">
        <v>848</v>
      </c>
      <c r="D229" s="419">
        <v>1243041</v>
      </c>
      <c r="E229" s="419">
        <v>734430</v>
      </c>
      <c r="F229" s="419">
        <v>732013</v>
      </c>
      <c r="G229" s="419">
        <v>732853</v>
      </c>
      <c r="H229" s="342">
        <f t="shared" si="4"/>
        <v>0</v>
      </c>
    </row>
    <row r="230" spans="1:8">
      <c r="A230" s="342" t="s">
        <v>1879</v>
      </c>
      <c r="B230" s="342" t="s">
        <v>180</v>
      </c>
      <c r="C230" s="342" t="s">
        <v>849</v>
      </c>
      <c r="D230" s="419">
        <v>1789346</v>
      </c>
      <c r="E230" s="419">
        <v>1988712</v>
      </c>
      <c r="F230" s="419">
        <v>2138078</v>
      </c>
      <c r="G230" s="419">
        <v>2337444</v>
      </c>
      <c r="H230" s="342">
        <f t="shared" si="4"/>
        <v>0</v>
      </c>
    </row>
    <row r="231" spans="1:8">
      <c r="A231" s="342" t="s">
        <v>1879</v>
      </c>
      <c r="B231" s="342" t="s">
        <v>181</v>
      </c>
      <c r="C231" s="342" t="s">
        <v>850</v>
      </c>
      <c r="D231" s="419">
        <v>6750325</v>
      </c>
      <c r="E231" s="419">
        <v>5488514</v>
      </c>
      <c r="F231" s="419">
        <v>4524112</v>
      </c>
      <c r="G231" s="419">
        <v>4060020</v>
      </c>
      <c r="H231" s="342">
        <f t="shared" si="4"/>
        <v>0</v>
      </c>
    </row>
    <row r="232" spans="1:8">
      <c r="A232" s="342" t="s">
        <v>1879</v>
      </c>
      <c r="B232" s="342" t="s">
        <v>182</v>
      </c>
      <c r="C232" s="342" t="s">
        <v>851</v>
      </c>
      <c r="D232" s="419">
        <v>41946088</v>
      </c>
      <c r="E232" s="419">
        <v>27997398</v>
      </c>
      <c r="F232" s="419">
        <v>9367146</v>
      </c>
      <c r="G232" s="419">
        <v>-59325111</v>
      </c>
      <c r="H232" s="342">
        <f t="shared" si="4"/>
        <v>1</v>
      </c>
    </row>
    <row r="233" spans="1:8">
      <c r="A233" s="342" t="s">
        <v>1879</v>
      </c>
      <c r="B233" s="342" t="s">
        <v>274</v>
      </c>
      <c r="C233" s="342" t="s">
        <v>852</v>
      </c>
      <c r="D233" s="419">
        <v>170606</v>
      </c>
      <c r="E233" s="419">
        <v>143402</v>
      </c>
      <c r="F233" s="419">
        <v>128794</v>
      </c>
      <c r="G233" s="419">
        <v>127103</v>
      </c>
      <c r="H233" s="342">
        <f t="shared" si="4"/>
        <v>0</v>
      </c>
    </row>
    <row r="234" spans="1:8">
      <c r="A234" s="342" t="s">
        <v>1879</v>
      </c>
      <c r="B234" s="342" t="s">
        <v>183</v>
      </c>
      <c r="C234" s="342" t="s">
        <v>853</v>
      </c>
      <c r="D234" s="419">
        <v>446980</v>
      </c>
      <c r="E234" s="419">
        <v>344787</v>
      </c>
      <c r="F234" s="419">
        <v>242344</v>
      </c>
      <c r="G234" s="419">
        <v>139901</v>
      </c>
      <c r="H234" s="342">
        <f t="shared" si="4"/>
        <v>0</v>
      </c>
    </row>
    <row r="235" spans="1:8">
      <c r="A235" s="342" t="s">
        <v>1879</v>
      </c>
      <c r="B235" s="342" t="s">
        <v>184</v>
      </c>
      <c r="C235" s="342" t="s">
        <v>854</v>
      </c>
      <c r="D235" s="419">
        <v>1605983</v>
      </c>
      <c r="E235" s="419">
        <v>3425404</v>
      </c>
      <c r="F235" s="419">
        <v>4895908</v>
      </c>
      <c r="G235" s="419">
        <v>5858952</v>
      </c>
      <c r="H235" s="342">
        <f t="shared" si="4"/>
        <v>0</v>
      </c>
    </row>
    <row r="236" spans="1:8">
      <c r="A236" s="342" t="s">
        <v>1879</v>
      </c>
      <c r="B236" s="342" t="s">
        <v>185</v>
      </c>
      <c r="C236" s="342" t="s">
        <v>855</v>
      </c>
      <c r="D236" s="419">
        <v>3200000</v>
      </c>
      <c r="E236" s="419">
        <v>2480692</v>
      </c>
      <c r="F236" s="419">
        <v>2169515</v>
      </c>
      <c r="G236" s="419">
        <v>2173267</v>
      </c>
      <c r="H236" s="342">
        <f t="shared" si="4"/>
        <v>0</v>
      </c>
    </row>
    <row r="237" spans="1:8">
      <c r="A237" s="342" t="s">
        <v>1879</v>
      </c>
      <c r="B237" s="342" t="s">
        <v>186</v>
      </c>
      <c r="C237" s="342" t="s">
        <v>856</v>
      </c>
      <c r="D237" s="419">
        <v>8449884</v>
      </c>
      <c r="E237" s="419">
        <v>6692355</v>
      </c>
      <c r="F237" s="419">
        <v>5414290</v>
      </c>
      <c r="G237" s="419">
        <v>4399102</v>
      </c>
      <c r="H237" s="342">
        <f t="shared" si="4"/>
        <v>0</v>
      </c>
    </row>
    <row r="238" spans="1:8">
      <c r="A238" s="342" t="s">
        <v>1879</v>
      </c>
      <c r="B238" s="342" t="s">
        <v>187</v>
      </c>
      <c r="C238" s="342" t="s">
        <v>857</v>
      </c>
      <c r="D238" s="419">
        <v>11160560</v>
      </c>
      <c r="E238" s="419">
        <v>11551281</v>
      </c>
      <c r="F238" s="419">
        <v>10358231</v>
      </c>
      <c r="G238" s="419">
        <v>9218018</v>
      </c>
      <c r="H238" s="342">
        <f t="shared" si="4"/>
        <v>0</v>
      </c>
    </row>
    <row r="239" spans="1:8">
      <c r="A239" s="342" t="s">
        <v>1879</v>
      </c>
      <c r="B239" s="342" t="s">
        <v>188</v>
      </c>
      <c r="C239" s="342" t="s">
        <v>858</v>
      </c>
      <c r="D239" s="419">
        <v>902441</v>
      </c>
      <c r="E239" s="419">
        <v>976688</v>
      </c>
      <c r="F239" s="419">
        <v>1185917</v>
      </c>
      <c r="G239" s="419">
        <v>1060887</v>
      </c>
      <c r="H239" s="342">
        <f t="shared" si="4"/>
        <v>0</v>
      </c>
    </row>
    <row r="240" spans="1:8">
      <c r="A240" s="342" t="s">
        <v>1879</v>
      </c>
      <c r="B240" s="342" t="s">
        <v>189</v>
      </c>
      <c r="C240" s="342" t="s">
        <v>859</v>
      </c>
      <c r="D240" s="419">
        <v>5521086</v>
      </c>
      <c r="E240" s="419">
        <v>4806975</v>
      </c>
      <c r="F240" s="419">
        <v>4760408</v>
      </c>
      <c r="G240" s="419">
        <v>4750672</v>
      </c>
      <c r="H240" s="342">
        <f t="shared" si="4"/>
        <v>0</v>
      </c>
    </row>
    <row r="241" spans="1:8">
      <c r="A241" s="342" t="s">
        <v>1879</v>
      </c>
      <c r="B241" s="342" t="s">
        <v>190</v>
      </c>
      <c r="C241" s="342" t="s">
        <v>860</v>
      </c>
      <c r="D241" s="419">
        <v>6558479</v>
      </c>
      <c r="E241" s="419">
        <v>4601092</v>
      </c>
      <c r="F241" s="419">
        <v>3048384</v>
      </c>
      <c r="G241" s="419">
        <v>1426015</v>
      </c>
      <c r="H241" s="342">
        <f t="shared" si="4"/>
        <v>0</v>
      </c>
    </row>
    <row r="242" spans="1:8">
      <c r="A242" s="342" t="s">
        <v>1879</v>
      </c>
      <c r="B242" s="342" t="s">
        <v>191</v>
      </c>
      <c r="C242" s="342" t="s">
        <v>861</v>
      </c>
      <c r="D242" s="419">
        <v>1122641</v>
      </c>
      <c r="E242" s="419">
        <v>1275365</v>
      </c>
      <c r="F242" s="419">
        <v>1284734</v>
      </c>
      <c r="G242" s="419">
        <v>1294570</v>
      </c>
      <c r="H242" s="342">
        <f t="shared" si="4"/>
        <v>0</v>
      </c>
    </row>
    <row r="243" spans="1:8">
      <c r="A243" s="342" t="s">
        <v>1879</v>
      </c>
      <c r="B243" s="342" t="s">
        <v>192</v>
      </c>
      <c r="C243" s="342" t="s">
        <v>862</v>
      </c>
      <c r="D243" s="419">
        <v>2500010</v>
      </c>
      <c r="E243" s="419">
        <v>2500010</v>
      </c>
      <c r="F243" s="419">
        <v>2500010</v>
      </c>
      <c r="G243" s="419">
        <v>2500010</v>
      </c>
      <c r="H243" s="342">
        <f t="shared" si="4"/>
        <v>0</v>
      </c>
    </row>
    <row r="244" spans="1:8">
      <c r="A244" s="342" t="s">
        <v>1879</v>
      </c>
      <c r="B244" s="342" t="s">
        <v>193</v>
      </c>
      <c r="C244" s="342" t="s">
        <v>863</v>
      </c>
      <c r="D244" s="419">
        <v>3733214</v>
      </c>
      <c r="E244" s="419">
        <v>3731113</v>
      </c>
      <c r="F244" s="419">
        <v>2746084</v>
      </c>
      <c r="G244" s="419">
        <v>1914003</v>
      </c>
      <c r="H244" s="342">
        <f t="shared" si="4"/>
        <v>0</v>
      </c>
    </row>
    <row r="245" spans="1:8">
      <c r="A245" s="342" t="s">
        <v>1879</v>
      </c>
      <c r="B245" s="342" t="s">
        <v>275</v>
      </c>
      <c r="C245" s="342" t="s">
        <v>864</v>
      </c>
      <c r="D245" s="419">
        <v>1862237</v>
      </c>
      <c r="E245" s="419">
        <v>1116049</v>
      </c>
      <c r="F245" s="419">
        <v>681607</v>
      </c>
      <c r="G245" s="419">
        <v>224634</v>
      </c>
      <c r="H245" s="342">
        <f t="shared" si="4"/>
        <v>0</v>
      </c>
    </row>
    <row r="246" spans="1:8">
      <c r="A246" s="342" t="s">
        <v>1879</v>
      </c>
      <c r="B246" s="342" t="s">
        <v>1823</v>
      </c>
      <c r="C246" s="342" t="s">
        <v>2266</v>
      </c>
      <c r="D246" s="419">
        <v>2092307</v>
      </c>
      <c r="E246" s="419">
        <v>2892645</v>
      </c>
      <c r="F246" s="419">
        <v>3192129</v>
      </c>
      <c r="G246" s="419">
        <v>3542159</v>
      </c>
      <c r="H246" s="342">
        <f t="shared" si="4"/>
        <v>0</v>
      </c>
    </row>
    <row r="247" spans="1:8">
      <c r="A247" s="342" t="s">
        <v>1879</v>
      </c>
      <c r="B247" s="342" t="s">
        <v>2227</v>
      </c>
      <c r="C247" s="342" t="s">
        <v>2271</v>
      </c>
      <c r="D247" s="419">
        <v>1007477</v>
      </c>
      <c r="E247" s="419">
        <v>1225909</v>
      </c>
      <c r="F247" s="419">
        <v>1313456</v>
      </c>
      <c r="G247" s="419">
        <v>1149452</v>
      </c>
      <c r="H247" s="342">
        <f t="shared" si="4"/>
        <v>0</v>
      </c>
    </row>
    <row r="248" spans="1:8">
      <c r="A248" s="342" t="s">
        <v>1879</v>
      </c>
      <c r="B248" s="342" t="s">
        <v>1824</v>
      </c>
      <c r="C248" s="342" t="s">
        <v>2269</v>
      </c>
      <c r="D248" s="419">
        <v>1416824</v>
      </c>
      <c r="E248" s="419">
        <v>1635199</v>
      </c>
      <c r="F248" s="419">
        <v>1816115</v>
      </c>
      <c r="G248" s="419">
        <v>1628850</v>
      </c>
      <c r="H248" s="342">
        <f t="shared" si="4"/>
        <v>0</v>
      </c>
    </row>
    <row r="249" spans="1:8">
      <c r="A249" s="342" t="s">
        <v>1879</v>
      </c>
      <c r="B249" s="342" t="s">
        <v>194</v>
      </c>
      <c r="C249" s="342" t="s">
        <v>865</v>
      </c>
      <c r="D249" s="419">
        <v>401776</v>
      </c>
      <c r="E249" s="419">
        <v>352802</v>
      </c>
      <c r="F249" s="419">
        <v>266435</v>
      </c>
      <c r="G249" s="419">
        <v>67096</v>
      </c>
      <c r="H249" s="342">
        <f t="shared" si="4"/>
        <v>0</v>
      </c>
    </row>
    <row r="250" spans="1:8">
      <c r="A250" s="342" t="s">
        <v>1879</v>
      </c>
      <c r="B250" s="342" t="s">
        <v>195</v>
      </c>
      <c r="C250" s="342" t="s">
        <v>866</v>
      </c>
      <c r="D250" s="419">
        <v>755558</v>
      </c>
      <c r="E250" s="419">
        <v>908407</v>
      </c>
      <c r="F250" s="419">
        <v>948250</v>
      </c>
      <c r="G250" s="419">
        <v>886180</v>
      </c>
      <c r="H250" s="342">
        <f t="shared" si="4"/>
        <v>0</v>
      </c>
    </row>
    <row r="251" spans="1:8">
      <c r="A251" s="342" t="s">
        <v>1879</v>
      </c>
      <c r="B251" s="342" t="s">
        <v>196</v>
      </c>
      <c r="C251" s="342" t="s">
        <v>867</v>
      </c>
      <c r="D251" s="419">
        <v>3134221</v>
      </c>
      <c r="E251" s="419">
        <v>1907715</v>
      </c>
      <c r="F251" s="419">
        <v>1141869</v>
      </c>
      <c r="G251" s="419">
        <v>787611</v>
      </c>
      <c r="H251" s="342">
        <f t="shared" si="4"/>
        <v>0</v>
      </c>
    </row>
    <row r="252" spans="1:8">
      <c r="A252" s="342" t="s">
        <v>1879</v>
      </c>
      <c r="B252" s="342" t="s">
        <v>197</v>
      </c>
      <c r="C252" s="342" t="s">
        <v>868</v>
      </c>
      <c r="D252" s="419">
        <v>3975373</v>
      </c>
      <c r="E252" s="419">
        <v>4030784</v>
      </c>
      <c r="F252" s="419">
        <v>4043351</v>
      </c>
      <c r="G252" s="419">
        <v>4134100</v>
      </c>
      <c r="H252" s="342">
        <f t="shared" si="4"/>
        <v>0</v>
      </c>
    </row>
    <row r="253" spans="1:8">
      <c r="A253" s="342" t="s">
        <v>1879</v>
      </c>
      <c r="B253" s="342" t="s">
        <v>296</v>
      </c>
      <c r="C253" s="342" t="s">
        <v>869</v>
      </c>
      <c r="D253" s="419">
        <v>940498</v>
      </c>
      <c r="E253" s="419">
        <v>596791</v>
      </c>
      <c r="F253" s="419">
        <v>619286</v>
      </c>
      <c r="G253" s="419">
        <v>843268</v>
      </c>
      <c r="H253" s="342">
        <f t="shared" si="4"/>
        <v>0</v>
      </c>
    </row>
    <row r="254" spans="1:8">
      <c r="A254" s="342" t="s">
        <v>1879</v>
      </c>
      <c r="B254" s="342" t="s">
        <v>198</v>
      </c>
      <c r="C254" s="342" t="s">
        <v>870</v>
      </c>
      <c r="D254" s="419">
        <v>456091</v>
      </c>
      <c r="E254" s="419">
        <v>459584</v>
      </c>
      <c r="F254" s="419">
        <v>462299</v>
      </c>
      <c r="G254" s="419">
        <v>467433</v>
      </c>
      <c r="H254" s="342">
        <f t="shared" si="4"/>
        <v>0</v>
      </c>
    </row>
    <row r="255" spans="1:8">
      <c r="A255" s="342" t="s">
        <v>1879</v>
      </c>
      <c r="B255" s="342" t="s">
        <v>199</v>
      </c>
      <c r="C255" s="342" t="s">
        <v>871</v>
      </c>
      <c r="D255" s="419">
        <v>559312</v>
      </c>
      <c r="E255" s="419">
        <v>500023</v>
      </c>
      <c r="F255" s="419">
        <v>422108</v>
      </c>
      <c r="G255" s="419">
        <v>324673</v>
      </c>
      <c r="H255" s="342">
        <f t="shared" si="4"/>
        <v>0</v>
      </c>
    </row>
    <row r="256" spans="1:8">
      <c r="A256" s="342" t="s">
        <v>1879</v>
      </c>
      <c r="B256" s="342" t="s">
        <v>258</v>
      </c>
      <c r="C256" s="342" t="s">
        <v>872</v>
      </c>
      <c r="D256" s="419">
        <v>350920</v>
      </c>
      <c r="E256" s="419">
        <v>346760</v>
      </c>
      <c r="F256" s="419">
        <v>335349</v>
      </c>
      <c r="G256" s="419">
        <v>316074</v>
      </c>
      <c r="H256" s="342">
        <f t="shared" si="4"/>
        <v>0</v>
      </c>
    </row>
    <row r="257" spans="1:8">
      <c r="A257" s="342" t="s">
        <v>1879</v>
      </c>
      <c r="B257" s="342" t="s">
        <v>200</v>
      </c>
      <c r="C257" s="342" t="s">
        <v>873</v>
      </c>
      <c r="D257" s="419">
        <v>401713</v>
      </c>
      <c r="E257" s="419">
        <v>402356</v>
      </c>
      <c r="F257" s="419">
        <v>403297</v>
      </c>
      <c r="G257" s="419">
        <v>317437</v>
      </c>
      <c r="H257" s="342">
        <f t="shared" si="4"/>
        <v>0</v>
      </c>
    </row>
    <row r="258" spans="1:8">
      <c r="A258" s="342" t="s">
        <v>1879</v>
      </c>
      <c r="B258" s="342" t="s">
        <v>201</v>
      </c>
      <c r="C258" s="342" t="s">
        <v>874</v>
      </c>
      <c r="D258" s="419">
        <v>500133</v>
      </c>
      <c r="E258" s="419">
        <v>507025</v>
      </c>
      <c r="F258" s="419">
        <v>520246</v>
      </c>
      <c r="G258" s="419">
        <v>498663</v>
      </c>
      <c r="H258" s="342">
        <f t="shared" si="4"/>
        <v>0</v>
      </c>
    </row>
    <row r="259" spans="1:8">
      <c r="A259" s="342" t="s">
        <v>1879</v>
      </c>
      <c r="B259" s="342" t="s">
        <v>202</v>
      </c>
      <c r="C259" s="342" t="s">
        <v>875</v>
      </c>
      <c r="D259" s="419">
        <v>572001</v>
      </c>
      <c r="E259" s="419">
        <v>572003</v>
      </c>
      <c r="F259" s="419">
        <v>572009</v>
      </c>
      <c r="G259" s="419">
        <v>572009</v>
      </c>
      <c r="H259" s="342">
        <f t="shared" si="4"/>
        <v>0</v>
      </c>
    </row>
    <row r="260" spans="1:8">
      <c r="A260" s="342" t="s">
        <v>1879</v>
      </c>
      <c r="B260" s="342" t="s">
        <v>203</v>
      </c>
      <c r="C260" s="342" t="s">
        <v>876</v>
      </c>
      <c r="D260" s="419">
        <v>2392131</v>
      </c>
      <c r="E260" s="419">
        <v>2024410</v>
      </c>
      <c r="F260" s="419">
        <v>1457001</v>
      </c>
      <c r="G260" s="419">
        <v>625114</v>
      </c>
      <c r="H260" s="342">
        <f t="shared" ref="H260:H313" si="5">COUNTIF(D260:G260,"&lt;0")</f>
        <v>0</v>
      </c>
    </row>
    <row r="261" spans="1:8">
      <c r="A261" s="342" t="s">
        <v>1879</v>
      </c>
      <c r="B261" s="342" t="s">
        <v>204</v>
      </c>
      <c r="C261" s="342" t="s">
        <v>877</v>
      </c>
      <c r="D261" s="419">
        <v>5794603</v>
      </c>
      <c r="E261" s="419">
        <v>5255796</v>
      </c>
      <c r="F261" s="419">
        <v>5273451</v>
      </c>
      <c r="G261" s="419">
        <v>5211328</v>
      </c>
      <c r="H261" s="342">
        <f t="shared" si="5"/>
        <v>0</v>
      </c>
    </row>
    <row r="262" spans="1:8">
      <c r="A262" s="342" t="s">
        <v>1879</v>
      </c>
      <c r="B262" s="342" t="s">
        <v>205</v>
      </c>
      <c r="C262" s="342" t="s">
        <v>878</v>
      </c>
      <c r="D262" s="419">
        <v>14860952</v>
      </c>
      <c r="E262" s="419">
        <v>6955777</v>
      </c>
      <c r="F262" s="419">
        <v>-2841425</v>
      </c>
      <c r="G262" s="419">
        <v>-14408355</v>
      </c>
      <c r="H262" s="342">
        <f t="shared" si="5"/>
        <v>2</v>
      </c>
    </row>
    <row r="263" spans="1:8">
      <c r="A263" s="342" t="s">
        <v>1879</v>
      </c>
      <c r="B263" s="342" t="s">
        <v>206</v>
      </c>
      <c r="C263" s="342" t="s">
        <v>879</v>
      </c>
      <c r="D263" s="419">
        <v>5588449</v>
      </c>
      <c r="E263" s="419">
        <v>1641481</v>
      </c>
      <c r="F263" s="419">
        <v>-1792970</v>
      </c>
      <c r="G263" s="419">
        <v>-4836993</v>
      </c>
      <c r="H263" s="342">
        <f t="shared" si="5"/>
        <v>2</v>
      </c>
    </row>
    <row r="264" spans="1:8">
      <c r="A264" s="342" t="s">
        <v>1879</v>
      </c>
      <c r="B264" s="342" t="s">
        <v>207</v>
      </c>
      <c r="C264" s="342" t="s">
        <v>880</v>
      </c>
      <c r="D264" s="419">
        <v>7671631</v>
      </c>
      <c r="E264" s="419">
        <v>5040704</v>
      </c>
      <c r="F264" s="419">
        <v>5034490</v>
      </c>
      <c r="G264" s="419">
        <v>5145624</v>
      </c>
      <c r="H264" s="342">
        <f t="shared" si="5"/>
        <v>0</v>
      </c>
    </row>
    <row r="265" spans="1:8">
      <c r="A265" s="342" t="s">
        <v>1879</v>
      </c>
      <c r="B265" s="342" t="s">
        <v>208</v>
      </c>
      <c r="C265" s="342" t="s">
        <v>881</v>
      </c>
      <c r="D265" s="419">
        <v>2750616</v>
      </c>
      <c r="E265" s="419">
        <v>2501041</v>
      </c>
      <c r="F265" s="419">
        <v>2216655</v>
      </c>
      <c r="G265" s="419">
        <v>1832332</v>
      </c>
      <c r="H265" s="342">
        <f t="shared" si="5"/>
        <v>0</v>
      </c>
    </row>
    <row r="266" spans="1:8">
      <c r="A266" s="342" t="s">
        <v>1879</v>
      </c>
      <c r="B266" s="342" t="s">
        <v>209</v>
      </c>
      <c r="C266" s="342" t="s">
        <v>882</v>
      </c>
      <c r="D266" s="419">
        <v>1440632</v>
      </c>
      <c r="E266" s="419">
        <v>709630</v>
      </c>
      <c r="F266" s="419">
        <v>215577</v>
      </c>
      <c r="G266" s="419">
        <v>41605</v>
      </c>
      <c r="H266" s="342">
        <f t="shared" si="5"/>
        <v>0</v>
      </c>
    </row>
    <row r="267" spans="1:8">
      <c r="A267" s="342" t="s">
        <v>1879</v>
      </c>
      <c r="B267" s="342" t="s">
        <v>210</v>
      </c>
      <c r="C267" s="342" t="s">
        <v>883</v>
      </c>
      <c r="D267" s="419">
        <v>3165364</v>
      </c>
      <c r="E267" s="419">
        <v>2047268</v>
      </c>
      <c r="F267" s="419">
        <v>1615140</v>
      </c>
      <c r="G267" s="419">
        <v>1729897</v>
      </c>
      <c r="H267" s="342">
        <f t="shared" si="5"/>
        <v>0</v>
      </c>
    </row>
    <row r="268" spans="1:8">
      <c r="A268" s="342" t="s">
        <v>1879</v>
      </c>
      <c r="B268" s="342" t="s">
        <v>211</v>
      </c>
      <c r="C268" s="342" t="s">
        <v>884</v>
      </c>
      <c r="D268" s="419">
        <v>2168697</v>
      </c>
      <c r="E268" s="419">
        <v>2057416</v>
      </c>
      <c r="F268" s="419">
        <v>1748567</v>
      </c>
      <c r="G268" s="419">
        <v>1314980</v>
      </c>
      <c r="H268" s="342">
        <f t="shared" si="5"/>
        <v>0</v>
      </c>
    </row>
    <row r="269" spans="1:8">
      <c r="A269" s="342" t="s">
        <v>1879</v>
      </c>
      <c r="B269" s="342" t="s">
        <v>212</v>
      </c>
      <c r="C269" s="342" t="s">
        <v>885</v>
      </c>
      <c r="D269" s="419">
        <v>1124295</v>
      </c>
      <c r="E269" s="419">
        <v>969295</v>
      </c>
      <c r="F269" s="419">
        <v>811295</v>
      </c>
      <c r="G269" s="419">
        <v>725295</v>
      </c>
      <c r="H269" s="342">
        <f t="shared" si="5"/>
        <v>0</v>
      </c>
    </row>
    <row r="270" spans="1:8">
      <c r="A270" s="342" t="s">
        <v>1879</v>
      </c>
      <c r="B270" s="342" t="s">
        <v>297</v>
      </c>
      <c r="C270" s="342" t="s">
        <v>886</v>
      </c>
      <c r="D270" s="419">
        <v>304275</v>
      </c>
      <c r="E270" s="419">
        <v>0</v>
      </c>
      <c r="F270" s="419">
        <v>0</v>
      </c>
      <c r="G270" s="419">
        <v>0</v>
      </c>
      <c r="H270" s="342">
        <f t="shared" si="5"/>
        <v>0</v>
      </c>
    </row>
    <row r="271" spans="1:8">
      <c r="A271" s="342" t="s">
        <v>1879</v>
      </c>
      <c r="B271" s="342" t="s">
        <v>213</v>
      </c>
      <c r="C271" s="342" t="s">
        <v>887</v>
      </c>
      <c r="D271" s="419">
        <v>6393948</v>
      </c>
      <c r="E271" s="419">
        <v>5279174</v>
      </c>
      <c r="F271" s="419">
        <v>3764400</v>
      </c>
      <c r="G271" s="419">
        <v>2349626</v>
      </c>
      <c r="H271" s="342">
        <f t="shared" si="5"/>
        <v>0</v>
      </c>
    </row>
    <row r="272" spans="1:8">
      <c r="A272" s="342" t="s">
        <v>1879</v>
      </c>
      <c r="B272" s="342" t="s">
        <v>214</v>
      </c>
      <c r="C272" s="342" t="s">
        <v>888</v>
      </c>
      <c r="D272" s="419">
        <v>2754794</v>
      </c>
      <c r="E272" s="419">
        <v>2386050</v>
      </c>
      <c r="F272" s="419">
        <v>2294061</v>
      </c>
      <c r="G272" s="419">
        <v>2279028</v>
      </c>
      <c r="H272" s="342">
        <f t="shared" si="5"/>
        <v>0</v>
      </c>
    </row>
    <row r="273" spans="1:8">
      <c r="A273" s="342" t="s">
        <v>1879</v>
      </c>
      <c r="B273" s="342" t="s">
        <v>215</v>
      </c>
      <c r="C273" s="342" t="s">
        <v>889</v>
      </c>
      <c r="D273" s="419">
        <v>429911</v>
      </c>
      <c r="E273" s="419">
        <v>411911</v>
      </c>
      <c r="F273" s="419">
        <v>436111</v>
      </c>
      <c r="G273" s="419">
        <v>473111</v>
      </c>
      <c r="H273" s="342">
        <f t="shared" si="5"/>
        <v>0</v>
      </c>
    </row>
    <row r="274" spans="1:8">
      <c r="A274" s="342" t="s">
        <v>1879</v>
      </c>
      <c r="B274" s="342" t="s">
        <v>216</v>
      </c>
      <c r="C274" s="342" t="s">
        <v>890</v>
      </c>
      <c r="D274" s="419">
        <v>1428615</v>
      </c>
      <c r="E274" s="419">
        <v>288795</v>
      </c>
      <c r="F274" s="419">
        <v>-856217</v>
      </c>
      <c r="G274" s="419">
        <v>-2022985</v>
      </c>
      <c r="H274" s="342">
        <f t="shared" si="5"/>
        <v>2</v>
      </c>
    </row>
    <row r="275" spans="1:8">
      <c r="A275" s="342" t="s">
        <v>1879</v>
      </c>
      <c r="B275" s="342" t="s">
        <v>217</v>
      </c>
      <c r="C275" s="342" t="s">
        <v>891</v>
      </c>
      <c r="D275" s="419">
        <v>622089</v>
      </c>
      <c r="E275" s="419">
        <v>777437</v>
      </c>
      <c r="F275" s="419">
        <v>416145</v>
      </c>
      <c r="G275" s="419">
        <v>352028</v>
      </c>
      <c r="H275" s="342">
        <f t="shared" si="5"/>
        <v>0</v>
      </c>
    </row>
    <row r="276" spans="1:8">
      <c r="A276" s="342" t="s">
        <v>1879</v>
      </c>
      <c r="B276" s="342" t="s">
        <v>218</v>
      </c>
      <c r="C276" s="342" t="s">
        <v>892</v>
      </c>
      <c r="D276" s="419">
        <v>2397620</v>
      </c>
      <c r="E276" s="419">
        <v>1414737</v>
      </c>
      <c r="F276" s="419">
        <v>455019</v>
      </c>
      <c r="G276" s="419">
        <v>-558041</v>
      </c>
      <c r="H276" s="342">
        <f t="shared" si="5"/>
        <v>1</v>
      </c>
    </row>
    <row r="277" spans="1:8">
      <c r="A277" s="342" t="s">
        <v>1879</v>
      </c>
      <c r="B277" s="342" t="s">
        <v>219</v>
      </c>
      <c r="C277" s="342" t="s">
        <v>893</v>
      </c>
      <c r="D277" s="419">
        <v>12522881</v>
      </c>
      <c r="E277" s="419">
        <v>2078083</v>
      </c>
      <c r="F277" s="419">
        <v>-24211233</v>
      </c>
      <c r="G277" s="419">
        <v>-54779308</v>
      </c>
      <c r="H277" s="342">
        <f t="shared" si="5"/>
        <v>2</v>
      </c>
    </row>
    <row r="278" spans="1:8">
      <c r="A278" s="342" t="s">
        <v>1879</v>
      </c>
      <c r="B278" s="342" t="s">
        <v>220</v>
      </c>
      <c r="C278" s="342" t="s">
        <v>894</v>
      </c>
      <c r="D278" s="419">
        <v>8113391</v>
      </c>
      <c r="E278" s="419">
        <v>5687220</v>
      </c>
      <c r="F278" s="419">
        <v>4430045</v>
      </c>
      <c r="G278" s="419">
        <v>4454885</v>
      </c>
      <c r="H278" s="342">
        <f t="shared" si="5"/>
        <v>0</v>
      </c>
    </row>
    <row r="279" spans="1:8">
      <c r="A279" s="342" t="s">
        <v>1879</v>
      </c>
      <c r="B279" s="342" t="s">
        <v>221</v>
      </c>
      <c r="C279" s="342" t="s">
        <v>895</v>
      </c>
      <c r="D279" s="419">
        <v>4857888</v>
      </c>
      <c r="E279" s="419">
        <v>2346522</v>
      </c>
      <c r="F279" s="419">
        <v>-1359301</v>
      </c>
      <c r="G279" s="419">
        <v>-5124885</v>
      </c>
      <c r="H279" s="342">
        <f t="shared" si="5"/>
        <v>2</v>
      </c>
    </row>
    <row r="280" spans="1:8">
      <c r="A280" s="342" t="s">
        <v>1879</v>
      </c>
      <c r="B280" s="342" t="s">
        <v>222</v>
      </c>
      <c r="C280" s="342" t="s">
        <v>896</v>
      </c>
      <c r="D280" s="419">
        <v>4295235</v>
      </c>
      <c r="E280" s="419">
        <v>3213740</v>
      </c>
      <c r="F280" s="419">
        <v>3149147</v>
      </c>
      <c r="G280" s="419">
        <v>4122834</v>
      </c>
      <c r="H280" s="342">
        <f t="shared" si="5"/>
        <v>0</v>
      </c>
    </row>
    <row r="281" spans="1:8">
      <c r="A281" s="342" t="s">
        <v>1879</v>
      </c>
      <c r="B281" s="342" t="s">
        <v>223</v>
      </c>
      <c r="C281" s="342" t="s">
        <v>897</v>
      </c>
      <c r="D281" s="419">
        <v>1975000</v>
      </c>
      <c r="E281" s="419">
        <v>1995374</v>
      </c>
      <c r="F281" s="419">
        <v>2143565</v>
      </c>
      <c r="G281" s="419">
        <v>2171889</v>
      </c>
      <c r="H281" s="342">
        <f t="shared" si="5"/>
        <v>0</v>
      </c>
    </row>
    <row r="282" spans="1:8">
      <c r="A282" s="342" t="s">
        <v>1879</v>
      </c>
      <c r="B282" s="342" t="s">
        <v>224</v>
      </c>
      <c r="C282" s="342" t="s">
        <v>898</v>
      </c>
      <c r="D282" s="419">
        <v>3988894</v>
      </c>
      <c r="E282" s="419">
        <v>3832471</v>
      </c>
      <c r="F282" s="419">
        <v>4013458</v>
      </c>
      <c r="G282" s="419">
        <v>3596490</v>
      </c>
      <c r="H282" s="342">
        <f t="shared" si="5"/>
        <v>0</v>
      </c>
    </row>
    <row r="283" spans="1:8">
      <c r="A283" s="342" t="s">
        <v>1879</v>
      </c>
      <c r="B283" s="342" t="s">
        <v>259</v>
      </c>
      <c r="C283" s="342" t="s">
        <v>899</v>
      </c>
      <c r="D283" s="419">
        <v>2425608</v>
      </c>
      <c r="E283" s="419">
        <v>-1311005</v>
      </c>
      <c r="F283" s="419">
        <v>-7955097</v>
      </c>
      <c r="G283" s="419">
        <v>-15440619</v>
      </c>
      <c r="H283" s="342">
        <f t="shared" si="5"/>
        <v>3</v>
      </c>
    </row>
    <row r="284" spans="1:8">
      <c r="A284" s="342" t="s">
        <v>1879</v>
      </c>
      <c r="B284" s="342" t="s">
        <v>2228</v>
      </c>
      <c r="C284" s="342" t="s">
        <v>2262</v>
      </c>
      <c r="D284" s="419">
        <v>223455</v>
      </c>
      <c r="E284" s="419">
        <v>611853</v>
      </c>
      <c r="F284" s="419">
        <v>710072</v>
      </c>
      <c r="G284" s="419">
        <v>737822</v>
      </c>
      <c r="H284" s="342">
        <f t="shared" si="5"/>
        <v>0</v>
      </c>
    </row>
    <row r="285" spans="1:8">
      <c r="A285" s="342" t="s">
        <v>1879</v>
      </c>
      <c r="B285" s="342" t="s">
        <v>225</v>
      </c>
      <c r="C285" s="342" t="s">
        <v>900</v>
      </c>
      <c r="D285" s="419">
        <v>651051</v>
      </c>
      <c r="E285" s="419">
        <v>497869</v>
      </c>
      <c r="F285" s="419">
        <v>326978</v>
      </c>
      <c r="G285" s="419">
        <v>135957</v>
      </c>
      <c r="H285" s="342">
        <f t="shared" si="5"/>
        <v>0</v>
      </c>
    </row>
    <row r="286" spans="1:8">
      <c r="A286" s="342" t="s">
        <v>1879</v>
      </c>
      <c r="B286" s="342" t="s">
        <v>226</v>
      </c>
      <c r="C286" s="342" t="s">
        <v>901</v>
      </c>
      <c r="D286" s="419">
        <v>357429</v>
      </c>
      <c r="E286" s="419">
        <v>334178</v>
      </c>
      <c r="F286" s="419">
        <v>218125</v>
      </c>
      <c r="G286" s="419">
        <v>78738</v>
      </c>
      <c r="H286" s="342">
        <f t="shared" si="5"/>
        <v>0</v>
      </c>
    </row>
    <row r="287" spans="1:8">
      <c r="A287" s="342" t="s">
        <v>1879</v>
      </c>
      <c r="B287" s="342" t="s">
        <v>227</v>
      </c>
      <c r="C287" s="342" t="s">
        <v>902</v>
      </c>
      <c r="D287" s="419">
        <v>365424</v>
      </c>
      <c r="E287" s="419">
        <v>324588</v>
      </c>
      <c r="F287" s="419">
        <v>313834</v>
      </c>
      <c r="G287" s="419">
        <v>257623</v>
      </c>
      <c r="H287" s="342">
        <f t="shared" si="5"/>
        <v>0</v>
      </c>
    </row>
    <row r="288" spans="1:8">
      <c r="A288" s="342" t="s">
        <v>1879</v>
      </c>
      <c r="B288" s="342" t="s">
        <v>228</v>
      </c>
      <c r="C288" s="342" t="s">
        <v>903</v>
      </c>
      <c r="D288" s="419">
        <v>4398119</v>
      </c>
      <c r="E288" s="419">
        <v>3451785</v>
      </c>
      <c r="F288" s="419">
        <v>2295283</v>
      </c>
      <c r="G288" s="419">
        <v>1143737</v>
      </c>
      <c r="H288" s="342">
        <f t="shared" si="5"/>
        <v>0</v>
      </c>
    </row>
    <row r="289" spans="1:8">
      <c r="A289" s="342" t="s">
        <v>1879</v>
      </c>
      <c r="B289" s="342" t="s">
        <v>229</v>
      </c>
      <c r="C289" s="342" t="s">
        <v>904</v>
      </c>
      <c r="D289" s="419">
        <v>1223983</v>
      </c>
      <c r="E289" s="419">
        <v>1110346</v>
      </c>
      <c r="F289" s="419">
        <v>1050801</v>
      </c>
      <c r="G289" s="419">
        <v>965722</v>
      </c>
      <c r="H289" s="342">
        <f t="shared" si="5"/>
        <v>0</v>
      </c>
    </row>
    <row r="290" spans="1:8">
      <c r="A290" s="342" t="s">
        <v>1879</v>
      </c>
      <c r="B290" s="342" t="s">
        <v>298</v>
      </c>
      <c r="C290" s="342" t="s">
        <v>905</v>
      </c>
      <c r="D290" s="419">
        <v>595015</v>
      </c>
      <c r="E290" s="419">
        <v>538015</v>
      </c>
      <c r="F290" s="419">
        <v>449015</v>
      </c>
      <c r="G290" s="419">
        <v>308015</v>
      </c>
      <c r="H290" s="342">
        <f t="shared" si="5"/>
        <v>0</v>
      </c>
    </row>
    <row r="291" spans="1:8">
      <c r="A291" s="342" t="s">
        <v>1879</v>
      </c>
      <c r="B291" s="342" t="s">
        <v>230</v>
      </c>
      <c r="C291" s="342" t="s">
        <v>906</v>
      </c>
      <c r="D291" s="419">
        <v>1028273</v>
      </c>
      <c r="E291" s="419">
        <v>887237</v>
      </c>
      <c r="F291" s="419">
        <v>796277</v>
      </c>
      <c r="G291" s="419">
        <v>777317</v>
      </c>
      <c r="H291" s="342">
        <f t="shared" si="5"/>
        <v>0</v>
      </c>
    </row>
    <row r="292" spans="1:8">
      <c r="A292" s="342" t="s">
        <v>1879</v>
      </c>
      <c r="B292" s="342" t="s">
        <v>231</v>
      </c>
      <c r="C292" s="342" t="s">
        <v>907</v>
      </c>
      <c r="D292" s="419">
        <v>357334</v>
      </c>
      <c r="E292" s="419">
        <v>339328</v>
      </c>
      <c r="F292" s="419">
        <v>321322</v>
      </c>
      <c r="G292" s="419">
        <v>303316</v>
      </c>
      <c r="H292" s="342">
        <f t="shared" si="5"/>
        <v>0</v>
      </c>
    </row>
    <row r="293" spans="1:8">
      <c r="A293" s="342" t="s">
        <v>1879</v>
      </c>
      <c r="B293" s="342" t="s">
        <v>232</v>
      </c>
      <c r="C293" s="342" t="s">
        <v>908</v>
      </c>
      <c r="D293" s="419">
        <v>1002862</v>
      </c>
      <c r="E293" s="419">
        <v>752392</v>
      </c>
      <c r="F293" s="419">
        <v>538167</v>
      </c>
      <c r="G293" s="419">
        <v>352958</v>
      </c>
      <c r="H293" s="342">
        <f t="shared" si="5"/>
        <v>0</v>
      </c>
    </row>
    <row r="294" spans="1:8">
      <c r="A294" s="342" t="s">
        <v>1879</v>
      </c>
      <c r="B294" s="342" t="s">
        <v>233</v>
      </c>
      <c r="C294" s="342" t="s">
        <v>909</v>
      </c>
      <c r="D294" s="419">
        <v>543441</v>
      </c>
      <c r="E294" s="419">
        <v>403224</v>
      </c>
      <c r="F294" s="419">
        <v>255217</v>
      </c>
      <c r="G294" s="419">
        <v>99859</v>
      </c>
      <c r="H294" s="342">
        <f t="shared" si="5"/>
        <v>0</v>
      </c>
    </row>
    <row r="295" spans="1:8">
      <c r="A295" s="342" t="s">
        <v>1879</v>
      </c>
      <c r="B295" s="342" t="s">
        <v>234</v>
      </c>
      <c r="C295" s="342" t="s">
        <v>910</v>
      </c>
      <c r="D295" s="419">
        <v>511852</v>
      </c>
      <c r="E295" s="419">
        <v>533779</v>
      </c>
      <c r="F295" s="419">
        <v>430185</v>
      </c>
      <c r="G295" s="419">
        <v>229602</v>
      </c>
      <c r="H295" s="342">
        <f t="shared" si="5"/>
        <v>0</v>
      </c>
    </row>
    <row r="296" spans="1:8">
      <c r="A296" s="342" t="s">
        <v>1879</v>
      </c>
      <c r="B296" s="342" t="s">
        <v>235</v>
      </c>
      <c r="C296" s="342" t="s">
        <v>911</v>
      </c>
      <c r="D296" s="419">
        <v>734363</v>
      </c>
      <c r="E296" s="419">
        <v>473774</v>
      </c>
      <c r="F296" s="419">
        <v>197714</v>
      </c>
      <c r="G296" s="419">
        <v>-126880</v>
      </c>
      <c r="H296" s="342">
        <f t="shared" si="5"/>
        <v>1</v>
      </c>
    </row>
    <row r="297" spans="1:8">
      <c r="A297" s="342" t="s">
        <v>1879</v>
      </c>
      <c r="B297" s="342" t="s">
        <v>236</v>
      </c>
      <c r="C297" s="342" t="s">
        <v>912</v>
      </c>
      <c r="D297" s="419">
        <v>314000</v>
      </c>
      <c r="E297" s="419">
        <v>314000</v>
      </c>
      <c r="F297" s="419">
        <v>314000</v>
      </c>
      <c r="G297" s="419">
        <v>314000</v>
      </c>
      <c r="H297" s="342">
        <f t="shared" si="5"/>
        <v>0</v>
      </c>
    </row>
    <row r="298" spans="1:8">
      <c r="B298" s="342" t="s">
        <v>2615</v>
      </c>
      <c r="D298" s="343">
        <v>504065</v>
      </c>
      <c r="E298" s="343">
        <v>383370</v>
      </c>
      <c r="F298" s="343">
        <v>405907</v>
      </c>
      <c r="G298" s="343">
        <v>180992</v>
      </c>
      <c r="H298" s="342">
        <f t="shared" si="5"/>
        <v>0</v>
      </c>
    </row>
    <row r="299" spans="1:8">
      <c r="A299" s="342" t="s">
        <v>1879</v>
      </c>
      <c r="B299" s="342" t="s">
        <v>237</v>
      </c>
      <c r="C299" s="342" t="s">
        <v>913</v>
      </c>
      <c r="D299" s="419">
        <v>3474394</v>
      </c>
      <c r="E299" s="419">
        <v>2266148</v>
      </c>
      <c r="F299" s="419">
        <v>1099242</v>
      </c>
      <c r="G299" s="419">
        <v>173263</v>
      </c>
      <c r="H299" s="342">
        <f t="shared" si="5"/>
        <v>0</v>
      </c>
    </row>
    <row r="300" spans="1:8">
      <c r="A300" s="342" t="s">
        <v>1879</v>
      </c>
      <c r="B300" s="342" t="s">
        <v>238</v>
      </c>
      <c r="C300" s="342" t="s">
        <v>914</v>
      </c>
      <c r="D300" s="419">
        <v>2548645</v>
      </c>
      <c r="E300" s="419">
        <v>1285793</v>
      </c>
      <c r="F300" s="419">
        <v>-270450</v>
      </c>
      <c r="G300" s="419">
        <v>-2377862</v>
      </c>
      <c r="H300" s="342">
        <f t="shared" si="5"/>
        <v>2</v>
      </c>
    </row>
    <row r="301" spans="1:8">
      <c r="A301" s="342" t="s">
        <v>1879</v>
      </c>
      <c r="B301" s="342" t="s">
        <v>239</v>
      </c>
      <c r="C301" s="342" t="s">
        <v>915</v>
      </c>
      <c r="D301" s="419">
        <v>30000000</v>
      </c>
      <c r="E301" s="419">
        <v>25168022</v>
      </c>
      <c r="F301" s="419">
        <v>20002306</v>
      </c>
      <c r="G301" s="419">
        <v>16697861</v>
      </c>
      <c r="H301" s="342">
        <f t="shared" si="5"/>
        <v>0</v>
      </c>
    </row>
    <row r="302" spans="1:8">
      <c r="A302" s="342" t="s">
        <v>1879</v>
      </c>
      <c r="B302" s="342" t="s">
        <v>240</v>
      </c>
      <c r="C302" s="342" t="s">
        <v>916</v>
      </c>
      <c r="D302" s="419">
        <v>6124173</v>
      </c>
      <c r="E302" s="419">
        <v>6145334</v>
      </c>
      <c r="F302" s="419">
        <v>6139832</v>
      </c>
      <c r="G302" s="419">
        <v>5671278</v>
      </c>
      <c r="H302" s="342">
        <f t="shared" si="5"/>
        <v>0</v>
      </c>
    </row>
    <row r="303" spans="1:8">
      <c r="A303" s="342" t="s">
        <v>1879</v>
      </c>
      <c r="B303" s="342" t="s">
        <v>241</v>
      </c>
      <c r="C303" s="342" t="s">
        <v>917</v>
      </c>
      <c r="D303" s="419">
        <v>9785807</v>
      </c>
      <c r="E303" s="419">
        <v>7276280</v>
      </c>
      <c r="F303" s="419">
        <v>4895743</v>
      </c>
      <c r="G303" s="419">
        <v>2360775</v>
      </c>
      <c r="H303" s="342">
        <f t="shared" si="5"/>
        <v>0</v>
      </c>
    </row>
    <row r="304" spans="1:8">
      <c r="A304" s="342" t="s">
        <v>1879</v>
      </c>
      <c r="B304" s="342" t="s">
        <v>242</v>
      </c>
      <c r="C304" s="342" t="s">
        <v>918</v>
      </c>
      <c r="D304" s="419">
        <v>1461764</v>
      </c>
      <c r="E304" s="419">
        <v>1277618</v>
      </c>
      <c r="F304" s="419">
        <v>767980</v>
      </c>
      <c r="G304" s="419">
        <v>63467</v>
      </c>
      <c r="H304" s="342">
        <f t="shared" si="5"/>
        <v>0</v>
      </c>
    </row>
    <row r="305" spans="1:8">
      <c r="A305" s="342" t="s">
        <v>1879</v>
      </c>
      <c r="B305" s="342" t="s">
        <v>243</v>
      </c>
      <c r="C305" s="342" t="s">
        <v>919</v>
      </c>
      <c r="D305" s="419">
        <v>6830141</v>
      </c>
      <c r="E305" s="419">
        <v>6627595</v>
      </c>
      <c r="F305" s="419">
        <v>5623945</v>
      </c>
      <c r="G305" s="419">
        <v>5063185</v>
      </c>
      <c r="H305" s="342">
        <f t="shared" si="5"/>
        <v>0</v>
      </c>
    </row>
    <row r="306" spans="1:8">
      <c r="A306" s="342" t="s">
        <v>1879</v>
      </c>
      <c r="B306" s="342" t="s">
        <v>244</v>
      </c>
      <c r="C306" s="342" t="s">
        <v>920</v>
      </c>
      <c r="D306" s="419">
        <v>12230919</v>
      </c>
      <c r="E306" s="419">
        <v>11740703</v>
      </c>
      <c r="F306" s="419">
        <v>13187710</v>
      </c>
      <c r="G306" s="419">
        <v>17099071</v>
      </c>
      <c r="H306" s="342">
        <f t="shared" si="5"/>
        <v>0</v>
      </c>
    </row>
    <row r="307" spans="1:8">
      <c r="A307" s="342" t="s">
        <v>1879</v>
      </c>
      <c r="B307" s="342" t="s">
        <v>245</v>
      </c>
      <c r="C307" s="342" t="s">
        <v>921</v>
      </c>
      <c r="D307" s="419">
        <v>8758723</v>
      </c>
      <c r="E307" s="419">
        <v>8806427</v>
      </c>
      <c r="F307" s="419">
        <v>8578457</v>
      </c>
      <c r="G307" s="419">
        <v>6656055</v>
      </c>
      <c r="H307" s="342">
        <f t="shared" si="5"/>
        <v>0</v>
      </c>
    </row>
    <row r="308" spans="1:8">
      <c r="A308" s="342" t="s">
        <v>1879</v>
      </c>
      <c r="B308" s="342" t="s">
        <v>246</v>
      </c>
      <c r="C308" s="342" t="s">
        <v>922</v>
      </c>
      <c r="D308" s="419">
        <v>1615294</v>
      </c>
      <c r="E308" s="419">
        <v>1477964</v>
      </c>
      <c r="F308" s="419">
        <v>1416144</v>
      </c>
      <c r="G308" s="419">
        <v>1116410</v>
      </c>
      <c r="H308" s="342">
        <f t="shared" si="5"/>
        <v>0</v>
      </c>
    </row>
    <row r="309" spans="1:8">
      <c r="A309" s="342" t="s">
        <v>1879</v>
      </c>
      <c r="B309" s="342" t="s">
        <v>247</v>
      </c>
      <c r="C309" s="342" t="s">
        <v>923</v>
      </c>
      <c r="D309" s="419">
        <v>1982564</v>
      </c>
      <c r="E309" s="419">
        <v>1664891</v>
      </c>
      <c r="F309" s="419">
        <v>1337533</v>
      </c>
      <c r="G309" s="419">
        <v>1577152</v>
      </c>
      <c r="H309" s="342">
        <f t="shared" si="5"/>
        <v>0</v>
      </c>
    </row>
    <row r="310" spans="1:8">
      <c r="A310" s="342" t="s">
        <v>1879</v>
      </c>
      <c r="B310" s="342" t="s">
        <v>248</v>
      </c>
      <c r="C310" s="342" t="s">
        <v>924</v>
      </c>
      <c r="D310" s="419">
        <v>3536417</v>
      </c>
      <c r="E310" s="419">
        <v>3158732</v>
      </c>
      <c r="F310" s="419">
        <v>2587855</v>
      </c>
      <c r="G310" s="419">
        <v>1814349</v>
      </c>
      <c r="H310" s="342">
        <f t="shared" si="5"/>
        <v>0</v>
      </c>
    </row>
    <row r="311" spans="1:8">
      <c r="A311" s="342" t="s">
        <v>1879</v>
      </c>
      <c r="B311" s="342" t="s">
        <v>249</v>
      </c>
      <c r="C311" s="342" t="s">
        <v>925</v>
      </c>
      <c r="D311" s="419">
        <v>10105108</v>
      </c>
      <c r="E311" s="419">
        <v>6347892</v>
      </c>
      <c r="F311" s="419">
        <v>2184443</v>
      </c>
      <c r="G311" s="419">
        <v>-2310416</v>
      </c>
      <c r="H311" s="342">
        <f t="shared" si="5"/>
        <v>1</v>
      </c>
    </row>
    <row r="312" spans="1:8">
      <c r="A312" s="342" t="s">
        <v>1879</v>
      </c>
      <c r="B312" s="342" t="s">
        <v>250</v>
      </c>
      <c r="C312" s="342" t="s">
        <v>926</v>
      </c>
      <c r="D312" s="419">
        <v>10308163</v>
      </c>
      <c r="E312" s="419">
        <v>10904807</v>
      </c>
      <c r="F312" s="419">
        <v>11065376</v>
      </c>
      <c r="G312" s="419">
        <v>11890563</v>
      </c>
      <c r="H312" s="342">
        <f t="shared" si="5"/>
        <v>0</v>
      </c>
    </row>
    <row r="313" spans="1:8">
      <c r="A313" s="342" t="s">
        <v>1879</v>
      </c>
      <c r="B313" s="342" t="s">
        <v>260</v>
      </c>
      <c r="C313" s="342" t="s">
        <v>927</v>
      </c>
      <c r="D313" s="343">
        <v>3737898</v>
      </c>
      <c r="E313" s="343">
        <v>2541778</v>
      </c>
      <c r="F313" s="343">
        <v>827511</v>
      </c>
      <c r="G313" s="343">
        <v>-1309520</v>
      </c>
      <c r="H313" s="342">
        <f t="shared" si="5"/>
        <v>1</v>
      </c>
    </row>
  </sheetData>
  <sheetProtection algorithmName="SHA-512" hashValue="hWhQSLxDCCho+0LJ+mC+Y5UdZQlBWZ07/f6pn8gLIZX6hyLoL5xNEkUgKi1bqFXAgo/e+IZCFOI23DX5STEpXA==" saltValue="5e3yaZbcuI71mnWyb8mOUw==" spinCount="100000" sheet="1" objects="1" scenarios="1"/>
  <autoFilter ref="A1:H313" xr:uid="{7B41A69B-3388-473B-A43D-8AE5FC10C07A}">
    <sortState xmlns:xlrd2="http://schemas.microsoft.com/office/spreadsheetml/2017/richdata2" ref="A2:H313">
      <sortCondition ref="B1"/>
    </sortState>
  </autoFilter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/>
  <dimension ref="A1:C298"/>
  <sheetViews>
    <sheetView workbookViewId="0"/>
  </sheetViews>
  <sheetFormatPr defaultRowHeight="16.5"/>
  <cols>
    <col min="1" max="1" width="7.140625" style="152" bestFit="1" customWidth="1"/>
    <col min="2" max="2" width="47.7109375" style="152" bestFit="1" customWidth="1"/>
    <col min="3" max="3" width="8.85546875" style="158" bestFit="1" customWidth="1"/>
  </cols>
  <sheetData>
    <row r="1" spans="1:3" ht="25.5">
      <c r="A1" s="149" t="s">
        <v>1051</v>
      </c>
      <c r="B1" s="149" t="s">
        <v>1052</v>
      </c>
      <c r="C1" s="156" t="s">
        <v>1053</v>
      </c>
    </row>
    <row r="2" spans="1:3">
      <c r="A2" s="150" t="s">
        <v>61</v>
      </c>
      <c r="B2" s="151" t="s">
        <v>701</v>
      </c>
      <c r="C2" s="157">
        <v>3322</v>
      </c>
    </row>
    <row r="3" spans="1:3">
      <c r="A3" s="152" t="s">
        <v>111</v>
      </c>
      <c r="B3" s="153" t="s">
        <v>766</v>
      </c>
      <c r="C3" s="158">
        <v>623</v>
      </c>
    </row>
    <row r="4" spans="1:3">
      <c r="A4" s="152" t="s">
        <v>120</v>
      </c>
      <c r="B4" s="153" t="s">
        <v>777</v>
      </c>
      <c r="C4" s="158">
        <v>90</v>
      </c>
    </row>
    <row r="5" spans="1:3">
      <c r="A5" s="152" t="s">
        <v>163</v>
      </c>
      <c r="B5" s="153" t="s">
        <v>829</v>
      </c>
      <c r="C5" s="158">
        <v>2714</v>
      </c>
    </row>
    <row r="6" spans="1:3">
      <c r="A6" s="152" t="s">
        <v>173</v>
      </c>
      <c r="B6" s="153" t="s">
        <v>841</v>
      </c>
      <c r="C6" s="158">
        <v>5344</v>
      </c>
    </row>
    <row r="7" spans="1:3">
      <c r="A7" s="152" t="s">
        <v>8</v>
      </c>
      <c r="B7" s="153" t="s">
        <v>639</v>
      </c>
      <c r="C7" s="158">
        <v>604</v>
      </c>
    </row>
    <row r="8" spans="1:3">
      <c r="A8" s="152" t="s">
        <v>88</v>
      </c>
      <c r="B8" s="153" t="s">
        <v>733</v>
      </c>
      <c r="C8" s="158">
        <v>14341</v>
      </c>
    </row>
    <row r="9" spans="1:3">
      <c r="A9" s="152" t="s">
        <v>97</v>
      </c>
      <c r="B9" s="153" t="s">
        <v>742</v>
      </c>
      <c r="C9" s="158">
        <v>3828</v>
      </c>
    </row>
    <row r="10" spans="1:3">
      <c r="A10" s="160" t="s">
        <v>261</v>
      </c>
      <c r="B10" s="153" t="s">
        <v>634</v>
      </c>
      <c r="C10" s="158">
        <v>11</v>
      </c>
    </row>
    <row r="11" spans="1:3">
      <c r="A11" s="152" t="s">
        <v>28</v>
      </c>
      <c r="B11" s="153" t="s">
        <v>665</v>
      </c>
      <c r="C11" s="158">
        <v>12815</v>
      </c>
    </row>
    <row r="12" spans="1:3">
      <c r="A12" s="152" t="s">
        <v>85</v>
      </c>
      <c r="B12" s="153" t="s">
        <v>730</v>
      </c>
      <c r="C12" s="158">
        <v>18425</v>
      </c>
    </row>
    <row r="13" spans="1:3">
      <c r="A13" s="152" t="s">
        <v>219</v>
      </c>
      <c r="B13" s="153" t="s">
        <v>893</v>
      </c>
      <c r="C13" s="158">
        <v>10923</v>
      </c>
    </row>
    <row r="14" spans="1:3">
      <c r="A14" s="152" t="s">
        <v>154</v>
      </c>
      <c r="B14" s="153" t="s">
        <v>818</v>
      </c>
      <c r="C14" s="158">
        <v>17735</v>
      </c>
    </row>
    <row r="15" spans="1:3">
      <c r="A15" s="152" t="s">
        <v>291</v>
      </c>
      <c r="B15" s="153" t="s">
        <v>753</v>
      </c>
      <c r="C15" s="158">
        <v>93</v>
      </c>
    </row>
    <row r="16" spans="1:3">
      <c r="A16" s="152" t="s">
        <v>221</v>
      </c>
      <c r="B16" s="153" t="s">
        <v>895</v>
      </c>
      <c r="C16" s="158">
        <v>2165</v>
      </c>
    </row>
    <row r="17" spans="1:3">
      <c r="A17" s="152" t="s">
        <v>113</v>
      </c>
      <c r="B17" s="153" t="s">
        <v>768</v>
      </c>
      <c r="C17" s="158">
        <v>81</v>
      </c>
    </row>
    <row r="18" spans="1:3">
      <c r="A18" s="152" t="s">
        <v>96</v>
      </c>
      <c r="B18" s="153" t="s">
        <v>741</v>
      </c>
      <c r="C18" s="158">
        <v>4773</v>
      </c>
    </row>
    <row r="19" spans="1:3">
      <c r="A19" s="152" t="s">
        <v>133</v>
      </c>
      <c r="B19" s="153" t="s">
        <v>793</v>
      </c>
      <c r="C19" s="158">
        <v>925</v>
      </c>
    </row>
    <row r="20" spans="1:3">
      <c r="A20" s="152" t="s">
        <v>36</v>
      </c>
      <c r="B20" s="153" t="s">
        <v>676</v>
      </c>
      <c r="C20" s="158">
        <v>785</v>
      </c>
    </row>
    <row r="21" spans="1:3">
      <c r="A21" s="152" t="s">
        <v>74</v>
      </c>
      <c r="B21" s="153" t="s">
        <v>718</v>
      </c>
      <c r="C21" s="158">
        <v>32</v>
      </c>
    </row>
    <row r="22" spans="1:3">
      <c r="A22" s="152" t="s">
        <v>161</v>
      </c>
      <c r="B22" s="153" t="s">
        <v>827</v>
      </c>
      <c r="C22" s="158">
        <v>3755</v>
      </c>
    </row>
    <row r="23" spans="1:3">
      <c r="A23" s="152" t="s">
        <v>27</v>
      </c>
      <c r="B23" s="153" t="s">
        <v>664</v>
      </c>
      <c r="C23" s="158">
        <v>6184</v>
      </c>
    </row>
    <row r="24" spans="1:3">
      <c r="A24" s="152" t="s">
        <v>23</v>
      </c>
      <c r="B24" s="153" t="s">
        <v>656</v>
      </c>
      <c r="C24" s="158">
        <v>430</v>
      </c>
    </row>
    <row r="25" spans="1:3">
      <c r="A25" s="152" t="s">
        <v>256</v>
      </c>
      <c r="B25" s="153" t="s">
        <v>810</v>
      </c>
      <c r="C25" s="158">
        <v>183</v>
      </c>
    </row>
    <row r="26" spans="1:3">
      <c r="A26" s="152" t="s">
        <v>18</v>
      </c>
      <c r="B26" s="153" t="s">
        <v>651</v>
      </c>
      <c r="C26" s="158">
        <v>1213</v>
      </c>
    </row>
    <row r="27" spans="1:3">
      <c r="A27" s="152" t="s">
        <v>17</v>
      </c>
      <c r="B27" s="153" t="s">
        <v>650</v>
      </c>
      <c r="C27" s="158">
        <v>1463</v>
      </c>
    </row>
    <row r="28" spans="1:3">
      <c r="A28" s="152" t="s">
        <v>264</v>
      </c>
      <c r="B28" s="153" t="s">
        <v>671</v>
      </c>
      <c r="C28" s="158">
        <v>1355</v>
      </c>
    </row>
    <row r="29" spans="1:3">
      <c r="A29" s="152" t="s">
        <v>292</v>
      </c>
      <c r="B29" s="153" t="s">
        <v>754</v>
      </c>
      <c r="C29" s="158">
        <v>90</v>
      </c>
    </row>
    <row r="30" spans="1:3">
      <c r="A30" s="152" t="s">
        <v>99</v>
      </c>
      <c r="B30" s="153" t="s">
        <v>744</v>
      </c>
      <c r="C30" s="158">
        <v>11467</v>
      </c>
    </row>
    <row r="31" spans="1:3">
      <c r="A31" s="152" t="s">
        <v>187</v>
      </c>
      <c r="B31" s="153" t="s">
        <v>857</v>
      </c>
      <c r="C31" s="158">
        <v>12515</v>
      </c>
    </row>
    <row r="32" spans="1:3">
      <c r="A32" s="152" t="s">
        <v>119</v>
      </c>
      <c r="B32" s="153" t="s">
        <v>774</v>
      </c>
      <c r="C32" s="158">
        <v>3490</v>
      </c>
    </row>
    <row r="33" spans="1:3">
      <c r="A33" s="152" t="s">
        <v>117</v>
      </c>
      <c r="B33" s="153" t="s">
        <v>772</v>
      </c>
      <c r="C33" s="158">
        <v>3004</v>
      </c>
    </row>
    <row r="34" spans="1:3">
      <c r="A34" s="152" t="s">
        <v>189</v>
      </c>
      <c r="B34" s="153" t="s">
        <v>859</v>
      </c>
      <c r="C34" s="158">
        <v>4039</v>
      </c>
    </row>
    <row r="35" spans="1:3">
      <c r="A35" s="152" t="s">
        <v>195</v>
      </c>
      <c r="B35" s="153" t="s">
        <v>866</v>
      </c>
      <c r="C35" s="158">
        <v>860</v>
      </c>
    </row>
    <row r="36" spans="1:3">
      <c r="A36" s="152" t="s">
        <v>76</v>
      </c>
      <c r="B36" s="153" t="s">
        <v>720</v>
      </c>
      <c r="C36" s="158">
        <v>1116</v>
      </c>
    </row>
    <row r="37" spans="1:3">
      <c r="A37" s="152" t="s">
        <v>7</v>
      </c>
      <c r="B37" s="153" t="s">
        <v>638</v>
      </c>
      <c r="C37" s="158">
        <v>2672</v>
      </c>
    </row>
    <row r="38" spans="1:3">
      <c r="A38" s="152" t="s">
        <v>105</v>
      </c>
      <c r="B38" s="153" t="s">
        <v>751</v>
      </c>
      <c r="C38" s="158">
        <v>862</v>
      </c>
    </row>
    <row r="39" spans="1:3">
      <c r="A39" s="152" t="s">
        <v>150</v>
      </c>
      <c r="B39" s="153" t="s">
        <v>815</v>
      </c>
      <c r="C39" s="158">
        <v>12049</v>
      </c>
    </row>
    <row r="40" spans="1:3">
      <c r="A40" s="152" t="s">
        <v>229</v>
      </c>
      <c r="B40" s="153" t="s">
        <v>904</v>
      </c>
      <c r="C40" s="158">
        <v>650</v>
      </c>
    </row>
    <row r="41" spans="1:3">
      <c r="A41" s="152" t="s">
        <v>214</v>
      </c>
      <c r="B41" s="153" t="s">
        <v>888</v>
      </c>
      <c r="C41" s="158">
        <v>787</v>
      </c>
    </row>
    <row r="42" spans="1:3">
      <c r="A42" s="152" t="s">
        <v>232</v>
      </c>
      <c r="B42" s="153" t="s">
        <v>908</v>
      </c>
      <c r="C42" s="158">
        <v>160</v>
      </c>
    </row>
    <row r="43" spans="1:3">
      <c r="A43" s="152" t="s">
        <v>200</v>
      </c>
      <c r="B43" s="153" t="s">
        <v>873</v>
      </c>
      <c r="C43" s="158">
        <v>176</v>
      </c>
    </row>
    <row r="44" spans="1:3">
      <c r="A44" s="152" t="s">
        <v>216</v>
      </c>
      <c r="B44" s="153" t="s">
        <v>890</v>
      </c>
      <c r="C44" s="158">
        <v>878</v>
      </c>
    </row>
    <row r="45" spans="1:3">
      <c r="A45" s="152" t="s">
        <v>296</v>
      </c>
      <c r="B45" s="153" t="s">
        <v>869</v>
      </c>
      <c r="C45" s="158">
        <v>2676</v>
      </c>
    </row>
    <row r="46" spans="1:3">
      <c r="A46" s="152" t="s">
        <v>160</v>
      </c>
      <c r="B46" s="153" t="s">
        <v>826</v>
      </c>
      <c r="C46" s="158">
        <v>587</v>
      </c>
    </row>
    <row r="47" spans="1:3">
      <c r="A47" s="152" t="s">
        <v>164</v>
      </c>
      <c r="B47" s="153" t="s">
        <v>831</v>
      </c>
      <c r="C47" s="158">
        <v>435</v>
      </c>
    </row>
    <row r="48" spans="1:3">
      <c r="A48" s="152" t="s">
        <v>68</v>
      </c>
      <c r="B48" s="153" t="s">
        <v>709</v>
      </c>
      <c r="C48" s="158">
        <v>157</v>
      </c>
    </row>
    <row r="49" spans="1:3">
      <c r="A49" s="152" t="s">
        <v>54</v>
      </c>
      <c r="B49" s="153" t="s">
        <v>694</v>
      </c>
      <c r="C49" s="158">
        <v>187</v>
      </c>
    </row>
    <row r="50" spans="1:3">
      <c r="A50" s="152" t="s">
        <v>72</v>
      </c>
      <c r="B50" s="153" t="s">
        <v>715</v>
      </c>
      <c r="C50" s="158">
        <v>1021</v>
      </c>
    </row>
    <row r="51" spans="1:3">
      <c r="A51" s="152" t="s">
        <v>21</v>
      </c>
      <c r="B51" s="153" t="s">
        <v>654</v>
      </c>
      <c r="C51" s="158">
        <v>324</v>
      </c>
    </row>
    <row r="52" spans="1:3">
      <c r="A52" s="152" t="s">
        <v>121</v>
      </c>
      <c r="B52" s="153" t="s">
        <v>778</v>
      </c>
      <c r="C52" s="158">
        <v>121</v>
      </c>
    </row>
    <row r="53" spans="1:3">
      <c r="A53" s="152" t="s">
        <v>42</v>
      </c>
      <c r="B53" s="153" t="s">
        <v>682</v>
      </c>
      <c r="C53" s="158">
        <v>214</v>
      </c>
    </row>
    <row r="54" spans="1:3">
      <c r="A54" s="152" t="s">
        <v>143</v>
      </c>
      <c r="B54" s="153" t="s">
        <v>805</v>
      </c>
      <c r="C54" s="158">
        <v>283</v>
      </c>
    </row>
    <row r="55" spans="1:3">
      <c r="A55" s="160" t="s">
        <v>289</v>
      </c>
      <c r="B55" s="153" t="s">
        <v>746</v>
      </c>
      <c r="C55" s="158">
        <v>39</v>
      </c>
    </row>
    <row r="56" spans="1:3">
      <c r="A56" s="152" t="s">
        <v>179</v>
      </c>
      <c r="B56" s="153" t="s">
        <v>848</v>
      </c>
      <c r="C56" s="158">
        <v>463</v>
      </c>
    </row>
    <row r="57" spans="1:3">
      <c r="A57" s="152" t="s">
        <v>125</v>
      </c>
      <c r="B57" s="153" t="s">
        <v>782</v>
      </c>
      <c r="C57" s="158">
        <v>566</v>
      </c>
    </row>
    <row r="58" spans="1:3">
      <c r="A58" s="152" t="s">
        <v>30</v>
      </c>
      <c r="B58" s="153" t="s">
        <v>667</v>
      </c>
      <c r="C58" s="158">
        <v>473</v>
      </c>
    </row>
    <row r="59" spans="1:3">
      <c r="A59" s="152" t="s">
        <v>193</v>
      </c>
      <c r="B59" s="153" t="s">
        <v>863</v>
      </c>
      <c r="C59" s="158">
        <v>2383</v>
      </c>
    </row>
    <row r="60" spans="1:3">
      <c r="A60" s="152" t="s">
        <v>149</v>
      </c>
      <c r="B60" s="153" t="s">
        <v>813</v>
      </c>
      <c r="C60" s="158">
        <v>1488</v>
      </c>
    </row>
    <row r="61" spans="1:3">
      <c r="A61" s="152" t="s">
        <v>297</v>
      </c>
      <c r="B61" s="153" t="s">
        <v>886</v>
      </c>
      <c r="C61" s="158">
        <v>25</v>
      </c>
    </row>
    <row r="62" spans="1:3">
      <c r="A62" s="152" t="s">
        <v>190</v>
      </c>
      <c r="B62" s="153" t="s">
        <v>860</v>
      </c>
      <c r="C62" s="158">
        <v>4651</v>
      </c>
    </row>
    <row r="63" spans="1:3">
      <c r="A63" s="152" t="s">
        <v>240</v>
      </c>
      <c r="B63" s="153" t="s">
        <v>916</v>
      </c>
      <c r="C63" s="158">
        <v>2947</v>
      </c>
    </row>
    <row r="64" spans="1:3">
      <c r="A64" s="152" t="s">
        <v>38</v>
      </c>
      <c r="B64" s="153" t="s">
        <v>678</v>
      </c>
      <c r="C64" s="158">
        <v>5435</v>
      </c>
    </row>
    <row r="65" spans="1:3">
      <c r="A65" s="152" t="s">
        <v>101</v>
      </c>
      <c r="B65" s="153" t="s">
        <v>747</v>
      </c>
      <c r="C65" s="158">
        <v>86</v>
      </c>
    </row>
    <row r="66" spans="1:3">
      <c r="A66" s="152" t="s">
        <v>155</v>
      </c>
      <c r="B66" s="153" t="s">
        <v>819</v>
      </c>
      <c r="C66" s="158">
        <v>1945</v>
      </c>
    </row>
    <row r="67" spans="1:3">
      <c r="A67" s="152" t="s">
        <v>172</v>
      </c>
      <c r="B67" s="153" t="s">
        <v>840</v>
      </c>
      <c r="C67" s="158">
        <v>20313</v>
      </c>
    </row>
    <row r="68" spans="1:3">
      <c r="A68" s="152" t="s">
        <v>103</v>
      </c>
      <c r="B68" s="153" t="s">
        <v>749</v>
      </c>
      <c r="C68" s="158">
        <v>2993</v>
      </c>
    </row>
    <row r="69" spans="1:3">
      <c r="A69" s="152" t="s">
        <v>66</v>
      </c>
      <c r="B69" s="153" t="s">
        <v>706</v>
      </c>
      <c r="C69" s="158">
        <v>1604</v>
      </c>
    </row>
    <row r="70" spans="1:3">
      <c r="A70" s="152" t="s">
        <v>233</v>
      </c>
      <c r="B70" s="153" t="s">
        <v>909</v>
      </c>
      <c r="C70" s="158">
        <v>85</v>
      </c>
    </row>
    <row r="71" spans="1:3">
      <c r="A71" s="152" t="s">
        <v>15</v>
      </c>
      <c r="B71" s="153" t="s">
        <v>648</v>
      </c>
      <c r="C71" s="158">
        <v>354</v>
      </c>
    </row>
    <row r="72" spans="1:3">
      <c r="A72" s="152" t="s">
        <v>80</v>
      </c>
      <c r="B72" s="153" t="s">
        <v>724</v>
      </c>
      <c r="C72" s="158">
        <v>4476</v>
      </c>
    </row>
    <row r="73" spans="1:3">
      <c r="A73" s="152" t="s">
        <v>58</v>
      </c>
      <c r="B73" s="153" t="s">
        <v>698</v>
      </c>
      <c r="C73" s="158">
        <v>2340</v>
      </c>
    </row>
    <row r="74" spans="1:3">
      <c r="A74" s="152" t="s">
        <v>277</v>
      </c>
      <c r="B74" s="153" t="s">
        <v>763</v>
      </c>
      <c r="C74" s="158">
        <v>32</v>
      </c>
    </row>
    <row r="75" spans="1:3">
      <c r="A75" s="152" t="s">
        <v>169</v>
      </c>
      <c r="B75" s="153" t="s">
        <v>837</v>
      </c>
      <c r="C75" s="158">
        <v>18640</v>
      </c>
    </row>
    <row r="76" spans="1:3">
      <c r="A76" s="152" t="s">
        <v>26</v>
      </c>
      <c r="B76" s="153" t="s">
        <v>663</v>
      </c>
      <c r="C76" s="158">
        <v>26203</v>
      </c>
    </row>
    <row r="77" spans="1:3">
      <c r="A77" s="152" t="s">
        <v>258</v>
      </c>
      <c r="B77" s="153" t="s">
        <v>872</v>
      </c>
      <c r="C77" s="158">
        <v>14</v>
      </c>
    </row>
    <row r="78" spans="1:3">
      <c r="A78" s="152" t="s">
        <v>79</v>
      </c>
      <c r="B78" s="153" t="s">
        <v>723</v>
      </c>
      <c r="C78" s="158">
        <v>21726</v>
      </c>
    </row>
    <row r="79" spans="1:3">
      <c r="A79" s="152" t="s">
        <v>220</v>
      </c>
      <c r="B79" s="153" t="s">
        <v>894</v>
      </c>
      <c r="C79" s="158">
        <v>5178</v>
      </c>
    </row>
    <row r="80" spans="1:3">
      <c r="A80" s="152" t="s">
        <v>157</v>
      </c>
      <c r="B80" s="153" t="s">
        <v>821</v>
      </c>
      <c r="C80" s="158">
        <v>3521</v>
      </c>
    </row>
    <row r="81" spans="1:3">
      <c r="A81" s="152" t="s">
        <v>11</v>
      </c>
      <c r="B81" s="153" t="s">
        <v>643</v>
      </c>
      <c r="C81" s="158">
        <v>962</v>
      </c>
    </row>
    <row r="82" spans="1:3">
      <c r="A82" s="152" t="s">
        <v>153</v>
      </c>
      <c r="B82" s="153" t="s">
        <v>817</v>
      </c>
      <c r="C82" s="158">
        <v>7385</v>
      </c>
    </row>
    <row r="83" spans="1:3">
      <c r="A83" s="152" t="s">
        <v>188</v>
      </c>
      <c r="B83" s="153" t="s">
        <v>858</v>
      </c>
      <c r="C83" s="158">
        <v>944</v>
      </c>
    </row>
    <row r="84" spans="1:3">
      <c r="A84" s="152" t="s">
        <v>230</v>
      </c>
      <c r="B84" s="153" t="s">
        <v>906</v>
      </c>
      <c r="C84" s="158">
        <v>99</v>
      </c>
    </row>
    <row r="85" spans="1:3">
      <c r="A85" s="152" t="s">
        <v>1</v>
      </c>
      <c r="B85" s="153" t="s">
        <v>756</v>
      </c>
      <c r="C85" s="158">
        <v>70</v>
      </c>
    </row>
    <row r="86" spans="1:3">
      <c r="A86" s="152" t="s">
        <v>2</v>
      </c>
      <c r="B86" s="153" t="s">
        <v>759</v>
      </c>
      <c r="C86" s="158">
        <v>1024</v>
      </c>
    </row>
    <row r="87" spans="1:3">
      <c r="A87" s="152" t="s">
        <v>60</v>
      </c>
      <c r="B87" s="153" t="s">
        <v>700</v>
      </c>
      <c r="C87" s="158">
        <v>669</v>
      </c>
    </row>
    <row r="88" spans="1:3">
      <c r="A88" s="152" t="s">
        <v>243</v>
      </c>
      <c r="B88" s="153" t="s">
        <v>919</v>
      </c>
      <c r="C88" s="158">
        <v>3519</v>
      </c>
    </row>
    <row r="89" spans="1:3">
      <c r="A89" s="152" t="s">
        <v>247</v>
      </c>
      <c r="B89" s="153" t="s">
        <v>923</v>
      </c>
      <c r="C89" s="158">
        <v>1522</v>
      </c>
    </row>
    <row r="90" spans="1:3">
      <c r="A90" s="152" t="s">
        <v>180</v>
      </c>
      <c r="B90" s="153" t="s">
        <v>849</v>
      </c>
      <c r="C90" s="158">
        <v>2196</v>
      </c>
    </row>
    <row r="91" spans="1:3">
      <c r="A91" s="152" t="s">
        <v>126</v>
      </c>
      <c r="B91" s="153" t="s">
        <v>784</v>
      </c>
      <c r="C91" s="158">
        <v>216</v>
      </c>
    </row>
    <row r="92" spans="1:3">
      <c r="A92" s="152" t="s">
        <v>183</v>
      </c>
      <c r="B92" s="153" t="s">
        <v>853</v>
      </c>
      <c r="C92" s="158">
        <v>41</v>
      </c>
    </row>
    <row r="93" spans="1:3">
      <c r="A93" s="152" t="s">
        <v>284</v>
      </c>
      <c r="B93" s="153" t="s">
        <v>661</v>
      </c>
      <c r="C93" s="158">
        <v>152</v>
      </c>
    </row>
    <row r="94" spans="1:3">
      <c r="A94" s="152" t="s">
        <v>209</v>
      </c>
      <c r="B94" s="153" t="s">
        <v>882</v>
      </c>
      <c r="C94" s="158">
        <v>623</v>
      </c>
    </row>
    <row r="95" spans="1:3">
      <c r="A95" s="152" t="s">
        <v>124</v>
      </c>
      <c r="B95" s="153" t="s">
        <v>781</v>
      </c>
      <c r="C95" s="158">
        <v>112</v>
      </c>
    </row>
    <row r="96" spans="1:3">
      <c r="A96" s="152" t="s">
        <v>246</v>
      </c>
      <c r="B96" s="153" t="s">
        <v>922</v>
      </c>
      <c r="C96" s="158">
        <v>1224</v>
      </c>
    </row>
    <row r="97" spans="1:3">
      <c r="A97" s="152" t="s">
        <v>82</v>
      </c>
      <c r="B97" s="153" t="s">
        <v>726</v>
      </c>
      <c r="C97" s="158">
        <v>17930</v>
      </c>
    </row>
    <row r="98" spans="1:3">
      <c r="A98" s="152" t="s">
        <v>282</v>
      </c>
      <c r="B98" s="153" t="s">
        <v>659</v>
      </c>
      <c r="C98" s="158">
        <v>1942</v>
      </c>
    </row>
    <row r="99" spans="1:3">
      <c r="A99" s="152" t="s">
        <v>130</v>
      </c>
      <c r="B99" s="153" t="s">
        <v>789</v>
      </c>
      <c r="C99" s="158">
        <v>316</v>
      </c>
    </row>
    <row r="100" spans="1:3">
      <c r="A100" s="152" t="s">
        <v>62</v>
      </c>
      <c r="B100" s="153" t="s">
        <v>702</v>
      </c>
      <c r="C100" s="158">
        <v>1702</v>
      </c>
    </row>
    <row r="101" spans="1:3">
      <c r="A101" s="152" t="s">
        <v>44</v>
      </c>
      <c r="B101" s="153" t="s">
        <v>684</v>
      </c>
      <c r="C101" s="158">
        <v>210</v>
      </c>
    </row>
    <row r="102" spans="1:3">
      <c r="A102" s="152" t="s">
        <v>272</v>
      </c>
      <c r="B102" s="153" t="s">
        <v>843</v>
      </c>
      <c r="C102" s="158">
        <v>35</v>
      </c>
    </row>
    <row r="103" spans="1:3">
      <c r="A103" s="152" t="s">
        <v>91</v>
      </c>
      <c r="B103" s="153" t="s">
        <v>736</v>
      </c>
      <c r="C103" s="158">
        <v>17607</v>
      </c>
    </row>
    <row r="104" spans="1:3">
      <c r="A104" s="152" t="s">
        <v>49</v>
      </c>
      <c r="B104" s="153" t="s">
        <v>689</v>
      </c>
      <c r="C104" s="158">
        <v>58</v>
      </c>
    </row>
    <row r="105" spans="1:3">
      <c r="A105" s="152" t="s">
        <v>286</v>
      </c>
      <c r="B105" s="153" t="s">
        <v>672</v>
      </c>
      <c r="C105" s="158">
        <v>1001</v>
      </c>
    </row>
    <row r="106" spans="1:3">
      <c r="A106" s="152" t="s">
        <v>41</v>
      </c>
      <c r="B106" s="153" t="s">
        <v>681</v>
      </c>
      <c r="C106" s="158">
        <v>36</v>
      </c>
    </row>
    <row r="107" spans="1:3">
      <c r="A107" s="152" t="s">
        <v>34</v>
      </c>
      <c r="B107" s="153" t="s">
        <v>674</v>
      </c>
      <c r="C107" s="158">
        <v>4955</v>
      </c>
    </row>
    <row r="108" spans="1:3">
      <c r="A108" s="152" t="s">
        <v>9</v>
      </c>
      <c r="B108" s="153" t="s">
        <v>640</v>
      </c>
      <c r="C108" s="158">
        <v>16451</v>
      </c>
    </row>
    <row r="109" spans="1:3">
      <c r="A109" s="152" t="s">
        <v>94</v>
      </c>
      <c r="B109" s="153" t="s">
        <v>739</v>
      </c>
      <c r="C109" s="158">
        <v>26913</v>
      </c>
    </row>
    <row r="110" spans="1:3">
      <c r="A110" s="152" t="s">
        <v>203</v>
      </c>
      <c r="B110" s="153" t="s">
        <v>876</v>
      </c>
      <c r="C110" s="158">
        <v>929</v>
      </c>
    </row>
    <row r="111" spans="1:3">
      <c r="A111" s="152" t="s">
        <v>10</v>
      </c>
      <c r="B111" s="153" t="s">
        <v>642</v>
      </c>
      <c r="C111" s="158">
        <v>1427</v>
      </c>
    </row>
    <row r="112" spans="1:3">
      <c r="A112" s="152" t="s">
        <v>104</v>
      </c>
      <c r="B112" s="153" t="s">
        <v>750</v>
      </c>
      <c r="C112" s="158">
        <v>643</v>
      </c>
    </row>
    <row r="113" spans="1:3">
      <c r="A113" s="152" t="s">
        <v>106</v>
      </c>
      <c r="B113" s="153" t="s">
        <v>757</v>
      </c>
      <c r="C113" s="158">
        <v>102</v>
      </c>
    </row>
    <row r="114" spans="1:3">
      <c r="A114" s="152" t="s">
        <v>283</v>
      </c>
      <c r="B114" s="153" t="s">
        <v>660</v>
      </c>
      <c r="C114" s="158">
        <v>1564</v>
      </c>
    </row>
    <row r="115" spans="1:3">
      <c r="A115" s="152" t="s">
        <v>271</v>
      </c>
      <c r="B115" s="153" t="s">
        <v>830</v>
      </c>
      <c r="C115" s="158">
        <v>595</v>
      </c>
    </row>
    <row r="116" spans="1:3">
      <c r="A116" s="152" t="s">
        <v>225</v>
      </c>
      <c r="B116" s="153" t="s">
        <v>900</v>
      </c>
      <c r="C116" s="158">
        <v>86</v>
      </c>
    </row>
    <row r="117" spans="1:3">
      <c r="A117" s="152" t="s">
        <v>16</v>
      </c>
      <c r="B117" s="153" t="s">
        <v>649</v>
      </c>
      <c r="C117" s="158">
        <v>1422</v>
      </c>
    </row>
    <row r="118" spans="1:3">
      <c r="A118" s="152" t="s">
        <v>67</v>
      </c>
      <c r="B118" s="153" t="s">
        <v>708</v>
      </c>
      <c r="C118" s="158">
        <v>169</v>
      </c>
    </row>
    <row r="119" spans="1:3">
      <c r="A119" s="152" t="s">
        <v>170</v>
      </c>
      <c r="B119" s="153" t="s">
        <v>838</v>
      </c>
      <c r="C119" s="158">
        <v>8074</v>
      </c>
    </row>
    <row r="120" spans="1:3">
      <c r="A120" s="152" t="s">
        <v>93</v>
      </c>
      <c r="B120" s="153" t="s">
        <v>738</v>
      </c>
      <c r="C120" s="158">
        <v>24738</v>
      </c>
    </row>
    <row r="121" spans="1:3">
      <c r="A121" s="152" t="s">
        <v>177</v>
      </c>
      <c r="B121" s="153" t="s">
        <v>846</v>
      </c>
      <c r="C121" s="158">
        <v>2406</v>
      </c>
    </row>
    <row r="122" spans="1:3">
      <c r="A122" s="152" t="s">
        <v>226</v>
      </c>
      <c r="B122" s="153" t="s">
        <v>901</v>
      </c>
      <c r="C122" s="158">
        <v>20</v>
      </c>
    </row>
    <row r="123" spans="1:3">
      <c r="A123" s="152" t="s">
        <v>191</v>
      </c>
      <c r="B123" s="153" t="s">
        <v>861</v>
      </c>
      <c r="C123" s="158">
        <v>433</v>
      </c>
    </row>
    <row r="124" spans="1:3">
      <c r="A124" s="152" t="s">
        <v>5</v>
      </c>
      <c r="B124" s="153" t="s">
        <v>636</v>
      </c>
      <c r="C124" s="158">
        <v>203</v>
      </c>
    </row>
    <row r="125" spans="1:3">
      <c r="A125" s="152" t="s">
        <v>31</v>
      </c>
      <c r="B125" s="153" t="s">
        <v>669</v>
      </c>
      <c r="C125" s="158">
        <v>6709</v>
      </c>
    </row>
    <row r="126" spans="1:3">
      <c r="A126" s="152" t="s">
        <v>198</v>
      </c>
      <c r="B126" s="153" t="s">
        <v>870</v>
      </c>
      <c r="C126" s="158">
        <v>230</v>
      </c>
    </row>
    <row r="127" spans="1:3">
      <c r="A127" s="152" t="s">
        <v>158</v>
      </c>
      <c r="B127" s="153" t="s">
        <v>824</v>
      </c>
      <c r="C127" s="158">
        <v>206</v>
      </c>
    </row>
    <row r="128" spans="1:3">
      <c r="A128" s="152" t="s">
        <v>268</v>
      </c>
      <c r="B128" s="153" t="s">
        <v>761</v>
      </c>
      <c r="C128" s="158">
        <v>312</v>
      </c>
    </row>
    <row r="129" spans="1:3">
      <c r="A129" s="152" t="s">
        <v>222</v>
      </c>
      <c r="B129" s="153" t="s">
        <v>896</v>
      </c>
      <c r="C129" s="158">
        <v>2816</v>
      </c>
    </row>
    <row r="130" spans="1:3">
      <c r="A130" s="152" t="s">
        <v>242</v>
      </c>
      <c r="B130" s="153" t="s">
        <v>918</v>
      </c>
      <c r="C130" s="158">
        <v>949</v>
      </c>
    </row>
    <row r="131" spans="1:3">
      <c r="A131" s="152" t="s">
        <v>39</v>
      </c>
      <c r="B131" s="153" t="s">
        <v>679</v>
      </c>
      <c r="C131" s="158">
        <v>85</v>
      </c>
    </row>
    <row r="132" spans="1:3">
      <c r="A132" s="152" t="s">
        <v>14</v>
      </c>
      <c r="B132" s="153" t="s">
        <v>646</v>
      </c>
      <c r="C132" s="158">
        <v>653</v>
      </c>
    </row>
    <row r="133" spans="1:3">
      <c r="A133" s="152" t="s">
        <v>128</v>
      </c>
      <c r="B133" s="153" t="s">
        <v>786</v>
      </c>
      <c r="C133" s="158">
        <v>181</v>
      </c>
    </row>
    <row r="134" spans="1:3">
      <c r="A134" s="152" t="s">
        <v>201</v>
      </c>
      <c r="B134" s="153" t="s">
        <v>874</v>
      </c>
      <c r="C134" s="158">
        <v>493</v>
      </c>
    </row>
    <row r="135" spans="1:3">
      <c r="A135" s="152" t="s">
        <v>174</v>
      </c>
      <c r="B135" s="153" t="s">
        <v>842</v>
      </c>
      <c r="C135" s="158">
        <v>11455</v>
      </c>
    </row>
    <row r="136" spans="1:3">
      <c r="A136" s="152" t="s">
        <v>64</v>
      </c>
      <c r="B136" s="153" t="s">
        <v>704</v>
      </c>
      <c r="C136" s="158">
        <v>322</v>
      </c>
    </row>
    <row r="137" spans="1:3">
      <c r="A137" s="152" t="s">
        <v>186</v>
      </c>
      <c r="B137" s="153" t="s">
        <v>856</v>
      </c>
      <c r="C137" s="158">
        <v>9452</v>
      </c>
    </row>
    <row r="138" spans="1:3">
      <c r="A138" s="152" t="s">
        <v>185</v>
      </c>
      <c r="B138" s="153" t="s">
        <v>855</v>
      </c>
      <c r="C138" s="158">
        <v>1920</v>
      </c>
    </row>
    <row r="139" spans="1:3">
      <c r="A139" s="152" t="s">
        <v>81</v>
      </c>
      <c r="B139" s="153" t="s">
        <v>725</v>
      </c>
      <c r="C139" s="158">
        <v>4276</v>
      </c>
    </row>
    <row r="140" spans="1:3">
      <c r="A140" s="152" t="s">
        <v>223</v>
      </c>
      <c r="B140" s="153" t="s">
        <v>897</v>
      </c>
      <c r="C140" s="158">
        <v>2223</v>
      </c>
    </row>
    <row r="141" spans="1:3">
      <c r="A141" s="152" t="s">
        <v>135</v>
      </c>
      <c r="B141" s="153" t="s">
        <v>795</v>
      </c>
      <c r="C141" s="158">
        <v>564</v>
      </c>
    </row>
    <row r="142" spans="1:3">
      <c r="A142" s="152" t="s">
        <v>167</v>
      </c>
      <c r="B142" s="153" t="s">
        <v>835</v>
      </c>
      <c r="C142" s="158">
        <v>64</v>
      </c>
    </row>
    <row r="143" spans="1:3">
      <c r="A143" s="152" t="s">
        <v>175</v>
      </c>
      <c r="B143" s="153" t="s">
        <v>844</v>
      </c>
      <c r="C143" s="158">
        <v>7260</v>
      </c>
    </row>
    <row r="144" spans="1:3">
      <c r="A144" s="152" t="s">
        <v>65</v>
      </c>
      <c r="B144" s="153" t="s">
        <v>705</v>
      </c>
      <c r="C144" s="158">
        <v>1230</v>
      </c>
    </row>
    <row r="145" spans="1:3">
      <c r="A145" s="152" t="s">
        <v>110</v>
      </c>
      <c r="B145" s="153" t="s">
        <v>765</v>
      </c>
      <c r="C145" s="158">
        <v>303</v>
      </c>
    </row>
    <row r="146" spans="1:3">
      <c r="A146" s="152" t="s">
        <v>57</v>
      </c>
      <c r="B146" s="153" t="s">
        <v>697</v>
      </c>
      <c r="C146" s="158">
        <v>7871</v>
      </c>
    </row>
    <row r="147" spans="1:3">
      <c r="A147" s="152" t="s">
        <v>109</v>
      </c>
      <c r="B147" s="153" t="s">
        <v>764</v>
      </c>
      <c r="C147" s="158">
        <v>577</v>
      </c>
    </row>
    <row r="148" spans="1:3">
      <c r="A148" s="152" t="s">
        <v>260</v>
      </c>
      <c r="B148" s="153" t="s">
        <v>927</v>
      </c>
      <c r="C148" s="158">
        <v>1011</v>
      </c>
    </row>
    <row r="149" spans="1:3">
      <c r="A149" s="152" t="s">
        <v>259</v>
      </c>
      <c r="B149" s="153" t="s">
        <v>899</v>
      </c>
      <c r="C149" s="158">
        <v>1980</v>
      </c>
    </row>
    <row r="150" spans="1:3">
      <c r="A150" s="152" t="s">
        <v>295</v>
      </c>
      <c r="B150" s="153" t="s">
        <v>834</v>
      </c>
      <c r="C150" s="158">
        <v>56</v>
      </c>
    </row>
    <row r="151" spans="1:3">
      <c r="A151" s="152" t="s">
        <v>165</v>
      </c>
      <c r="B151" s="153" t="s">
        <v>832</v>
      </c>
      <c r="C151" s="158">
        <v>6297</v>
      </c>
    </row>
    <row r="152" spans="1:3">
      <c r="A152" s="152" t="s">
        <v>171</v>
      </c>
      <c r="B152" s="153" t="s">
        <v>839</v>
      </c>
      <c r="C152" s="158">
        <v>14670</v>
      </c>
    </row>
    <row r="153" spans="1:3">
      <c r="A153" s="152" t="s">
        <v>238</v>
      </c>
      <c r="B153" s="153" t="s">
        <v>914</v>
      </c>
      <c r="C153" s="158">
        <v>1409</v>
      </c>
    </row>
    <row r="154" spans="1:3">
      <c r="A154" s="152" t="s">
        <v>108</v>
      </c>
      <c r="B154" s="153" t="s">
        <v>762</v>
      </c>
      <c r="C154" s="158">
        <v>758</v>
      </c>
    </row>
    <row r="155" spans="1:3">
      <c r="A155" s="152" t="s">
        <v>141</v>
      </c>
      <c r="B155" s="153" t="s">
        <v>801</v>
      </c>
      <c r="C155" s="158">
        <v>635</v>
      </c>
    </row>
    <row r="156" spans="1:3">
      <c r="A156" s="152" t="s">
        <v>255</v>
      </c>
      <c r="B156" s="153" t="s">
        <v>790</v>
      </c>
      <c r="C156" s="158">
        <v>140</v>
      </c>
    </row>
    <row r="157" spans="1:3">
      <c r="A157" s="152" t="s">
        <v>293</v>
      </c>
      <c r="B157" s="153" t="s">
        <v>804</v>
      </c>
      <c r="C157" s="158">
        <v>1124</v>
      </c>
    </row>
    <row r="158" spans="1:3">
      <c r="A158" s="152" t="s">
        <v>184</v>
      </c>
      <c r="B158" s="153" t="s">
        <v>854</v>
      </c>
      <c r="C158" s="158">
        <v>1565</v>
      </c>
    </row>
    <row r="159" spans="1:3">
      <c r="A159" s="152" t="s">
        <v>224</v>
      </c>
      <c r="B159" s="153" t="s">
        <v>898</v>
      </c>
      <c r="C159" s="158">
        <v>1573</v>
      </c>
    </row>
    <row r="160" spans="1:3">
      <c r="A160" s="152" t="s">
        <v>63</v>
      </c>
      <c r="B160" s="153" t="s">
        <v>703</v>
      </c>
      <c r="C160" s="158">
        <v>635</v>
      </c>
    </row>
    <row r="161" spans="1:3">
      <c r="A161" s="152" t="s">
        <v>47</v>
      </c>
      <c r="B161" s="153" t="s">
        <v>687</v>
      </c>
      <c r="C161" s="158">
        <v>2061</v>
      </c>
    </row>
    <row r="162" spans="1:3">
      <c r="A162" s="152" t="s">
        <v>98</v>
      </c>
      <c r="B162" s="153" t="s">
        <v>743</v>
      </c>
      <c r="C162" s="158">
        <v>6465</v>
      </c>
    </row>
    <row r="163" spans="1:3">
      <c r="A163" s="152" t="s">
        <v>129</v>
      </c>
      <c r="B163" s="153" t="s">
        <v>788</v>
      </c>
      <c r="C163" s="158">
        <v>2128</v>
      </c>
    </row>
    <row r="164" spans="1:3">
      <c r="A164" s="152" t="s">
        <v>278</v>
      </c>
      <c r="B164" s="153" t="s">
        <v>803</v>
      </c>
      <c r="C164" s="158">
        <v>50</v>
      </c>
    </row>
    <row r="165" spans="1:3">
      <c r="A165" s="152" t="s">
        <v>205</v>
      </c>
      <c r="B165" s="153" t="s">
        <v>878</v>
      </c>
      <c r="C165" s="158">
        <v>14064</v>
      </c>
    </row>
    <row r="166" spans="1:3">
      <c r="A166" s="152" t="s">
        <v>202</v>
      </c>
      <c r="B166" s="153" t="s">
        <v>875</v>
      </c>
      <c r="C166" s="158">
        <v>246</v>
      </c>
    </row>
    <row r="167" spans="1:3">
      <c r="A167" s="152" t="s">
        <v>95</v>
      </c>
      <c r="B167" s="153" t="s">
        <v>740</v>
      </c>
      <c r="C167" s="158">
        <v>19576</v>
      </c>
    </row>
    <row r="168" spans="1:3">
      <c r="A168" s="152" t="s">
        <v>71</v>
      </c>
      <c r="B168" s="153" t="s">
        <v>714</v>
      </c>
      <c r="C168" s="158">
        <v>5651</v>
      </c>
    </row>
    <row r="169" spans="1:3">
      <c r="A169" s="152" t="s">
        <v>236</v>
      </c>
      <c r="B169" s="153" t="s">
        <v>912</v>
      </c>
      <c r="C169" s="158">
        <v>98</v>
      </c>
    </row>
    <row r="170" spans="1:3">
      <c r="A170" s="152" t="s">
        <v>70</v>
      </c>
      <c r="B170" s="153" t="s">
        <v>713</v>
      </c>
      <c r="C170" s="158">
        <v>281</v>
      </c>
    </row>
    <row r="171" spans="1:3">
      <c r="A171" s="152" t="s">
        <v>138</v>
      </c>
      <c r="B171" s="153" t="s">
        <v>798</v>
      </c>
      <c r="C171" s="158">
        <v>954</v>
      </c>
    </row>
    <row r="172" spans="1:3">
      <c r="A172" s="152" t="s">
        <v>69</v>
      </c>
      <c r="B172" s="153" t="s">
        <v>712</v>
      </c>
      <c r="C172" s="158">
        <v>664</v>
      </c>
    </row>
    <row r="173" spans="1:3">
      <c r="A173" s="152" t="s">
        <v>122</v>
      </c>
      <c r="B173" s="153" t="s">
        <v>779</v>
      </c>
      <c r="C173" s="158">
        <v>212</v>
      </c>
    </row>
    <row r="174" spans="1:3">
      <c r="A174" s="152" t="s">
        <v>132</v>
      </c>
      <c r="B174" s="153" t="s">
        <v>792</v>
      </c>
      <c r="C174" s="158">
        <v>1067</v>
      </c>
    </row>
    <row r="175" spans="1:3">
      <c r="A175" s="152" t="s">
        <v>207</v>
      </c>
      <c r="B175" s="153" t="s">
        <v>880</v>
      </c>
      <c r="C175" s="158">
        <v>9182</v>
      </c>
    </row>
    <row r="176" spans="1:3">
      <c r="A176" s="152" t="s">
        <v>131</v>
      </c>
      <c r="B176" s="153" t="s">
        <v>791</v>
      </c>
      <c r="C176" s="158">
        <v>2797</v>
      </c>
    </row>
    <row r="177" spans="1:3">
      <c r="A177" s="152" t="s">
        <v>115</v>
      </c>
      <c r="B177" s="153" t="s">
        <v>770</v>
      </c>
      <c r="C177" s="158">
        <v>865</v>
      </c>
    </row>
    <row r="178" spans="1:3">
      <c r="A178" s="152" t="s">
        <v>194</v>
      </c>
      <c r="B178" s="153" t="s">
        <v>865</v>
      </c>
      <c r="C178" s="158">
        <v>41</v>
      </c>
    </row>
    <row r="179" spans="1:3">
      <c r="A179" s="152" t="s">
        <v>257</v>
      </c>
      <c r="B179" s="153" t="s">
        <v>823</v>
      </c>
      <c r="C179" s="158">
        <v>685</v>
      </c>
    </row>
    <row r="180" spans="1:3">
      <c r="A180" s="152" t="s">
        <v>274</v>
      </c>
      <c r="B180" s="153" t="s">
        <v>852</v>
      </c>
      <c r="C180" s="158">
        <v>71</v>
      </c>
    </row>
    <row r="181" spans="1:3">
      <c r="A181" s="152" t="s">
        <v>43</v>
      </c>
      <c r="B181" s="153" t="s">
        <v>683</v>
      </c>
      <c r="C181" s="158">
        <v>181</v>
      </c>
    </row>
    <row r="182" spans="1:3">
      <c r="A182" s="152" t="s">
        <v>35</v>
      </c>
      <c r="B182" s="153" t="s">
        <v>675</v>
      </c>
      <c r="C182" s="158">
        <v>186</v>
      </c>
    </row>
    <row r="183" spans="1:3">
      <c r="A183" s="152" t="s">
        <v>137</v>
      </c>
      <c r="B183" s="153" t="s">
        <v>797</v>
      </c>
      <c r="C183" s="158">
        <v>649</v>
      </c>
    </row>
    <row r="184" spans="1:3">
      <c r="A184" s="152" t="s">
        <v>152</v>
      </c>
      <c r="B184" s="153" t="s">
        <v>814</v>
      </c>
      <c r="C184" s="158">
        <v>2347</v>
      </c>
    </row>
    <row r="185" spans="1:3">
      <c r="A185" s="152" t="s">
        <v>4</v>
      </c>
      <c r="B185" s="153" t="s">
        <v>635</v>
      </c>
      <c r="C185" s="158">
        <v>3766</v>
      </c>
    </row>
    <row r="186" spans="1:3">
      <c r="A186" s="152" t="s">
        <v>37</v>
      </c>
      <c r="B186" s="153" t="s">
        <v>677</v>
      </c>
      <c r="C186" s="158">
        <v>15</v>
      </c>
    </row>
    <row r="187" spans="1:3">
      <c r="A187" s="152" t="s">
        <v>298</v>
      </c>
      <c r="B187" s="153" t="s">
        <v>905</v>
      </c>
      <c r="C187" s="158">
        <v>187</v>
      </c>
    </row>
    <row r="188" spans="1:3">
      <c r="A188" s="152" t="s">
        <v>46</v>
      </c>
      <c r="B188" s="153" t="s">
        <v>686</v>
      </c>
      <c r="C188" s="158">
        <v>15624</v>
      </c>
    </row>
    <row r="189" spans="1:3">
      <c r="A189" s="152" t="s">
        <v>134</v>
      </c>
      <c r="B189" s="153" t="s">
        <v>794</v>
      </c>
      <c r="C189" s="158">
        <v>290</v>
      </c>
    </row>
    <row r="190" spans="1:3">
      <c r="A190" s="152" t="s">
        <v>262</v>
      </c>
      <c r="B190" s="153" t="s">
        <v>641</v>
      </c>
      <c r="C190" s="158">
        <v>107</v>
      </c>
    </row>
    <row r="191" spans="1:3">
      <c r="A191" s="152" t="s">
        <v>116</v>
      </c>
      <c r="B191" s="153" t="s">
        <v>771</v>
      </c>
      <c r="C191" s="158">
        <v>289</v>
      </c>
    </row>
    <row r="192" spans="1:3">
      <c r="A192" s="152" t="s">
        <v>151</v>
      </c>
      <c r="B192" s="153" t="s">
        <v>816</v>
      </c>
      <c r="C192" s="158">
        <v>9110</v>
      </c>
    </row>
    <row r="193" spans="1:3">
      <c r="A193" s="152" t="s">
        <v>254</v>
      </c>
      <c r="B193" s="153" t="s">
        <v>787</v>
      </c>
      <c r="C193" s="158">
        <v>712</v>
      </c>
    </row>
    <row r="194" spans="1:3">
      <c r="A194" s="152" t="s">
        <v>50</v>
      </c>
      <c r="B194" s="153" t="s">
        <v>690</v>
      </c>
      <c r="C194" s="158">
        <v>309</v>
      </c>
    </row>
    <row r="195" spans="1:3">
      <c r="A195" s="152" t="s">
        <v>20</v>
      </c>
      <c r="B195" s="153" t="s">
        <v>653</v>
      </c>
      <c r="C195" s="158">
        <v>3796</v>
      </c>
    </row>
    <row r="196" spans="1:3">
      <c r="A196" s="152" t="s">
        <v>77</v>
      </c>
      <c r="B196" s="153" t="s">
        <v>721</v>
      </c>
      <c r="C196" s="158">
        <v>1314</v>
      </c>
    </row>
    <row r="197" spans="1:3">
      <c r="A197" s="152" t="s">
        <v>218</v>
      </c>
      <c r="B197" s="153" t="s">
        <v>892</v>
      </c>
      <c r="C197" s="158">
        <v>331</v>
      </c>
    </row>
    <row r="198" spans="1:3">
      <c r="A198" s="152" t="s">
        <v>12</v>
      </c>
      <c r="B198" s="153" t="s">
        <v>644</v>
      </c>
      <c r="C198" s="158">
        <v>2835</v>
      </c>
    </row>
    <row r="199" spans="1:3">
      <c r="A199" s="152" t="s">
        <v>228</v>
      </c>
      <c r="B199" s="153" t="s">
        <v>903</v>
      </c>
      <c r="C199" s="158">
        <v>2446</v>
      </c>
    </row>
    <row r="200" spans="1:3">
      <c r="A200" s="152" t="s">
        <v>145</v>
      </c>
      <c r="B200" s="153" t="s">
        <v>808</v>
      </c>
      <c r="C200" s="158">
        <v>20600</v>
      </c>
    </row>
    <row r="201" spans="1:3">
      <c r="A201" s="152" t="s">
        <v>265</v>
      </c>
      <c r="B201" s="153" t="s">
        <v>717</v>
      </c>
      <c r="C201" s="158">
        <v>26</v>
      </c>
    </row>
    <row r="202" spans="1:3">
      <c r="A202" s="152" t="s">
        <v>75</v>
      </c>
      <c r="B202" s="153" t="s">
        <v>719</v>
      </c>
      <c r="C202" s="158">
        <v>231</v>
      </c>
    </row>
    <row r="203" spans="1:3">
      <c r="A203" s="152" t="s">
        <v>24</v>
      </c>
      <c r="B203" s="153" t="s">
        <v>657</v>
      </c>
      <c r="C203" s="158">
        <v>3083</v>
      </c>
    </row>
    <row r="204" spans="1:3">
      <c r="A204" s="152" t="s">
        <v>52</v>
      </c>
      <c r="B204" s="153" t="s">
        <v>692</v>
      </c>
      <c r="C204" s="158">
        <v>2594</v>
      </c>
    </row>
    <row r="205" spans="1:3">
      <c r="A205" s="152" t="s">
        <v>208</v>
      </c>
      <c r="B205" s="153" t="s">
        <v>881</v>
      </c>
      <c r="C205" s="158">
        <v>829</v>
      </c>
    </row>
    <row r="206" spans="1:3">
      <c r="A206" s="152" t="s">
        <v>139</v>
      </c>
      <c r="B206" s="153" t="s">
        <v>799</v>
      </c>
      <c r="C206" s="158">
        <v>940</v>
      </c>
    </row>
    <row r="207" spans="1:3">
      <c r="A207" s="152" t="s">
        <v>253</v>
      </c>
      <c r="B207" s="153" t="s">
        <v>776</v>
      </c>
      <c r="C207" s="158">
        <v>630</v>
      </c>
    </row>
    <row r="208" spans="1:3">
      <c r="A208" s="152" t="s">
        <v>84</v>
      </c>
      <c r="B208" s="153" t="s">
        <v>728</v>
      </c>
      <c r="C208" s="158">
        <v>14443</v>
      </c>
    </row>
    <row r="209" spans="1:3">
      <c r="A209" s="152" t="s">
        <v>45</v>
      </c>
      <c r="B209" s="153" t="s">
        <v>685</v>
      </c>
      <c r="C209" s="158">
        <v>362</v>
      </c>
    </row>
    <row r="210" spans="1:3">
      <c r="A210" s="152" t="s">
        <v>13</v>
      </c>
      <c r="B210" s="153" t="s">
        <v>645</v>
      </c>
      <c r="C210" s="158">
        <v>11455</v>
      </c>
    </row>
    <row r="211" spans="1:3">
      <c r="A211" s="152" t="s">
        <v>29</v>
      </c>
      <c r="B211" s="153" t="s">
        <v>666</v>
      </c>
      <c r="C211" s="158">
        <v>2212</v>
      </c>
    </row>
    <row r="212" spans="1:3">
      <c r="A212" s="152" t="s">
        <v>6</v>
      </c>
      <c r="B212" s="153" t="s">
        <v>637</v>
      </c>
      <c r="C212" s="158">
        <v>341</v>
      </c>
    </row>
    <row r="213" spans="1:3">
      <c r="A213" s="152" t="s">
        <v>275</v>
      </c>
      <c r="B213" s="153" t="s">
        <v>864</v>
      </c>
      <c r="C213" s="158">
        <v>1521</v>
      </c>
    </row>
    <row r="214" spans="1:3">
      <c r="A214" s="152" t="s">
        <v>87</v>
      </c>
      <c r="B214" s="153" t="s">
        <v>732</v>
      </c>
      <c r="C214" s="158">
        <v>3257</v>
      </c>
    </row>
    <row r="215" spans="1:3">
      <c r="A215" s="152" t="s">
        <v>210</v>
      </c>
      <c r="B215" s="153" t="s">
        <v>883</v>
      </c>
      <c r="C215" s="158">
        <v>2141</v>
      </c>
    </row>
    <row r="216" spans="1:3">
      <c r="A216" s="152" t="s">
        <v>280</v>
      </c>
      <c r="B216" s="153" t="s">
        <v>758</v>
      </c>
      <c r="C216" s="158">
        <v>33</v>
      </c>
    </row>
    <row r="217" spans="1:3">
      <c r="A217" s="152" t="s">
        <v>234</v>
      </c>
      <c r="B217" s="153" t="s">
        <v>910</v>
      </c>
      <c r="C217" s="158">
        <v>212</v>
      </c>
    </row>
    <row r="218" spans="1:3">
      <c r="A218" s="152" t="s">
        <v>56</v>
      </c>
      <c r="B218" s="153" t="s">
        <v>696</v>
      </c>
      <c r="C218" s="158">
        <v>1554</v>
      </c>
    </row>
    <row r="219" spans="1:3">
      <c r="A219" s="152" t="s">
        <v>159</v>
      </c>
      <c r="B219" s="153" t="s">
        <v>825</v>
      </c>
      <c r="C219" s="158">
        <v>857</v>
      </c>
    </row>
    <row r="220" spans="1:3">
      <c r="A220" s="152" t="s">
        <v>288</v>
      </c>
      <c r="B220" s="153" t="s">
        <v>710</v>
      </c>
      <c r="C220" s="158">
        <v>52</v>
      </c>
    </row>
    <row r="221" spans="1:3">
      <c r="A221" s="152" t="s">
        <v>78</v>
      </c>
      <c r="B221" s="153" t="s">
        <v>722</v>
      </c>
      <c r="C221" s="158">
        <v>48624</v>
      </c>
    </row>
    <row r="222" spans="1:3">
      <c r="A222" s="152" t="s">
        <v>162</v>
      </c>
      <c r="B222" s="153" t="s">
        <v>828</v>
      </c>
      <c r="C222" s="158">
        <v>4221</v>
      </c>
    </row>
    <row r="223" spans="1:3">
      <c r="A223" s="152" t="s">
        <v>241</v>
      </c>
      <c r="B223" s="153" t="s">
        <v>917</v>
      </c>
      <c r="C223" s="158">
        <v>3405</v>
      </c>
    </row>
    <row r="224" spans="1:3">
      <c r="A224" s="152" t="s">
        <v>144</v>
      </c>
      <c r="B224" s="153" t="s">
        <v>806</v>
      </c>
      <c r="C224" s="158">
        <v>248</v>
      </c>
    </row>
    <row r="225" spans="1:3">
      <c r="A225" s="152" t="s">
        <v>22</v>
      </c>
      <c r="B225" s="153" t="s">
        <v>655</v>
      </c>
      <c r="C225" s="158">
        <v>2871</v>
      </c>
    </row>
    <row r="226" spans="1:3">
      <c r="A226" s="152" t="s">
        <v>294</v>
      </c>
      <c r="B226" s="153" t="s">
        <v>822</v>
      </c>
      <c r="C226" s="158">
        <v>21</v>
      </c>
    </row>
    <row r="227" spans="1:3">
      <c r="A227" s="152" t="s">
        <v>127</v>
      </c>
      <c r="B227" s="153" t="s">
        <v>785</v>
      </c>
      <c r="C227" s="158">
        <v>4117</v>
      </c>
    </row>
    <row r="228" spans="1:3">
      <c r="A228" s="152" t="s">
        <v>92</v>
      </c>
      <c r="B228" s="153" t="s">
        <v>737</v>
      </c>
      <c r="C228" s="158">
        <v>8787</v>
      </c>
    </row>
    <row r="229" spans="1:3">
      <c r="A229" s="152" t="s">
        <v>166</v>
      </c>
      <c r="B229" s="153" t="s">
        <v>833</v>
      </c>
      <c r="C229" s="158">
        <v>61</v>
      </c>
    </row>
    <row r="230" spans="1:3">
      <c r="A230" s="152" t="s">
        <v>266</v>
      </c>
      <c r="B230" s="153" t="s">
        <v>729</v>
      </c>
      <c r="C230" s="158">
        <v>46</v>
      </c>
    </row>
    <row r="231" spans="1:3">
      <c r="A231" s="152" t="s">
        <v>176</v>
      </c>
      <c r="B231" s="153" t="s">
        <v>845</v>
      </c>
      <c r="C231" s="158">
        <v>9940</v>
      </c>
    </row>
    <row r="232" spans="1:3">
      <c r="A232" s="152" t="s">
        <v>90</v>
      </c>
      <c r="B232" s="153" t="s">
        <v>735</v>
      </c>
      <c r="C232" s="158">
        <v>6129</v>
      </c>
    </row>
    <row r="233" spans="1:3">
      <c r="A233" s="152" t="s">
        <v>55</v>
      </c>
      <c r="B233" s="153" t="s">
        <v>695</v>
      </c>
      <c r="C233" s="158">
        <v>444</v>
      </c>
    </row>
    <row r="234" spans="1:3">
      <c r="A234" s="152" t="s">
        <v>140</v>
      </c>
      <c r="B234" s="153" t="s">
        <v>800</v>
      </c>
      <c r="C234" s="158">
        <v>542</v>
      </c>
    </row>
    <row r="235" spans="1:3">
      <c r="A235" s="152" t="s">
        <v>100</v>
      </c>
      <c r="B235" s="153" t="s">
        <v>745</v>
      </c>
      <c r="C235" s="158">
        <v>9768</v>
      </c>
    </row>
    <row r="236" spans="1:3">
      <c r="A236" s="152" t="s">
        <v>73</v>
      </c>
      <c r="B236" s="153" t="s">
        <v>716</v>
      </c>
      <c r="C236" s="158">
        <v>1573</v>
      </c>
    </row>
    <row r="237" spans="1:3">
      <c r="A237" s="152" t="s">
        <v>269</v>
      </c>
      <c r="B237" s="153" t="s">
        <v>783</v>
      </c>
      <c r="C237" s="158">
        <v>221</v>
      </c>
    </row>
    <row r="238" spans="1:3">
      <c r="A238" s="152" t="s">
        <v>182</v>
      </c>
      <c r="B238" s="153" t="s">
        <v>851</v>
      </c>
      <c r="C238" s="158">
        <v>28987</v>
      </c>
    </row>
    <row r="239" spans="1:3">
      <c r="A239" s="152" t="s">
        <v>252</v>
      </c>
      <c r="B239" s="153" t="s">
        <v>775</v>
      </c>
      <c r="C239" s="158">
        <v>76</v>
      </c>
    </row>
    <row r="240" spans="1:3">
      <c r="A240" s="152" t="s">
        <v>235</v>
      </c>
      <c r="B240" s="153" t="s">
        <v>911</v>
      </c>
      <c r="C240" s="158">
        <v>159</v>
      </c>
    </row>
    <row r="241" spans="1:3">
      <c r="A241" s="152" t="s">
        <v>181</v>
      </c>
      <c r="B241" s="153" t="s">
        <v>850</v>
      </c>
      <c r="C241" s="158">
        <v>4835</v>
      </c>
    </row>
    <row r="242" spans="1:3">
      <c r="A242" s="152" t="s">
        <v>48</v>
      </c>
      <c r="B242" s="153" t="s">
        <v>688</v>
      </c>
      <c r="C242" s="158">
        <v>11</v>
      </c>
    </row>
    <row r="243" spans="1:3">
      <c r="A243" s="152" t="s">
        <v>285</v>
      </c>
      <c r="B243" s="153" t="s">
        <v>668</v>
      </c>
      <c r="C243" s="158">
        <v>26</v>
      </c>
    </row>
    <row r="244" spans="1:3">
      <c r="A244" s="152" t="s">
        <v>281</v>
      </c>
      <c r="B244" s="153" t="s">
        <v>647</v>
      </c>
      <c r="C244" s="158">
        <v>15</v>
      </c>
    </row>
    <row r="245" spans="1:3">
      <c r="A245" s="152" t="s">
        <v>270</v>
      </c>
      <c r="B245" s="153" t="s">
        <v>807</v>
      </c>
      <c r="C245" s="158">
        <v>4558</v>
      </c>
    </row>
    <row r="246" spans="1:3">
      <c r="A246" s="152" t="s">
        <v>231</v>
      </c>
      <c r="B246" s="153" t="s">
        <v>907</v>
      </c>
      <c r="C246" s="158">
        <v>31</v>
      </c>
    </row>
    <row r="247" spans="1:3">
      <c r="A247" s="152" t="s">
        <v>168</v>
      </c>
      <c r="B247" s="153" t="s">
        <v>836</v>
      </c>
      <c r="C247" s="158">
        <v>1102</v>
      </c>
    </row>
    <row r="248" spans="1:3">
      <c r="A248" s="152" t="s">
        <v>178</v>
      </c>
      <c r="B248" s="153" t="s">
        <v>847</v>
      </c>
      <c r="C248" s="158">
        <v>2084</v>
      </c>
    </row>
    <row r="249" spans="1:3">
      <c r="A249" s="152" t="s">
        <v>199</v>
      </c>
      <c r="B249" s="153" t="s">
        <v>871</v>
      </c>
      <c r="C249" s="158">
        <v>128</v>
      </c>
    </row>
    <row r="250" spans="1:3">
      <c r="A250" s="152" t="s">
        <v>148</v>
      </c>
      <c r="B250" s="153" t="s">
        <v>812</v>
      </c>
      <c r="C250" s="158">
        <v>8274</v>
      </c>
    </row>
    <row r="251" spans="1:3">
      <c r="A251" s="152" t="s">
        <v>244</v>
      </c>
      <c r="B251" s="153" t="s">
        <v>920</v>
      </c>
      <c r="C251" s="158">
        <v>6299</v>
      </c>
    </row>
    <row r="252" spans="1:3">
      <c r="A252" s="152" t="s">
        <v>146</v>
      </c>
      <c r="B252" s="153" t="s">
        <v>809</v>
      </c>
      <c r="C252" s="158">
        <v>28290</v>
      </c>
    </row>
    <row r="253" spans="1:3">
      <c r="A253" s="152" t="s">
        <v>287</v>
      </c>
      <c r="B253" s="153" t="s">
        <v>707</v>
      </c>
      <c r="C253" s="158">
        <v>189</v>
      </c>
    </row>
    <row r="254" spans="1:3">
      <c r="A254" s="152" t="s">
        <v>89</v>
      </c>
      <c r="B254" s="153" t="s">
        <v>734</v>
      </c>
      <c r="C254" s="158">
        <v>7458</v>
      </c>
    </row>
    <row r="255" spans="1:3">
      <c r="A255" s="152" t="s">
        <v>227</v>
      </c>
      <c r="B255" s="153" t="s">
        <v>902</v>
      </c>
      <c r="C255" s="158">
        <v>209</v>
      </c>
    </row>
    <row r="256" spans="1:3">
      <c r="A256" s="152" t="s">
        <v>211</v>
      </c>
      <c r="B256" s="153" t="s">
        <v>884</v>
      </c>
      <c r="C256" s="158">
        <v>1268</v>
      </c>
    </row>
    <row r="257" spans="1:3">
      <c r="A257" s="152" t="s">
        <v>102</v>
      </c>
      <c r="B257" s="153" t="s">
        <v>748</v>
      </c>
      <c r="C257" s="158">
        <v>131</v>
      </c>
    </row>
    <row r="258" spans="1:3">
      <c r="A258" s="152" t="s">
        <v>114</v>
      </c>
      <c r="B258" s="153" t="s">
        <v>769</v>
      </c>
      <c r="C258" s="158">
        <v>805</v>
      </c>
    </row>
    <row r="259" spans="1:3">
      <c r="A259" s="152" t="s">
        <v>136</v>
      </c>
      <c r="B259" s="153" t="s">
        <v>796</v>
      </c>
      <c r="C259" s="158">
        <v>1081</v>
      </c>
    </row>
    <row r="260" spans="1:3">
      <c r="A260" s="152" t="s">
        <v>245</v>
      </c>
      <c r="B260" s="153" t="s">
        <v>921</v>
      </c>
      <c r="C260" s="158">
        <v>3640</v>
      </c>
    </row>
    <row r="261" spans="1:3">
      <c r="A261" s="152" t="s">
        <v>215</v>
      </c>
      <c r="B261" s="153" t="s">
        <v>889</v>
      </c>
      <c r="C261" s="158">
        <v>258</v>
      </c>
    </row>
    <row r="262" spans="1:3">
      <c r="A262" s="152" t="s">
        <v>32</v>
      </c>
      <c r="B262" s="153" t="s">
        <v>670</v>
      </c>
      <c r="C262" s="158">
        <v>628</v>
      </c>
    </row>
    <row r="263" spans="1:3">
      <c r="A263" s="152" t="s">
        <v>267</v>
      </c>
      <c r="B263" s="153" t="s">
        <v>755</v>
      </c>
      <c r="C263" s="158">
        <v>212</v>
      </c>
    </row>
    <row r="264" spans="1:3">
      <c r="A264" s="152" t="s">
        <v>86</v>
      </c>
      <c r="B264" s="153" t="s">
        <v>731</v>
      </c>
      <c r="C264" s="158">
        <v>2968</v>
      </c>
    </row>
    <row r="265" spans="1:3">
      <c r="A265" s="152" t="s">
        <v>206</v>
      </c>
      <c r="B265" s="153" t="s">
        <v>879</v>
      </c>
      <c r="C265" s="158">
        <v>6164</v>
      </c>
    </row>
    <row r="266" spans="1:3">
      <c r="A266" s="152" t="s">
        <v>237</v>
      </c>
      <c r="B266" s="153" t="s">
        <v>913</v>
      </c>
      <c r="C266" s="158">
        <v>606</v>
      </c>
    </row>
    <row r="267" spans="1:3">
      <c r="A267" s="152" t="s">
        <v>147</v>
      </c>
      <c r="B267" s="153" t="s">
        <v>811</v>
      </c>
      <c r="C267" s="158">
        <v>5549</v>
      </c>
    </row>
    <row r="268" spans="1:3">
      <c r="A268" s="152" t="s">
        <v>197</v>
      </c>
      <c r="B268" s="153" t="s">
        <v>868</v>
      </c>
      <c r="C268" s="158">
        <v>1397</v>
      </c>
    </row>
    <row r="269" spans="1:3">
      <c r="A269" s="152" t="s">
        <v>25</v>
      </c>
      <c r="B269" s="153" t="s">
        <v>658</v>
      </c>
      <c r="C269" s="158">
        <v>22524</v>
      </c>
    </row>
    <row r="270" spans="1:3">
      <c r="A270" s="152" t="s">
        <v>83</v>
      </c>
      <c r="B270" s="153" t="s">
        <v>727</v>
      </c>
      <c r="C270" s="158">
        <v>1529</v>
      </c>
    </row>
    <row r="271" spans="1:3">
      <c r="A271" s="152" t="s">
        <v>212</v>
      </c>
      <c r="B271" s="153" t="s">
        <v>885</v>
      </c>
      <c r="C271" s="158">
        <v>459</v>
      </c>
    </row>
    <row r="272" spans="1:3">
      <c r="A272" s="152" t="s">
        <v>51</v>
      </c>
      <c r="B272" s="153" t="s">
        <v>691</v>
      </c>
      <c r="C272" s="158">
        <v>2142</v>
      </c>
    </row>
    <row r="273" spans="1:3">
      <c r="A273" s="152" t="s">
        <v>217</v>
      </c>
      <c r="B273" s="153" t="s">
        <v>891</v>
      </c>
      <c r="C273" s="158">
        <v>323</v>
      </c>
    </row>
    <row r="274" spans="1:3">
      <c r="A274" s="152" t="s">
        <v>213</v>
      </c>
      <c r="B274" s="153" t="s">
        <v>887</v>
      </c>
      <c r="C274" s="158">
        <v>6305</v>
      </c>
    </row>
    <row r="275" spans="1:3">
      <c r="A275" s="152" t="s">
        <v>249</v>
      </c>
      <c r="B275" s="153" t="s">
        <v>925</v>
      </c>
      <c r="C275" s="158">
        <v>3380</v>
      </c>
    </row>
    <row r="276" spans="1:3">
      <c r="A276" s="152" t="s">
        <v>53</v>
      </c>
      <c r="B276" s="153" t="s">
        <v>693</v>
      </c>
      <c r="C276" s="158">
        <v>977</v>
      </c>
    </row>
    <row r="277" spans="1:3">
      <c r="A277" s="152" t="s">
        <v>263</v>
      </c>
      <c r="B277" s="153" t="s">
        <v>662</v>
      </c>
      <c r="C277" s="158">
        <v>3031</v>
      </c>
    </row>
    <row r="278" spans="1:3">
      <c r="A278" s="152" t="s">
        <v>3</v>
      </c>
      <c r="B278" s="153" t="s">
        <v>633</v>
      </c>
      <c r="C278" s="158">
        <v>68</v>
      </c>
    </row>
    <row r="279" spans="1:3">
      <c r="A279" s="152" t="s">
        <v>40</v>
      </c>
      <c r="B279" s="153" t="s">
        <v>680</v>
      </c>
      <c r="C279" s="158">
        <v>274</v>
      </c>
    </row>
    <row r="280" spans="1:3">
      <c r="A280" s="152" t="s">
        <v>196</v>
      </c>
      <c r="B280" s="153" t="s">
        <v>867</v>
      </c>
      <c r="C280" s="158">
        <v>522</v>
      </c>
    </row>
    <row r="281" spans="1:3">
      <c r="A281" s="152" t="s">
        <v>19</v>
      </c>
      <c r="B281" s="153" t="s">
        <v>652</v>
      </c>
      <c r="C281" s="158">
        <v>7671</v>
      </c>
    </row>
    <row r="282" spans="1:3">
      <c r="A282" s="152" t="s">
        <v>192</v>
      </c>
      <c r="B282" s="153" t="s">
        <v>862</v>
      </c>
      <c r="C282" s="158">
        <v>3704</v>
      </c>
    </row>
    <row r="283" spans="1:3">
      <c r="A283" s="152" t="s">
        <v>250</v>
      </c>
      <c r="B283" s="153" t="s">
        <v>926</v>
      </c>
      <c r="C283" s="158">
        <v>4847</v>
      </c>
    </row>
    <row r="284" spans="1:3">
      <c r="A284" s="152" t="s">
        <v>118</v>
      </c>
      <c r="B284" s="153" t="s">
        <v>773</v>
      </c>
      <c r="C284" s="158">
        <v>424</v>
      </c>
    </row>
    <row r="285" spans="1:3">
      <c r="A285" s="152" t="s">
        <v>156</v>
      </c>
      <c r="B285" s="153" t="s">
        <v>820</v>
      </c>
      <c r="C285" s="158">
        <v>3905</v>
      </c>
    </row>
    <row r="286" spans="1:3">
      <c r="A286" s="152" t="s">
        <v>107</v>
      </c>
      <c r="B286" s="153" t="s">
        <v>760</v>
      </c>
      <c r="C286" s="158">
        <v>1434</v>
      </c>
    </row>
    <row r="287" spans="1:3">
      <c r="A287" s="152" t="s">
        <v>123</v>
      </c>
      <c r="B287" s="153" t="s">
        <v>780</v>
      </c>
      <c r="C287" s="158">
        <v>264</v>
      </c>
    </row>
    <row r="288" spans="1:3">
      <c r="A288" s="152" t="s">
        <v>142</v>
      </c>
      <c r="B288" s="153" t="s">
        <v>802</v>
      </c>
      <c r="C288" s="158">
        <v>311</v>
      </c>
    </row>
    <row r="289" spans="1:3">
      <c r="A289" s="152" t="s">
        <v>59</v>
      </c>
      <c r="B289" s="153" t="s">
        <v>699</v>
      </c>
      <c r="C289" s="158">
        <v>140</v>
      </c>
    </row>
    <row r="290" spans="1:3">
      <c r="A290" s="152" t="s">
        <v>112</v>
      </c>
      <c r="B290" s="153" t="s">
        <v>767</v>
      </c>
      <c r="C290" s="158">
        <v>731</v>
      </c>
    </row>
    <row r="291" spans="1:3">
      <c r="A291" s="152" t="s">
        <v>251</v>
      </c>
      <c r="B291" s="153" t="s">
        <v>711</v>
      </c>
      <c r="C291" s="158">
        <v>138</v>
      </c>
    </row>
    <row r="292" spans="1:3">
      <c r="A292" s="152" t="s">
        <v>290</v>
      </c>
      <c r="B292" s="153" t="s">
        <v>752</v>
      </c>
      <c r="C292" s="158">
        <v>74</v>
      </c>
    </row>
    <row r="293" spans="1:3">
      <c r="A293" s="152" t="s">
        <v>33</v>
      </c>
      <c r="B293" s="153" t="s">
        <v>673</v>
      </c>
      <c r="C293" s="158">
        <v>2161</v>
      </c>
    </row>
    <row r="294" spans="1:3">
      <c r="A294" s="152" t="s">
        <v>239</v>
      </c>
      <c r="B294" s="153" t="s">
        <v>915</v>
      </c>
      <c r="C294" s="158">
        <v>14958</v>
      </c>
    </row>
    <row r="295" spans="1:3">
      <c r="A295" s="152" t="s">
        <v>204</v>
      </c>
      <c r="B295" s="153" t="s">
        <v>877</v>
      </c>
      <c r="C295" s="158">
        <v>5490</v>
      </c>
    </row>
    <row r="296" spans="1:3">
      <c r="A296" s="152" t="s">
        <v>248</v>
      </c>
      <c r="B296" s="153" t="s">
        <v>924</v>
      </c>
      <c r="C296" s="158">
        <v>1387</v>
      </c>
    </row>
    <row r="297" spans="1:3">
      <c r="A297" s="160" t="s">
        <v>974</v>
      </c>
      <c r="B297" s="153" t="s">
        <v>944</v>
      </c>
      <c r="C297" s="158">
        <f>SUM(C2:C296)</f>
        <v>1034395</v>
      </c>
    </row>
    <row r="298" spans="1:3">
      <c r="A298" s="154"/>
      <c r="B298" s="155"/>
      <c r="C298" s="15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3A4B-83F9-475B-B440-7FCA3B887005}">
  <sheetPr>
    <tabColor rgb="FF7030A0"/>
  </sheetPr>
  <dimension ref="B1:I323"/>
  <sheetViews>
    <sheetView workbookViewId="0"/>
  </sheetViews>
  <sheetFormatPr defaultColWidth="8.85546875" defaultRowHeight="16.5"/>
  <cols>
    <col min="1" max="1" width="8.85546875" style="406"/>
    <col min="2" max="2" width="6" style="406" bestFit="1" customWidth="1"/>
    <col min="3" max="3" width="26" style="406" bestFit="1" customWidth="1"/>
    <col min="4" max="9" width="24.7109375" style="406" customWidth="1"/>
    <col min="10" max="16384" width="8.85546875" style="406"/>
  </cols>
  <sheetData>
    <row r="1" spans="2:9">
      <c r="D1" s="407"/>
    </row>
    <row r="2" spans="2:9">
      <c r="B2" s="408" t="s">
        <v>2660</v>
      </c>
      <c r="C2" s="408"/>
      <c r="D2" s="408"/>
    </row>
    <row r="3" spans="2:9">
      <c r="B3" s="409"/>
      <c r="C3" s="409"/>
      <c r="D3" s="410" t="s">
        <v>309</v>
      </c>
      <c r="E3" s="410" t="s">
        <v>1807</v>
      </c>
      <c r="F3" s="410" t="s">
        <v>310</v>
      </c>
      <c r="G3" s="410" t="s">
        <v>308</v>
      </c>
      <c r="H3" s="410" t="s">
        <v>976</v>
      </c>
      <c r="I3" s="410" t="s">
        <v>975</v>
      </c>
    </row>
    <row r="4" spans="2:9" s="413" customFormat="1" ht="43.9" customHeight="1">
      <c r="B4" s="411"/>
      <c r="C4" s="411"/>
      <c r="D4" s="412" t="s">
        <v>2636</v>
      </c>
      <c r="E4" s="412" t="s">
        <v>2637</v>
      </c>
      <c r="F4" s="412" t="s">
        <v>2638</v>
      </c>
      <c r="G4" s="412" t="s">
        <v>960</v>
      </c>
      <c r="H4" s="412" t="s">
        <v>2639</v>
      </c>
      <c r="I4" s="412" t="s">
        <v>2640</v>
      </c>
    </row>
    <row r="5" spans="2:9">
      <c r="B5" s="414" t="s">
        <v>974</v>
      </c>
      <c r="C5" s="415" t="s">
        <v>2661</v>
      </c>
      <c r="D5" s="416">
        <v>864386132.22999966</v>
      </c>
      <c r="E5" s="416">
        <v>590665866.1400001</v>
      </c>
      <c r="F5" s="416">
        <v>18468601374.119995</v>
      </c>
      <c r="G5" s="416">
        <v>18478741014.429989</v>
      </c>
      <c r="H5" s="416">
        <v>128926678.16000001</v>
      </c>
      <c r="I5" s="416">
        <v>547544125.73999989</v>
      </c>
    </row>
    <row r="6" spans="2:9">
      <c r="B6" s="417" t="s">
        <v>61</v>
      </c>
      <c r="C6" s="417" t="s">
        <v>380</v>
      </c>
      <c r="E6" s="418">
        <v>1400809.21</v>
      </c>
      <c r="F6" s="418">
        <v>58341284.009999998</v>
      </c>
      <c r="G6" s="418">
        <v>58473960.710000001</v>
      </c>
      <c r="H6" s="418">
        <v>14070</v>
      </c>
    </row>
    <row r="7" spans="2:9">
      <c r="B7" s="417" t="s">
        <v>111</v>
      </c>
      <c r="C7" s="417" t="s">
        <v>445</v>
      </c>
      <c r="D7" s="418">
        <v>2216661.1</v>
      </c>
      <c r="E7" s="418">
        <v>390450.03</v>
      </c>
      <c r="F7" s="418">
        <v>9580425.7899999991</v>
      </c>
      <c r="G7" s="418">
        <v>9752294.5800000001</v>
      </c>
      <c r="I7" s="418">
        <v>156236.21</v>
      </c>
    </row>
    <row r="8" spans="2:9">
      <c r="B8" s="417" t="s">
        <v>120</v>
      </c>
      <c r="C8" s="417" t="s">
        <v>456</v>
      </c>
      <c r="D8" s="418">
        <v>1664711.73</v>
      </c>
      <c r="F8" s="418">
        <v>2771920.17</v>
      </c>
      <c r="G8" s="418">
        <v>3599310.07</v>
      </c>
      <c r="I8" s="418">
        <v>699869.41</v>
      </c>
    </row>
    <row r="9" spans="2:9">
      <c r="B9" s="417" t="s">
        <v>163</v>
      </c>
      <c r="C9" s="417" t="s">
        <v>508</v>
      </c>
      <c r="D9" s="418">
        <v>446645.1</v>
      </c>
      <c r="E9" s="418">
        <v>1830548.28</v>
      </c>
      <c r="F9" s="418">
        <v>47003918.990000002</v>
      </c>
      <c r="G9" s="418">
        <v>45629356.18</v>
      </c>
    </row>
    <row r="10" spans="2:9">
      <c r="B10" s="417" t="s">
        <v>173</v>
      </c>
      <c r="C10" s="417" t="s">
        <v>520</v>
      </c>
      <c r="D10" s="418">
        <v>1838266.53</v>
      </c>
      <c r="E10" s="418">
        <v>7578763.4000000004</v>
      </c>
      <c r="F10" s="418">
        <v>90945160.840000004</v>
      </c>
      <c r="G10" s="418">
        <v>89222920.390000001</v>
      </c>
      <c r="I10" s="418">
        <v>474551</v>
      </c>
    </row>
    <row r="11" spans="2:9">
      <c r="B11" s="417" t="s">
        <v>8</v>
      </c>
      <c r="C11" s="417" t="s">
        <v>929</v>
      </c>
      <c r="D11" s="418">
        <v>2502727.7400000002</v>
      </c>
      <c r="F11" s="418">
        <v>9727968.4600000009</v>
      </c>
      <c r="G11" s="418">
        <v>10096628.529999999</v>
      </c>
    </row>
    <row r="12" spans="2:9">
      <c r="B12" s="417" t="s">
        <v>88</v>
      </c>
      <c r="C12" s="417" t="s">
        <v>412</v>
      </c>
      <c r="D12" s="418">
        <v>38885257.380000003</v>
      </c>
      <c r="F12" s="418">
        <v>303101247.02999997</v>
      </c>
      <c r="G12" s="418">
        <v>300903497.22000003</v>
      </c>
      <c r="I12" s="418">
        <v>1700000</v>
      </c>
    </row>
    <row r="13" spans="2:9">
      <c r="B13" s="417" t="s">
        <v>97</v>
      </c>
      <c r="C13" s="417" t="s">
        <v>421</v>
      </c>
      <c r="D13" s="418">
        <v>4273106.82</v>
      </c>
      <c r="E13" s="418">
        <v>2354683.37</v>
      </c>
      <c r="F13" s="418">
        <v>58867084.149999999</v>
      </c>
      <c r="G13" s="418">
        <v>59186796.93</v>
      </c>
    </row>
    <row r="14" spans="2:9">
      <c r="B14" s="417" t="s">
        <v>28</v>
      </c>
      <c r="C14" s="417" t="s">
        <v>344</v>
      </c>
      <c r="D14" s="418">
        <v>1101390</v>
      </c>
      <c r="E14" s="418">
        <v>11090367.720000001</v>
      </c>
      <c r="F14" s="418">
        <v>184839461.97999999</v>
      </c>
      <c r="G14" s="418">
        <v>190962274.15000001</v>
      </c>
      <c r="I14" s="418">
        <v>28610496.18</v>
      </c>
    </row>
    <row r="15" spans="2:9">
      <c r="B15" s="417" t="s">
        <v>85</v>
      </c>
      <c r="C15" s="417" t="s">
        <v>409</v>
      </c>
      <c r="D15" s="418">
        <v>1204625.82</v>
      </c>
      <c r="E15" s="418">
        <v>19412915.390000001</v>
      </c>
      <c r="F15" s="418">
        <v>352962098.06</v>
      </c>
      <c r="G15" s="418">
        <v>354339475.38999999</v>
      </c>
      <c r="H15" s="418">
        <v>58637.59</v>
      </c>
      <c r="I15" s="418">
        <v>5900000</v>
      </c>
    </row>
    <row r="16" spans="2:9">
      <c r="B16" s="417" t="s">
        <v>219</v>
      </c>
      <c r="C16" s="417" t="s">
        <v>572</v>
      </c>
      <c r="D16" s="418">
        <v>11582949.66</v>
      </c>
      <c r="E16" s="418">
        <v>9665427</v>
      </c>
      <c r="F16" s="418">
        <v>193308540.34</v>
      </c>
      <c r="G16" s="418">
        <v>191346407</v>
      </c>
      <c r="I16" s="418">
        <v>1033585</v>
      </c>
    </row>
    <row r="17" spans="2:9">
      <c r="B17" s="417" t="s">
        <v>261</v>
      </c>
      <c r="C17" s="417" t="s">
        <v>311</v>
      </c>
      <c r="D17" s="418">
        <v>516286.42</v>
      </c>
      <c r="F17" s="418">
        <v>411572.78</v>
      </c>
      <c r="G17" s="418">
        <v>519263.67</v>
      </c>
    </row>
    <row r="18" spans="2:9">
      <c r="B18" s="417" t="s">
        <v>154</v>
      </c>
      <c r="C18" s="417" t="s">
        <v>497</v>
      </c>
      <c r="D18" s="418">
        <v>2124927.8199999998</v>
      </c>
      <c r="F18" s="418">
        <v>319649824.82999998</v>
      </c>
      <c r="G18" s="418">
        <v>313508993.45999998</v>
      </c>
      <c r="H18" s="418">
        <v>4155000</v>
      </c>
      <c r="I18" s="418">
        <v>24721110.190000001</v>
      </c>
    </row>
    <row r="19" spans="2:9">
      <c r="B19" s="417" t="s">
        <v>291</v>
      </c>
      <c r="C19" s="417" t="s">
        <v>432</v>
      </c>
      <c r="D19" s="418">
        <v>1379159.93</v>
      </c>
      <c r="F19" s="418">
        <v>2636429.0299999998</v>
      </c>
      <c r="G19" s="418">
        <v>2771205.4</v>
      </c>
    </row>
    <row r="20" spans="2:9">
      <c r="B20" s="417" t="s">
        <v>221</v>
      </c>
      <c r="C20" s="417" t="s">
        <v>574</v>
      </c>
      <c r="D20" s="418">
        <v>6436522.54</v>
      </c>
      <c r="E20" s="418">
        <v>2259762.98</v>
      </c>
      <c r="F20" s="418">
        <v>37662716.409999996</v>
      </c>
      <c r="G20" s="418">
        <v>41155613.020000003</v>
      </c>
    </row>
    <row r="21" spans="2:9">
      <c r="B21" s="417" t="s">
        <v>113</v>
      </c>
      <c r="C21" s="417" t="s">
        <v>447</v>
      </c>
      <c r="D21" s="418">
        <v>255048.9</v>
      </c>
      <c r="E21" s="418">
        <v>101651.63</v>
      </c>
      <c r="F21" s="418">
        <v>1826080.74</v>
      </c>
      <c r="G21" s="418">
        <v>1964547.14</v>
      </c>
    </row>
    <row r="22" spans="2:9">
      <c r="B22" s="417" t="s">
        <v>96</v>
      </c>
      <c r="C22" s="417" t="s">
        <v>420</v>
      </c>
      <c r="D22" s="418">
        <v>463864.11</v>
      </c>
      <c r="E22" s="418">
        <v>4763466</v>
      </c>
      <c r="F22" s="418">
        <v>89276695.030000001</v>
      </c>
      <c r="G22" s="418">
        <v>89215986.920000002</v>
      </c>
      <c r="I22" s="418">
        <v>3683527.15</v>
      </c>
    </row>
    <row r="23" spans="2:9">
      <c r="B23" s="417" t="s">
        <v>133</v>
      </c>
      <c r="C23" s="417" t="s">
        <v>472</v>
      </c>
      <c r="D23" s="418">
        <v>3424361.52</v>
      </c>
      <c r="E23" s="418">
        <v>1346438.93</v>
      </c>
      <c r="F23" s="418">
        <v>16830486.66</v>
      </c>
      <c r="G23" s="418">
        <v>18043851.800000001</v>
      </c>
    </row>
    <row r="24" spans="2:9">
      <c r="B24" s="417" t="s">
        <v>36</v>
      </c>
      <c r="C24" s="417" t="s">
        <v>355</v>
      </c>
      <c r="D24" s="418">
        <v>734129</v>
      </c>
      <c r="E24" s="418">
        <v>856895.2</v>
      </c>
      <c r="F24" s="418">
        <v>12241359.960000001</v>
      </c>
      <c r="G24" s="418">
        <v>12802930.210000001</v>
      </c>
    </row>
    <row r="25" spans="2:9">
      <c r="B25" s="417" t="s">
        <v>74</v>
      </c>
      <c r="C25" s="417" t="s">
        <v>397</v>
      </c>
      <c r="D25" s="418">
        <v>18958.009999999998</v>
      </c>
      <c r="E25" s="418">
        <v>186389</v>
      </c>
      <c r="F25" s="418">
        <v>1609080.34</v>
      </c>
      <c r="G25" s="418">
        <v>1781252.45</v>
      </c>
      <c r="I25" s="418">
        <v>283958</v>
      </c>
    </row>
    <row r="26" spans="2:9">
      <c r="B26" s="417" t="s">
        <v>161</v>
      </c>
      <c r="C26" s="417" t="s">
        <v>609</v>
      </c>
      <c r="D26" s="418">
        <v>3214524.65</v>
      </c>
      <c r="F26" s="418">
        <v>63828806.600000001</v>
      </c>
      <c r="G26" s="418">
        <v>64272920.920000002</v>
      </c>
      <c r="I26" s="418">
        <v>1135603.67</v>
      </c>
    </row>
    <row r="27" spans="2:9">
      <c r="B27" s="417" t="s">
        <v>27</v>
      </c>
      <c r="C27" s="417" t="s">
        <v>343</v>
      </c>
      <c r="D27" s="418">
        <v>15567769.01</v>
      </c>
      <c r="F27" s="418">
        <v>109048347.62</v>
      </c>
      <c r="G27" s="418">
        <v>109135992.48</v>
      </c>
      <c r="I27" s="418">
        <v>2432183.7999999998</v>
      </c>
    </row>
    <row r="28" spans="2:9">
      <c r="B28" s="417" t="s">
        <v>23</v>
      </c>
      <c r="C28" s="417" t="s">
        <v>335</v>
      </c>
      <c r="D28" s="418">
        <v>4799080.92</v>
      </c>
      <c r="E28" s="418">
        <v>1143684.9099999999</v>
      </c>
      <c r="F28" s="418">
        <v>13357142.02</v>
      </c>
      <c r="G28" s="418">
        <v>13699780.43</v>
      </c>
      <c r="I28" s="418">
        <v>1000000</v>
      </c>
    </row>
    <row r="29" spans="2:9">
      <c r="B29" s="417" t="s">
        <v>256</v>
      </c>
      <c r="C29" s="417" t="s">
        <v>489</v>
      </c>
      <c r="D29" s="418">
        <v>1268456.8500000001</v>
      </c>
      <c r="F29" s="418">
        <v>3201992.63</v>
      </c>
      <c r="G29" s="418">
        <v>3216800.75</v>
      </c>
    </row>
    <row r="30" spans="2:9">
      <c r="B30" s="417" t="s">
        <v>18</v>
      </c>
      <c r="C30" s="417" t="s">
        <v>330</v>
      </c>
      <c r="E30" s="418">
        <v>1592454.9</v>
      </c>
      <c r="F30" s="418">
        <v>21736150.940000001</v>
      </c>
      <c r="G30" s="418">
        <v>21801164.329999998</v>
      </c>
    </row>
    <row r="31" spans="2:9">
      <c r="B31" s="417" t="s">
        <v>17</v>
      </c>
      <c r="C31" s="417" t="s">
        <v>329</v>
      </c>
      <c r="D31" s="418">
        <v>2775671.56</v>
      </c>
      <c r="F31" s="418">
        <v>23821382.07</v>
      </c>
      <c r="G31" s="418">
        <v>24191558.190000001</v>
      </c>
      <c r="I31" s="418">
        <v>76107.39</v>
      </c>
    </row>
    <row r="32" spans="2:9">
      <c r="B32" s="417" t="s">
        <v>264</v>
      </c>
      <c r="C32" s="417" t="s">
        <v>350</v>
      </c>
      <c r="D32" s="418">
        <v>2144448.7999999998</v>
      </c>
      <c r="F32" s="418">
        <v>20651777.059999999</v>
      </c>
      <c r="G32" s="418">
        <v>20590692.420000002</v>
      </c>
    </row>
    <row r="33" spans="2:9">
      <c r="B33" s="417" t="s">
        <v>2225</v>
      </c>
      <c r="C33" s="417" t="s">
        <v>2286</v>
      </c>
      <c r="D33" s="418">
        <v>67077.39</v>
      </c>
      <c r="F33" s="418">
        <v>4703944.2300000004</v>
      </c>
      <c r="G33" s="418">
        <v>4863753.2300000004</v>
      </c>
    </row>
    <row r="34" spans="2:9">
      <c r="B34" s="417" t="s">
        <v>292</v>
      </c>
      <c r="C34" s="417" t="s">
        <v>433</v>
      </c>
      <c r="D34" s="418">
        <v>508579.45</v>
      </c>
      <c r="F34" s="418">
        <v>1550611.52</v>
      </c>
      <c r="G34" s="418">
        <v>1598193.95</v>
      </c>
    </row>
    <row r="35" spans="2:9">
      <c r="B35" s="417" t="s">
        <v>99</v>
      </c>
      <c r="C35" s="417" t="s">
        <v>423</v>
      </c>
      <c r="D35" s="418">
        <v>48479.27</v>
      </c>
      <c r="E35" s="418">
        <v>9220000</v>
      </c>
      <c r="F35" s="418">
        <v>184342456.38999999</v>
      </c>
      <c r="G35" s="418">
        <v>184200979.46000001</v>
      </c>
      <c r="I35" s="418">
        <v>7118508.7300000004</v>
      </c>
    </row>
    <row r="36" spans="2:9">
      <c r="B36" s="417" t="s">
        <v>187</v>
      </c>
      <c r="C36" s="417" t="s">
        <v>536</v>
      </c>
      <c r="D36" s="418">
        <v>678281.33</v>
      </c>
      <c r="F36" s="418">
        <v>228069368.97</v>
      </c>
      <c r="G36" s="418">
        <v>229621991.66</v>
      </c>
      <c r="I36" s="418">
        <v>11838755.83</v>
      </c>
    </row>
    <row r="37" spans="2:9">
      <c r="B37" s="417" t="s">
        <v>119</v>
      </c>
      <c r="C37" s="417" t="s">
        <v>453</v>
      </c>
      <c r="D37" s="418">
        <v>3953702.28</v>
      </c>
      <c r="E37" s="418">
        <v>2601067.54</v>
      </c>
      <c r="F37" s="418">
        <v>52229493.229999997</v>
      </c>
      <c r="G37" s="418">
        <v>54249283.609999999</v>
      </c>
    </row>
    <row r="38" spans="2:9">
      <c r="B38" s="417" t="s">
        <v>117</v>
      </c>
      <c r="C38" s="417" t="s">
        <v>451</v>
      </c>
      <c r="D38" s="418">
        <v>1014379.08</v>
      </c>
      <c r="F38" s="418">
        <v>50959246.939999998</v>
      </c>
      <c r="G38" s="418">
        <v>51321351.609999999</v>
      </c>
      <c r="I38" s="418">
        <v>4016232.54</v>
      </c>
    </row>
    <row r="39" spans="2:9">
      <c r="B39" s="417" t="s">
        <v>189</v>
      </c>
      <c r="C39" s="417" t="s">
        <v>538</v>
      </c>
      <c r="D39" s="418">
        <v>308921.93</v>
      </c>
      <c r="E39" s="418">
        <v>3850966.07</v>
      </c>
      <c r="F39" s="418">
        <v>76326725.810000002</v>
      </c>
      <c r="G39" s="418">
        <v>77019321.459999993</v>
      </c>
      <c r="H39" s="418">
        <v>130160.03</v>
      </c>
      <c r="I39" s="418">
        <v>433058</v>
      </c>
    </row>
    <row r="40" spans="2:9">
      <c r="B40" s="417" t="s">
        <v>195</v>
      </c>
      <c r="C40" s="417" t="s">
        <v>545</v>
      </c>
      <c r="D40" s="418">
        <v>1422177.63</v>
      </c>
      <c r="F40" s="418">
        <v>12435968.189999999</v>
      </c>
      <c r="G40" s="418">
        <v>12778727.77</v>
      </c>
      <c r="I40" s="418">
        <v>500000</v>
      </c>
    </row>
    <row r="41" spans="2:9">
      <c r="B41" s="417" t="s">
        <v>2226</v>
      </c>
      <c r="C41" s="417" t="s">
        <v>2287</v>
      </c>
      <c r="D41" s="418">
        <v>972825.98</v>
      </c>
      <c r="F41" s="418">
        <v>9148050.1099999994</v>
      </c>
      <c r="G41" s="418">
        <v>10254703.199999999</v>
      </c>
    </row>
    <row r="42" spans="2:9">
      <c r="B42" s="417" t="s">
        <v>76</v>
      </c>
      <c r="C42" s="417" t="s">
        <v>399</v>
      </c>
      <c r="D42" s="418">
        <v>1354420.65</v>
      </c>
      <c r="F42" s="418">
        <v>13979185.380000001</v>
      </c>
      <c r="G42" s="418">
        <v>14255732.890000001</v>
      </c>
      <c r="H42" s="418">
        <v>770000</v>
      </c>
      <c r="I42" s="418">
        <v>162177</v>
      </c>
    </row>
    <row r="43" spans="2:9">
      <c r="B43" s="417" t="s">
        <v>7</v>
      </c>
      <c r="C43" s="417" t="s">
        <v>316</v>
      </c>
      <c r="D43" s="418">
        <v>3908422.31</v>
      </c>
      <c r="F43" s="418">
        <v>37539518.549999997</v>
      </c>
      <c r="G43" s="418">
        <v>38249462.130000003</v>
      </c>
    </row>
    <row r="44" spans="2:9">
      <c r="B44" s="417" t="s">
        <v>105</v>
      </c>
      <c r="C44" s="417" t="s">
        <v>430</v>
      </c>
      <c r="D44" s="418">
        <v>2545267.64</v>
      </c>
      <c r="F44" s="418">
        <v>14960639.039999999</v>
      </c>
      <c r="G44" s="418">
        <v>14240347.449999999</v>
      </c>
      <c r="I44" s="418">
        <v>575000</v>
      </c>
    </row>
    <row r="45" spans="2:9">
      <c r="B45" s="417" t="s">
        <v>150</v>
      </c>
      <c r="C45" s="417" t="s">
        <v>494</v>
      </c>
      <c r="D45" s="418">
        <v>23900458.82</v>
      </c>
      <c r="E45" s="418">
        <v>13645708.66</v>
      </c>
      <c r="F45" s="418">
        <v>222704810.09</v>
      </c>
      <c r="G45" s="418">
        <v>227428477.59999999</v>
      </c>
      <c r="I45" s="418">
        <v>2952238</v>
      </c>
    </row>
    <row r="46" spans="2:9">
      <c r="B46" s="417" t="s">
        <v>229</v>
      </c>
      <c r="C46" s="417" t="s">
        <v>583</v>
      </c>
      <c r="D46" s="418">
        <v>347225.47</v>
      </c>
      <c r="E46" s="418">
        <v>681027.69</v>
      </c>
      <c r="F46" s="418">
        <v>8172332.3200000003</v>
      </c>
      <c r="G46" s="418">
        <v>8262468.1500000004</v>
      </c>
      <c r="H46" s="418">
        <v>168000</v>
      </c>
      <c r="I46" s="418">
        <v>5240.59</v>
      </c>
    </row>
    <row r="47" spans="2:9">
      <c r="B47" s="417" t="s">
        <v>214</v>
      </c>
      <c r="C47" s="417" t="s">
        <v>567</v>
      </c>
      <c r="D47" s="418">
        <v>7046280.4699999997</v>
      </c>
      <c r="F47" s="418">
        <v>24694981.66</v>
      </c>
      <c r="G47" s="418">
        <v>25883093.199999999</v>
      </c>
      <c r="H47" s="418">
        <v>100000</v>
      </c>
    </row>
    <row r="48" spans="2:9">
      <c r="B48" s="417" t="s">
        <v>232</v>
      </c>
      <c r="C48" s="417" t="s">
        <v>587</v>
      </c>
      <c r="D48" s="418">
        <v>770887.42</v>
      </c>
      <c r="E48" s="418">
        <v>400000</v>
      </c>
      <c r="F48" s="418">
        <v>3794535.39</v>
      </c>
      <c r="G48" s="418">
        <v>4024951.22</v>
      </c>
      <c r="I48" s="418">
        <v>951328.18</v>
      </c>
    </row>
    <row r="49" spans="2:9">
      <c r="B49" s="417" t="s">
        <v>200</v>
      </c>
      <c r="C49" s="417" t="s">
        <v>2645</v>
      </c>
      <c r="D49" s="418">
        <v>635071.06999999995</v>
      </c>
      <c r="E49" s="418">
        <v>295157</v>
      </c>
      <c r="F49" s="418">
        <v>2951567.71</v>
      </c>
      <c r="G49" s="418">
        <v>3362347.47</v>
      </c>
    </row>
    <row r="50" spans="2:9">
      <c r="B50" s="417" t="s">
        <v>216</v>
      </c>
      <c r="C50" s="417" t="s">
        <v>1785</v>
      </c>
      <c r="D50" s="418">
        <v>902663.09</v>
      </c>
      <c r="E50" s="418">
        <v>998145.94</v>
      </c>
      <c r="F50" s="418">
        <v>12476824.189999999</v>
      </c>
      <c r="G50" s="418">
        <v>12506101.42</v>
      </c>
    </row>
    <row r="51" spans="2:9">
      <c r="B51" s="417" t="s">
        <v>296</v>
      </c>
      <c r="C51" s="417" t="s">
        <v>548</v>
      </c>
      <c r="D51" s="418">
        <v>2575116.06</v>
      </c>
      <c r="F51" s="418">
        <v>25108730.48</v>
      </c>
      <c r="G51" s="418">
        <v>26436659.460000001</v>
      </c>
      <c r="I51" s="418">
        <v>200000</v>
      </c>
    </row>
    <row r="52" spans="2:9">
      <c r="B52" s="417" t="s">
        <v>160</v>
      </c>
      <c r="C52" s="417" t="s">
        <v>505</v>
      </c>
      <c r="D52" s="418">
        <v>1647843.04</v>
      </c>
      <c r="E52" s="418">
        <v>535746.35</v>
      </c>
      <c r="F52" s="418">
        <v>10756082.439999999</v>
      </c>
      <c r="G52" s="418">
        <v>11076781.65</v>
      </c>
    </row>
    <row r="53" spans="2:9">
      <c r="B53" s="417" t="s">
        <v>164</v>
      </c>
      <c r="C53" s="417" t="s">
        <v>510</v>
      </c>
      <c r="D53" s="418">
        <v>1125297.76</v>
      </c>
      <c r="E53" s="418">
        <v>922975</v>
      </c>
      <c r="F53" s="418">
        <v>7207535.4500000002</v>
      </c>
      <c r="G53" s="418">
        <v>7486654.6399999997</v>
      </c>
      <c r="I53" s="418">
        <v>244000</v>
      </c>
    </row>
    <row r="54" spans="2:9">
      <c r="B54" s="417" t="s">
        <v>68</v>
      </c>
      <c r="C54" s="417" t="s">
        <v>388</v>
      </c>
      <c r="D54" s="418">
        <v>1123556.21</v>
      </c>
      <c r="E54" s="418">
        <v>230814.95</v>
      </c>
      <c r="F54" s="418">
        <v>3090626.47</v>
      </c>
      <c r="G54" s="418">
        <v>3152063.23</v>
      </c>
    </row>
    <row r="55" spans="2:9">
      <c r="B55" s="417" t="s">
        <v>54</v>
      </c>
      <c r="C55" s="417" t="s">
        <v>1775</v>
      </c>
      <c r="D55" s="418">
        <v>3157790.6</v>
      </c>
      <c r="E55" s="418">
        <v>196146.72</v>
      </c>
      <c r="F55" s="418">
        <v>3922934.44</v>
      </c>
      <c r="G55" s="418">
        <v>4140343.64</v>
      </c>
    </row>
    <row r="56" spans="2:9">
      <c r="B56" s="417" t="s">
        <v>72</v>
      </c>
      <c r="C56" s="417" t="s">
        <v>394</v>
      </c>
      <c r="D56" s="418">
        <v>940642.04</v>
      </c>
      <c r="F56" s="418">
        <v>19286639.920000002</v>
      </c>
      <c r="G56" s="418">
        <v>18235392.5</v>
      </c>
    </row>
    <row r="57" spans="2:9">
      <c r="B57" s="417" t="s">
        <v>21</v>
      </c>
      <c r="C57" s="417" t="s">
        <v>333</v>
      </c>
      <c r="D57" s="418">
        <v>2080679.41</v>
      </c>
      <c r="F57" s="418">
        <v>6025411.5899999999</v>
      </c>
      <c r="G57" s="418">
        <v>6083516.96</v>
      </c>
      <c r="H57" s="418">
        <v>32887.47</v>
      </c>
      <c r="I57" s="418">
        <v>100000</v>
      </c>
    </row>
    <row r="58" spans="2:9">
      <c r="B58" s="417" t="s">
        <v>121</v>
      </c>
      <c r="C58" s="417" t="s">
        <v>457</v>
      </c>
      <c r="D58" s="418">
        <v>1284164.1599999999</v>
      </c>
      <c r="F58" s="418">
        <v>2934809.72</v>
      </c>
      <c r="G58" s="418">
        <v>3158001.34</v>
      </c>
      <c r="I58" s="418">
        <v>33814.94</v>
      </c>
    </row>
    <row r="59" spans="2:9">
      <c r="B59" s="417" t="s">
        <v>42</v>
      </c>
      <c r="C59" s="417" t="s">
        <v>361</v>
      </c>
      <c r="D59" s="418">
        <v>1715641.79</v>
      </c>
      <c r="F59" s="418">
        <v>4931204.43</v>
      </c>
      <c r="G59" s="418">
        <v>4955646.53</v>
      </c>
    </row>
    <row r="60" spans="2:9">
      <c r="B60" s="417" t="s">
        <v>143</v>
      </c>
      <c r="C60" s="417" t="s">
        <v>484</v>
      </c>
      <c r="D60" s="418">
        <v>1467232.52</v>
      </c>
      <c r="F60" s="418">
        <v>5948555.7000000002</v>
      </c>
      <c r="G60" s="418">
        <v>6603564.0199999996</v>
      </c>
      <c r="I60" s="418">
        <v>727000</v>
      </c>
    </row>
    <row r="61" spans="2:9">
      <c r="B61" s="417" t="s">
        <v>289</v>
      </c>
      <c r="C61" s="417" t="s">
        <v>425</v>
      </c>
      <c r="D61" s="418">
        <v>773965.93</v>
      </c>
      <c r="F61" s="418">
        <v>513698.35</v>
      </c>
      <c r="G61" s="418">
        <v>974805.26</v>
      </c>
      <c r="I61" s="418">
        <v>122.73</v>
      </c>
    </row>
    <row r="62" spans="2:9">
      <c r="B62" s="417" t="s">
        <v>179</v>
      </c>
      <c r="C62" s="417" t="s">
        <v>527</v>
      </c>
      <c r="D62" s="418">
        <v>979461.55</v>
      </c>
      <c r="F62" s="418">
        <v>8271153.3600000003</v>
      </c>
      <c r="G62" s="418">
        <v>7935286.5999999996</v>
      </c>
      <c r="I62" s="418">
        <v>125000</v>
      </c>
    </row>
    <row r="63" spans="2:9">
      <c r="B63" s="417" t="s">
        <v>125</v>
      </c>
      <c r="C63" s="417" t="s">
        <v>461</v>
      </c>
      <c r="D63" s="418">
        <v>588684.56999999995</v>
      </c>
      <c r="F63" s="418">
        <v>9929858.7100000009</v>
      </c>
      <c r="G63" s="418">
        <v>9458748.9800000004</v>
      </c>
    </row>
    <row r="64" spans="2:9">
      <c r="B64" s="417" t="s">
        <v>30</v>
      </c>
      <c r="C64" s="417" t="s">
        <v>346</v>
      </c>
      <c r="D64" s="418">
        <v>293884.25</v>
      </c>
      <c r="E64" s="418">
        <v>450000</v>
      </c>
      <c r="F64" s="418">
        <v>7612627.9699999997</v>
      </c>
      <c r="G64" s="418">
        <v>7478221.2999999998</v>
      </c>
    </row>
    <row r="65" spans="2:9">
      <c r="B65" s="417" t="s">
        <v>193</v>
      </c>
      <c r="C65" s="417" t="s">
        <v>542</v>
      </c>
      <c r="D65" s="418">
        <v>5673482.7699999996</v>
      </c>
      <c r="F65" s="418">
        <v>35944401.969999999</v>
      </c>
      <c r="G65" s="418">
        <v>36894250.060000002</v>
      </c>
      <c r="H65" s="418">
        <v>182062.63</v>
      </c>
      <c r="I65" s="418">
        <v>558313</v>
      </c>
    </row>
    <row r="66" spans="2:9">
      <c r="B66" s="417" t="s">
        <v>149</v>
      </c>
      <c r="C66" s="417" t="s">
        <v>492</v>
      </c>
      <c r="D66" s="418">
        <v>2986087.71</v>
      </c>
      <c r="E66" s="418">
        <v>2568446.48</v>
      </c>
      <c r="F66" s="418">
        <v>25670705.100000001</v>
      </c>
      <c r="G66" s="418">
        <v>26547127.399999999</v>
      </c>
      <c r="I66" s="418">
        <v>371048.65</v>
      </c>
    </row>
    <row r="67" spans="2:9">
      <c r="B67" s="417" t="s">
        <v>297</v>
      </c>
      <c r="C67" s="417" t="s">
        <v>565</v>
      </c>
      <c r="D67" s="418">
        <v>281165.86</v>
      </c>
      <c r="F67" s="418">
        <v>746274.19</v>
      </c>
      <c r="G67" s="418">
        <v>706863.76</v>
      </c>
    </row>
    <row r="68" spans="2:9">
      <c r="B68" s="417" t="s">
        <v>190</v>
      </c>
      <c r="C68" s="417" t="s">
        <v>539</v>
      </c>
      <c r="D68" s="418">
        <v>5992474.0999999996</v>
      </c>
      <c r="E68" s="418">
        <v>4849303.55</v>
      </c>
      <c r="F68" s="418">
        <v>60616294.43</v>
      </c>
      <c r="G68" s="418">
        <v>63643061.640000001</v>
      </c>
      <c r="I68" s="418">
        <v>325207</v>
      </c>
    </row>
    <row r="69" spans="2:9">
      <c r="B69" s="417" t="s">
        <v>240</v>
      </c>
      <c r="C69" s="417" t="s">
        <v>595</v>
      </c>
      <c r="D69" s="418">
        <v>2405083.9500000002</v>
      </c>
      <c r="E69" s="418">
        <v>2526504.61</v>
      </c>
      <c r="F69" s="418">
        <v>50530092.189999998</v>
      </c>
      <c r="G69" s="418">
        <v>49797051.409999996</v>
      </c>
      <c r="H69" s="418">
        <v>131993</v>
      </c>
      <c r="I69" s="418">
        <v>800000</v>
      </c>
    </row>
    <row r="70" spans="2:9">
      <c r="B70" s="417" t="s">
        <v>38</v>
      </c>
      <c r="C70" s="417" t="s">
        <v>357</v>
      </c>
      <c r="D70" s="418">
        <v>533458.61</v>
      </c>
      <c r="E70" s="418">
        <v>7444564.5700000003</v>
      </c>
      <c r="F70" s="418">
        <v>93057057.150000006</v>
      </c>
      <c r="G70" s="418">
        <v>90942660.019999996</v>
      </c>
      <c r="I70" s="418">
        <v>5524661</v>
      </c>
    </row>
    <row r="71" spans="2:9">
      <c r="B71" s="417" t="s">
        <v>101</v>
      </c>
      <c r="C71" s="417" t="s">
        <v>426</v>
      </c>
      <c r="D71" s="418">
        <v>507245.78</v>
      </c>
      <c r="F71" s="418">
        <v>2832940.13</v>
      </c>
      <c r="G71" s="418">
        <v>2879691.52</v>
      </c>
      <c r="I71" s="418">
        <v>1443.82</v>
      </c>
    </row>
    <row r="72" spans="2:9">
      <c r="B72" s="417" t="s">
        <v>155</v>
      </c>
      <c r="C72" s="417" t="s">
        <v>498</v>
      </c>
      <c r="D72" s="418">
        <v>2543882.46</v>
      </c>
      <c r="F72" s="418">
        <v>28294684.170000002</v>
      </c>
      <c r="G72" s="418">
        <v>29086720.079999998</v>
      </c>
      <c r="I72" s="418">
        <v>2400615.88</v>
      </c>
    </row>
    <row r="73" spans="2:9">
      <c r="B73" s="417" t="s">
        <v>172</v>
      </c>
      <c r="C73" s="417" t="s">
        <v>519</v>
      </c>
      <c r="D73" s="418">
        <v>4155526.79</v>
      </c>
      <c r="E73" s="418">
        <v>14432585.050000001</v>
      </c>
      <c r="F73" s="418">
        <v>362424117.33999997</v>
      </c>
      <c r="G73" s="418">
        <v>361369444.24000001</v>
      </c>
      <c r="I73" s="418">
        <v>4671291</v>
      </c>
    </row>
    <row r="74" spans="2:9">
      <c r="B74" s="417" t="s">
        <v>103</v>
      </c>
      <c r="C74" s="417" t="s">
        <v>428</v>
      </c>
      <c r="D74" s="418">
        <v>2453622.9300000002</v>
      </c>
      <c r="E74" s="418">
        <v>2419277.8199999998</v>
      </c>
      <c r="F74" s="418">
        <v>48386668.380000003</v>
      </c>
      <c r="G74" s="418">
        <v>48017955.439999998</v>
      </c>
      <c r="I74" s="418">
        <v>1488967</v>
      </c>
    </row>
    <row r="75" spans="2:9">
      <c r="B75" s="417" t="s">
        <v>66</v>
      </c>
      <c r="C75" s="417" t="s">
        <v>385</v>
      </c>
      <c r="D75" s="418">
        <v>648116.36</v>
      </c>
      <c r="E75" s="418">
        <v>1233279.8400000001</v>
      </c>
      <c r="F75" s="418">
        <v>25818686.75</v>
      </c>
      <c r="G75" s="418">
        <v>26299191.969999999</v>
      </c>
    </row>
    <row r="76" spans="2:9">
      <c r="B76" s="417" t="s">
        <v>233</v>
      </c>
      <c r="C76" s="417" t="s">
        <v>588</v>
      </c>
      <c r="D76" s="418">
        <v>541718.49</v>
      </c>
      <c r="F76" s="418">
        <v>2869082.77</v>
      </c>
      <c r="G76" s="418">
        <v>2727214.38</v>
      </c>
    </row>
    <row r="77" spans="2:9">
      <c r="B77" s="417" t="s">
        <v>15</v>
      </c>
      <c r="C77" s="417" t="s">
        <v>327</v>
      </c>
      <c r="D77" s="418">
        <v>317862</v>
      </c>
      <c r="E77" s="418">
        <v>654334.31999999995</v>
      </c>
      <c r="F77" s="418">
        <v>6543343.1900000004</v>
      </c>
      <c r="G77" s="418">
        <v>6406961.2400000002</v>
      </c>
      <c r="I77" s="418">
        <v>730000</v>
      </c>
    </row>
    <row r="78" spans="2:9">
      <c r="B78" s="417" t="s">
        <v>80</v>
      </c>
      <c r="C78" s="417" t="s">
        <v>403</v>
      </c>
      <c r="D78" s="418">
        <v>117708.47</v>
      </c>
      <c r="F78" s="418">
        <v>69281356.450000003</v>
      </c>
      <c r="G78" s="418">
        <v>67733233.269999996</v>
      </c>
      <c r="I78" s="418">
        <v>3950000</v>
      </c>
    </row>
    <row r="79" spans="2:9">
      <c r="B79" s="417" t="s">
        <v>58</v>
      </c>
      <c r="C79" s="417" t="s">
        <v>377</v>
      </c>
      <c r="D79" s="418">
        <v>4737335.5</v>
      </c>
      <c r="E79" s="418">
        <v>2775609.12</v>
      </c>
      <c r="F79" s="418">
        <v>40089317.649999999</v>
      </c>
      <c r="G79" s="418">
        <v>39675577.609999999</v>
      </c>
      <c r="I79" s="418">
        <v>510747.44</v>
      </c>
    </row>
    <row r="80" spans="2:9">
      <c r="B80" s="417" t="s">
        <v>277</v>
      </c>
      <c r="C80" s="417" t="s">
        <v>442</v>
      </c>
      <c r="D80" s="418">
        <v>432415.09</v>
      </c>
      <c r="E80" s="418">
        <v>95041.73</v>
      </c>
      <c r="F80" s="418">
        <v>1190255.46</v>
      </c>
      <c r="G80" s="418">
        <v>1140500.81</v>
      </c>
    </row>
    <row r="81" spans="2:9">
      <c r="B81" s="417" t="s">
        <v>169</v>
      </c>
      <c r="C81" s="417" t="s">
        <v>516</v>
      </c>
      <c r="D81" s="418">
        <v>26862447.079999998</v>
      </c>
      <c r="F81" s="418">
        <v>364206230.75999999</v>
      </c>
      <c r="G81" s="418">
        <v>360550075.95999998</v>
      </c>
      <c r="H81" s="418">
        <v>352000</v>
      </c>
      <c r="I81" s="418">
        <v>620339.56000000006</v>
      </c>
    </row>
    <row r="82" spans="2:9">
      <c r="B82" s="417" t="s">
        <v>26</v>
      </c>
      <c r="C82" s="417" t="s">
        <v>342</v>
      </c>
      <c r="E82" s="418">
        <v>16009014.449999999</v>
      </c>
      <c r="F82" s="418">
        <v>400044237.66000003</v>
      </c>
      <c r="G82" s="418">
        <v>399545470.66000003</v>
      </c>
    </row>
    <row r="83" spans="2:9">
      <c r="B83" s="417" t="s">
        <v>258</v>
      </c>
      <c r="C83" s="417" t="s">
        <v>2644</v>
      </c>
      <c r="D83" s="418">
        <v>399916.51</v>
      </c>
      <c r="F83" s="418">
        <v>603491.13</v>
      </c>
      <c r="G83" s="418">
        <v>650721.47</v>
      </c>
      <c r="H83" s="418">
        <v>43719.7</v>
      </c>
    </row>
    <row r="84" spans="2:9">
      <c r="B84" s="417" t="s">
        <v>79</v>
      </c>
      <c r="C84" s="417" t="s">
        <v>402</v>
      </c>
      <c r="D84" s="418">
        <v>25665839.780000001</v>
      </c>
      <c r="E84" s="418">
        <v>18387600</v>
      </c>
      <c r="F84" s="418">
        <v>367751981.62</v>
      </c>
      <c r="G84" s="418">
        <v>377108957.88999999</v>
      </c>
      <c r="I84" s="418">
        <v>1660400</v>
      </c>
    </row>
    <row r="85" spans="2:9">
      <c r="B85" s="417" t="s">
        <v>220</v>
      </c>
      <c r="C85" s="417" t="s">
        <v>573</v>
      </c>
      <c r="D85" s="418">
        <v>902375.76</v>
      </c>
      <c r="E85" s="418">
        <v>3207940.12</v>
      </c>
      <c r="F85" s="418">
        <v>79488564.469999999</v>
      </c>
      <c r="G85" s="418">
        <v>76033414.099999994</v>
      </c>
      <c r="I85" s="418">
        <v>9641794.5</v>
      </c>
    </row>
    <row r="86" spans="2:9">
      <c r="B86" s="417" t="s">
        <v>157</v>
      </c>
      <c r="C86" s="417" t="s">
        <v>500</v>
      </c>
      <c r="D86" s="418">
        <v>5239526.3899999997</v>
      </c>
      <c r="F86" s="418">
        <v>63853947.490000002</v>
      </c>
      <c r="G86" s="418">
        <v>62276924.149999999</v>
      </c>
      <c r="I86" s="418">
        <v>6263372.7000000002</v>
      </c>
    </row>
    <row r="87" spans="2:9">
      <c r="B87" s="417" t="s">
        <v>11</v>
      </c>
      <c r="C87" s="417" t="s">
        <v>322</v>
      </c>
      <c r="E87" s="418">
        <v>677819.4</v>
      </c>
      <c r="F87" s="418">
        <v>14374355.630000001</v>
      </c>
      <c r="G87" s="418">
        <v>14412430.48</v>
      </c>
    </row>
    <row r="88" spans="2:9">
      <c r="B88" s="417" t="s">
        <v>153</v>
      </c>
      <c r="C88" s="417" t="s">
        <v>496</v>
      </c>
      <c r="E88" s="418">
        <v>6567415</v>
      </c>
      <c r="F88" s="418">
        <v>131348277.41</v>
      </c>
      <c r="G88" s="418">
        <v>128248499.12</v>
      </c>
      <c r="I88" s="418">
        <v>2945089.5</v>
      </c>
    </row>
    <row r="89" spans="2:9">
      <c r="B89" s="417" t="s">
        <v>188</v>
      </c>
      <c r="C89" s="417" t="s">
        <v>537</v>
      </c>
      <c r="D89" s="418">
        <v>361992.03</v>
      </c>
      <c r="E89" s="418">
        <v>385203.07</v>
      </c>
      <c r="F89" s="418">
        <v>12840101.539999999</v>
      </c>
      <c r="G89" s="418">
        <v>12403009.529999999</v>
      </c>
      <c r="H89" s="418">
        <v>16543.349999999999</v>
      </c>
      <c r="I89" s="418">
        <v>250000</v>
      </c>
    </row>
    <row r="90" spans="2:9">
      <c r="B90" s="417" t="s">
        <v>230</v>
      </c>
      <c r="C90" s="417" t="s">
        <v>585</v>
      </c>
      <c r="D90" s="418">
        <v>1237718.79</v>
      </c>
      <c r="F90" s="418">
        <v>3400113.25</v>
      </c>
      <c r="G90" s="418">
        <v>3307856.36</v>
      </c>
    </row>
    <row r="91" spans="2:9">
      <c r="B91" s="417" t="s">
        <v>1</v>
      </c>
      <c r="C91" s="417" t="s">
        <v>435</v>
      </c>
      <c r="D91" s="418">
        <v>1078189.74</v>
      </c>
      <c r="F91" s="418">
        <v>2718727.66</v>
      </c>
      <c r="G91" s="418">
        <v>2429039.1</v>
      </c>
    </row>
    <row r="92" spans="2:9">
      <c r="B92" s="417" t="s">
        <v>2</v>
      </c>
      <c r="C92" s="417" t="s">
        <v>438</v>
      </c>
      <c r="D92" s="418">
        <v>2016554.24</v>
      </c>
      <c r="F92" s="418">
        <v>28820881.190000001</v>
      </c>
      <c r="G92" s="418">
        <v>30740436.120000001</v>
      </c>
      <c r="H92" s="418">
        <v>-3182.77</v>
      </c>
    </row>
    <row r="93" spans="2:9">
      <c r="B93" s="417" t="s">
        <v>60</v>
      </c>
      <c r="C93" s="417" t="s">
        <v>379</v>
      </c>
      <c r="D93" s="418">
        <v>1769999.2</v>
      </c>
      <c r="E93" s="418">
        <v>622003.85</v>
      </c>
      <c r="F93" s="418">
        <v>12443139.77</v>
      </c>
      <c r="G93" s="418">
        <v>12598887.73</v>
      </c>
    </row>
    <row r="94" spans="2:9">
      <c r="B94" s="417" t="s">
        <v>243</v>
      </c>
      <c r="C94" s="417" t="s">
        <v>598</v>
      </c>
      <c r="D94" s="418">
        <v>8250926.6500000004</v>
      </c>
      <c r="F94" s="418">
        <v>58480041.530000001</v>
      </c>
      <c r="G94" s="418">
        <v>59414400</v>
      </c>
      <c r="H94" s="418">
        <v>272930.45</v>
      </c>
      <c r="I94" s="418">
        <v>2739429.69</v>
      </c>
    </row>
    <row r="95" spans="2:9">
      <c r="B95" s="417" t="s">
        <v>247</v>
      </c>
      <c r="C95" s="417" t="s">
        <v>602</v>
      </c>
      <c r="D95" s="418">
        <v>2355739.9500000002</v>
      </c>
      <c r="E95" s="418">
        <v>126811.25</v>
      </c>
      <c r="F95" s="418">
        <v>30734401.780000001</v>
      </c>
      <c r="G95" s="418">
        <v>30480346.120000001</v>
      </c>
      <c r="I95" s="418">
        <v>135172.19</v>
      </c>
    </row>
    <row r="96" spans="2:9">
      <c r="B96" s="417" t="s">
        <v>180</v>
      </c>
      <c r="C96" s="417" t="s">
        <v>528</v>
      </c>
      <c r="E96" s="418">
        <v>893652.37</v>
      </c>
      <c r="F96" s="418">
        <v>38093750.57</v>
      </c>
      <c r="G96" s="418">
        <v>37785975.710000001</v>
      </c>
    </row>
    <row r="97" spans="2:9">
      <c r="B97" s="417" t="s">
        <v>126</v>
      </c>
      <c r="C97" s="417" t="s">
        <v>463</v>
      </c>
      <c r="D97" s="418">
        <v>169120.88</v>
      </c>
      <c r="E97" s="418">
        <v>297569.07</v>
      </c>
      <c r="F97" s="418">
        <v>3829895.05</v>
      </c>
      <c r="G97" s="418">
        <v>3796481.13</v>
      </c>
    </row>
    <row r="98" spans="2:9">
      <c r="B98" s="417" t="s">
        <v>183</v>
      </c>
      <c r="C98" s="417" t="s">
        <v>532</v>
      </c>
      <c r="D98" s="418">
        <v>517860.98</v>
      </c>
      <c r="F98" s="418">
        <v>961034.73</v>
      </c>
      <c r="G98" s="418">
        <v>995059.67</v>
      </c>
    </row>
    <row r="99" spans="2:9">
      <c r="B99" s="417" t="s">
        <v>284</v>
      </c>
      <c r="C99" s="417" t="s">
        <v>340</v>
      </c>
      <c r="D99" s="418">
        <v>990092.45</v>
      </c>
      <c r="F99" s="418">
        <v>2514561.59</v>
      </c>
      <c r="G99" s="418">
        <v>2589296.62</v>
      </c>
    </row>
    <row r="100" spans="2:9">
      <c r="B100" s="417" t="s">
        <v>209</v>
      </c>
      <c r="C100" s="417" t="s">
        <v>561</v>
      </c>
      <c r="D100" s="418">
        <v>1285187.9099999999</v>
      </c>
      <c r="E100" s="418">
        <v>843236.89</v>
      </c>
      <c r="F100" s="418">
        <v>10841168.08</v>
      </c>
      <c r="G100" s="418">
        <v>10122891.83</v>
      </c>
    </row>
    <row r="101" spans="2:9">
      <c r="B101" s="417" t="s">
        <v>124</v>
      </c>
      <c r="C101" s="417" t="s">
        <v>460</v>
      </c>
      <c r="D101" s="418">
        <v>252360.67</v>
      </c>
      <c r="F101" s="418">
        <v>3691578.01</v>
      </c>
      <c r="G101" s="418">
        <v>3654629.88</v>
      </c>
      <c r="I101" s="418">
        <v>8664.4699999999993</v>
      </c>
    </row>
    <row r="102" spans="2:9">
      <c r="B102" s="417" t="s">
        <v>246</v>
      </c>
      <c r="C102" s="417" t="s">
        <v>601</v>
      </c>
      <c r="D102" s="418">
        <v>2611101.1</v>
      </c>
      <c r="F102" s="418">
        <v>17475416.93</v>
      </c>
      <c r="G102" s="418">
        <v>17868846.960000001</v>
      </c>
    </row>
    <row r="103" spans="2:9">
      <c r="B103" s="417" t="s">
        <v>82</v>
      </c>
      <c r="C103" s="417" t="s">
        <v>405</v>
      </c>
      <c r="D103" s="418">
        <v>32862461.620000001</v>
      </c>
      <c r="F103" s="418">
        <v>355589398.42000002</v>
      </c>
      <c r="G103" s="418">
        <v>362478730.83999997</v>
      </c>
      <c r="I103" s="418">
        <v>1431905.94</v>
      </c>
    </row>
    <row r="104" spans="2:9">
      <c r="B104" s="417" t="s">
        <v>282</v>
      </c>
      <c r="C104" s="417" t="s">
        <v>338</v>
      </c>
      <c r="D104" s="418">
        <v>2257892.91</v>
      </c>
      <c r="F104" s="418">
        <v>27019210.98</v>
      </c>
      <c r="G104" s="418">
        <v>28104524.010000002</v>
      </c>
      <c r="I104" s="418">
        <v>2406535.7000000002</v>
      </c>
    </row>
    <row r="105" spans="2:9">
      <c r="B105" s="417" t="s">
        <v>130</v>
      </c>
      <c r="C105" s="417" t="s">
        <v>468</v>
      </c>
      <c r="D105" s="418">
        <v>643212.04</v>
      </c>
      <c r="E105" s="418">
        <v>748064.49</v>
      </c>
      <c r="F105" s="418">
        <v>7480644.8499999996</v>
      </c>
      <c r="G105" s="418">
        <v>6724647.4199999999</v>
      </c>
      <c r="I105" s="418">
        <v>1075</v>
      </c>
    </row>
    <row r="106" spans="2:9">
      <c r="B106" s="417" t="s">
        <v>62</v>
      </c>
      <c r="C106" s="417" t="s">
        <v>381</v>
      </c>
      <c r="D106" s="418">
        <v>3613309.04</v>
      </c>
      <c r="E106" s="418">
        <v>2323086.77</v>
      </c>
      <c r="F106" s="418">
        <v>27907342.809999999</v>
      </c>
      <c r="G106" s="418">
        <v>27499657.75</v>
      </c>
    </row>
    <row r="107" spans="2:9">
      <c r="B107" s="417" t="s">
        <v>2512</v>
      </c>
      <c r="C107" s="417" t="s">
        <v>2647</v>
      </c>
      <c r="D107" s="418">
        <v>830846.68</v>
      </c>
      <c r="F107" s="418">
        <v>4318985.05</v>
      </c>
      <c r="G107" s="418">
        <v>5022491.8099999996</v>
      </c>
    </row>
    <row r="108" spans="2:9">
      <c r="B108" s="417" t="s">
        <v>1880</v>
      </c>
      <c r="C108" s="417" t="s">
        <v>2642</v>
      </c>
      <c r="D108" s="418">
        <v>3195200.4</v>
      </c>
      <c r="F108" s="418">
        <v>8969557.7400000002</v>
      </c>
      <c r="G108" s="418">
        <v>10593194.25</v>
      </c>
    </row>
    <row r="109" spans="2:9">
      <c r="B109" s="417" t="s">
        <v>2223</v>
      </c>
      <c r="C109" s="417" t="s">
        <v>2290</v>
      </c>
      <c r="D109" s="418">
        <v>1299388.93</v>
      </c>
      <c r="F109" s="418">
        <v>4384098.88</v>
      </c>
      <c r="G109" s="418">
        <v>5249699.5599999996</v>
      </c>
    </row>
    <row r="110" spans="2:9">
      <c r="B110" s="417" t="s">
        <v>44</v>
      </c>
      <c r="C110" s="417" t="s">
        <v>363</v>
      </c>
      <c r="D110" s="418">
        <v>1552229.05</v>
      </c>
      <c r="F110" s="418">
        <v>5497593.9500000002</v>
      </c>
      <c r="G110" s="418">
        <v>6020157.5</v>
      </c>
      <c r="I110" s="418">
        <v>497747.21</v>
      </c>
    </row>
    <row r="111" spans="2:9">
      <c r="B111" s="417" t="s">
        <v>272</v>
      </c>
      <c r="C111" s="417" t="s">
        <v>522</v>
      </c>
      <c r="D111" s="418">
        <v>262903.15999999997</v>
      </c>
      <c r="F111" s="418">
        <v>1069111.1399999999</v>
      </c>
      <c r="G111" s="418">
        <v>1060983.57</v>
      </c>
    </row>
    <row r="112" spans="2:9">
      <c r="B112" s="417" t="s">
        <v>91</v>
      </c>
      <c r="C112" s="417" t="s">
        <v>415</v>
      </c>
      <c r="D112" s="418">
        <v>23598478.559999999</v>
      </c>
      <c r="F112" s="418">
        <v>330265755.07999998</v>
      </c>
      <c r="G112" s="418">
        <v>330310106.50999999</v>
      </c>
      <c r="H112" s="418">
        <v>1108170</v>
      </c>
      <c r="I112" s="418">
        <v>7000000</v>
      </c>
    </row>
    <row r="113" spans="2:9">
      <c r="B113" s="417" t="s">
        <v>49</v>
      </c>
      <c r="C113" s="417" t="s">
        <v>368</v>
      </c>
      <c r="D113" s="418">
        <v>369855.67</v>
      </c>
      <c r="E113" s="418">
        <v>500000</v>
      </c>
      <c r="F113" s="418">
        <v>2450379.54</v>
      </c>
      <c r="G113" s="418">
        <v>2426518.12</v>
      </c>
    </row>
    <row r="114" spans="2:9">
      <c r="B114" s="417" t="s">
        <v>286</v>
      </c>
      <c r="C114" s="417" t="s">
        <v>351</v>
      </c>
      <c r="D114" s="418">
        <v>1825678.76</v>
      </c>
      <c r="F114" s="418">
        <v>16065191.609999999</v>
      </c>
      <c r="G114" s="418">
        <v>15333675.779999999</v>
      </c>
      <c r="H114" s="418">
        <v>23357</v>
      </c>
    </row>
    <row r="115" spans="2:9">
      <c r="B115" s="417" t="s">
        <v>41</v>
      </c>
      <c r="C115" s="417" t="s">
        <v>360</v>
      </c>
      <c r="D115" s="418">
        <v>434408.98</v>
      </c>
      <c r="F115" s="418">
        <v>1395182.73</v>
      </c>
      <c r="G115" s="418">
        <v>1716816.4</v>
      </c>
      <c r="I115" s="418">
        <v>6457.88</v>
      </c>
    </row>
    <row r="116" spans="2:9">
      <c r="B116" s="417" t="s">
        <v>34</v>
      </c>
      <c r="C116" s="417" t="s">
        <v>353</v>
      </c>
      <c r="D116" s="418">
        <v>5518567.3899999997</v>
      </c>
      <c r="F116" s="418">
        <v>76768928.829999998</v>
      </c>
      <c r="G116" s="418">
        <v>78003835.269999996</v>
      </c>
      <c r="I116" s="418">
        <v>277111.88</v>
      </c>
    </row>
    <row r="117" spans="2:9">
      <c r="B117" s="417" t="s">
        <v>9</v>
      </c>
      <c r="C117" s="417" t="s">
        <v>318</v>
      </c>
      <c r="E117" s="418">
        <v>10500000</v>
      </c>
      <c r="F117" s="418">
        <v>281237842.76999998</v>
      </c>
      <c r="G117" s="418">
        <v>288888398.35000002</v>
      </c>
      <c r="I117" s="418">
        <v>37769625.939999998</v>
      </c>
    </row>
    <row r="118" spans="2:9">
      <c r="B118" s="417" t="s">
        <v>94</v>
      </c>
      <c r="C118" s="417" t="s">
        <v>418</v>
      </c>
      <c r="D118" s="418">
        <v>8483073.0800000001</v>
      </c>
      <c r="E118" s="418">
        <v>22265219.899999999</v>
      </c>
      <c r="F118" s="418">
        <v>443121921.76999998</v>
      </c>
      <c r="G118" s="418">
        <v>452569917.16000003</v>
      </c>
      <c r="I118" s="418">
        <v>23420869.82</v>
      </c>
    </row>
    <row r="119" spans="2:9">
      <c r="B119" s="417" t="s">
        <v>203</v>
      </c>
      <c r="C119" s="417" t="s">
        <v>555</v>
      </c>
      <c r="D119" s="418">
        <v>3156768.74</v>
      </c>
      <c r="F119" s="418">
        <v>15284133.01</v>
      </c>
      <c r="G119" s="418">
        <v>15880421.26</v>
      </c>
      <c r="H119" s="418">
        <v>5494.98</v>
      </c>
    </row>
    <row r="120" spans="2:9">
      <c r="B120" s="417" t="s">
        <v>10</v>
      </c>
      <c r="C120" s="417" t="s">
        <v>616</v>
      </c>
      <c r="D120" s="418">
        <v>1176416.03</v>
      </c>
      <c r="F120" s="418">
        <v>22466621.059999999</v>
      </c>
      <c r="G120" s="418">
        <v>22136987.039999999</v>
      </c>
    </row>
    <row r="121" spans="2:9">
      <c r="B121" s="417" t="s">
        <v>104</v>
      </c>
      <c r="C121" s="417" t="s">
        <v>429</v>
      </c>
      <c r="D121" s="418">
        <v>287374.71999999997</v>
      </c>
      <c r="E121" s="418">
        <v>381804</v>
      </c>
      <c r="F121" s="418">
        <v>9956636.1600000001</v>
      </c>
      <c r="G121" s="418">
        <v>10130004.449999999</v>
      </c>
    </row>
    <row r="122" spans="2:9">
      <c r="B122" s="417" t="s">
        <v>106</v>
      </c>
      <c r="C122" s="417" t="s">
        <v>436</v>
      </c>
      <c r="D122" s="418">
        <v>817030.65</v>
      </c>
      <c r="F122" s="418">
        <v>2722914.65</v>
      </c>
      <c r="G122" s="418">
        <v>2967326.32</v>
      </c>
      <c r="I122" s="418">
        <v>680617.51</v>
      </c>
    </row>
    <row r="123" spans="2:9">
      <c r="B123" s="417" t="s">
        <v>271</v>
      </c>
      <c r="C123" s="417" t="s">
        <v>509</v>
      </c>
      <c r="D123" s="418">
        <v>1232784.1299999999</v>
      </c>
      <c r="F123" s="418">
        <v>14898255.18</v>
      </c>
      <c r="G123" s="418">
        <v>15324377.18</v>
      </c>
      <c r="H123" s="418">
        <v>200000</v>
      </c>
    </row>
    <row r="124" spans="2:9">
      <c r="B124" s="417" t="s">
        <v>283</v>
      </c>
      <c r="C124" s="417" t="s">
        <v>1773</v>
      </c>
      <c r="D124" s="418">
        <v>2855330.49</v>
      </c>
      <c r="F124" s="418">
        <v>24890513.050000001</v>
      </c>
      <c r="G124" s="418">
        <v>24332463.390000001</v>
      </c>
    </row>
    <row r="125" spans="2:9">
      <c r="B125" s="417" t="s">
        <v>225</v>
      </c>
      <c r="C125" s="417" t="s">
        <v>579</v>
      </c>
      <c r="D125" s="418">
        <v>598712.74</v>
      </c>
      <c r="F125" s="418">
        <v>3007075.92</v>
      </c>
      <c r="G125" s="418">
        <v>2859335.13</v>
      </c>
      <c r="H125" s="418">
        <v>0.65</v>
      </c>
      <c r="I125" s="418">
        <v>12160.87</v>
      </c>
    </row>
    <row r="126" spans="2:9">
      <c r="B126" s="417" t="s">
        <v>16</v>
      </c>
      <c r="C126" s="417" t="s">
        <v>328</v>
      </c>
      <c r="D126" s="418">
        <v>1460450.27</v>
      </c>
      <c r="E126" s="418">
        <v>1923461.28</v>
      </c>
      <c r="F126" s="418">
        <v>22528741.23</v>
      </c>
      <c r="G126" s="418">
        <v>22039235.280000001</v>
      </c>
    </row>
    <row r="127" spans="2:9">
      <c r="B127" s="417" t="s">
        <v>170</v>
      </c>
      <c r="C127" s="417" t="s">
        <v>517</v>
      </c>
      <c r="D127" s="418">
        <v>16521257.66</v>
      </c>
      <c r="F127" s="418">
        <v>148744018.12</v>
      </c>
      <c r="G127" s="418">
        <v>147347884.69999999</v>
      </c>
      <c r="I127" s="418">
        <v>6064126.6299999999</v>
      </c>
    </row>
    <row r="128" spans="2:9">
      <c r="B128" s="417" t="s">
        <v>93</v>
      </c>
      <c r="C128" s="417" t="s">
        <v>417</v>
      </c>
      <c r="D128" s="418">
        <v>15162203.310000001</v>
      </c>
      <c r="E128" s="418">
        <v>24219987</v>
      </c>
      <c r="F128" s="418">
        <v>503932109.39999998</v>
      </c>
      <c r="G128" s="418">
        <v>484399749.08999997</v>
      </c>
      <c r="H128" s="418">
        <v>30000000</v>
      </c>
    </row>
    <row r="129" spans="2:9">
      <c r="B129" s="417" t="s">
        <v>177</v>
      </c>
      <c r="C129" s="417" t="s">
        <v>525</v>
      </c>
      <c r="D129" s="418">
        <v>4439777.6500000004</v>
      </c>
      <c r="E129" s="418">
        <v>2884223.86</v>
      </c>
      <c r="F129" s="418">
        <v>40479888.740000002</v>
      </c>
      <c r="G129" s="418">
        <v>39143631.799999997</v>
      </c>
      <c r="I129" s="418">
        <v>25287.65</v>
      </c>
    </row>
    <row r="130" spans="2:9">
      <c r="B130" s="417" t="s">
        <v>226</v>
      </c>
      <c r="C130" s="417" t="s">
        <v>580</v>
      </c>
      <c r="D130" s="418">
        <v>511429.58</v>
      </c>
      <c r="F130" s="418">
        <v>1036300.36</v>
      </c>
      <c r="G130" s="418">
        <v>1061310.25</v>
      </c>
    </row>
    <row r="131" spans="2:9">
      <c r="B131" s="417" t="s">
        <v>191</v>
      </c>
      <c r="C131" s="417" t="s">
        <v>540</v>
      </c>
      <c r="D131" s="418">
        <v>476202.42</v>
      </c>
      <c r="E131" s="418">
        <v>911450</v>
      </c>
      <c r="F131" s="418">
        <v>8743029.6099999994</v>
      </c>
      <c r="G131" s="418">
        <v>9482473.25</v>
      </c>
    </row>
    <row r="132" spans="2:9">
      <c r="B132" s="417" t="s">
        <v>5</v>
      </c>
      <c r="C132" s="417" t="s">
        <v>314</v>
      </c>
      <c r="D132" s="418">
        <v>724452.55</v>
      </c>
      <c r="F132" s="418">
        <v>5709750.25</v>
      </c>
      <c r="G132" s="418">
        <v>5402338.0199999996</v>
      </c>
    </row>
    <row r="133" spans="2:9">
      <c r="B133" s="417" t="s">
        <v>31</v>
      </c>
      <c r="C133" s="417" t="s">
        <v>348</v>
      </c>
      <c r="D133" s="418">
        <v>1006315.57</v>
      </c>
      <c r="E133" s="418">
        <v>5389242</v>
      </c>
      <c r="F133" s="418">
        <v>99972126.299999997</v>
      </c>
      <c r="G133" s="418">
        <v>101285898.05</v>
      </c>
      <c r="I133" s="418">
        <v>2974622.18</v>
      </c>
    </row>
    <row r="134" spans="2:9">
      <c r="B134" s="417" t="s">
        <v>198</v>
      </c>
      <c r="C134" s="417" t="s">
        <v>549</v>
      </c>
      <c r="D134" s="418">
        <v>832328.07</v>
      </c>
      <c r="F134" s="418">
        <v>3250862.43</v>
      </c>
      <c r="G134" s="418">
        <v>3397083.01</v>
      </c>
      <c r="H134" s="418">
        <v>14478.15</v>
      </c>
    </row>
    <row r="135" spans="2:9">
      <c r="B135" s="417" t="s">
        <v>158</v>
      </c>
      <c r="C135" s="417" t="s">
        <v>619</v>
      </c>
      <c r="D135" s="418">
        <v>48291.17</v>
      </c>
      <c r="E135" s="418">
        <v>564275</v>
      </c>
      <c r="F135" s="418">
        <v>6269729.1200000001</v>
      </c>
      <c r="G135" s="418">
        <v>6029871.9500000002</v>
      </c>
    </row>
    <row r="136" spans="2:9">
      <c r="B136" s="417" t="s">
        <v>2227</v>
      </c>
      <c r="C136" s="417" t="s">
        <v>2291</v>
      </c>
      <c r="D136" s="418">
        <v>1140211.81</v>
      </c>
      <c r="F136" s="418">
        <v>2228721.4</v>
      </c>
      <c r="G136" s="418">
        <v>2556043.2200000002</v>
      </c>
    </row>
    <row r="137" spans="2:9">
      <c r="B137" s="417" t="s">
        <v>1825</v>
      </c>
      <c r="C137" s="417" t="s">
        <v>2292</v>
      </c>
      <c r="F137" s="418">
        <v>6507912.0700000003</v>
      </c>
      <c r="G137" s="418">
        <v>6507912.0700000003</v>
      </c>
    </row>
    <row r="138" spans="2:9">
      <c r="B138" s="417" t="s">
        <v>268</v>
      </c>
      <c r="C138" s="417" t="s">
        <v>440</v>
      </c>
      <c r="D138" s="418">
        <v>2183009.86</v>
      </c>
      <c r="F138" s="418">
        <v>4334187.63</v>
      </c>
      <c r="G138" s="418">
        <v>4691319.47</v>
      </c>
    </row>
    <row r="139" spans="2:9">
      <c r="B139" s="417" t="s">
        <v>222</v>
      </c>
      <c r="C139" s="417" t="s">
        <v>575</v>
      </c>
      <c r="D139" s="418">
        <v>851437.67</v>
      </c>
      <c r="E139" s="418">
        <v>2632840.6800000002</v>
      </c>
      <c r="F139" s="418">
        <v>52656813.590000004</v>
      </c>
      <c r="G139" s="418">
        <v>52338827.740000002</v>
      </c>
    </row>
    <row r="140" spans="2:9">
      <c r="B140" s="417" t="s">
        <v>242</v>
      </c>
      <c r="C140" s="417" t="s">
        <v>597</v>
      </c>
      <c r="D140" s="418">
        <v>-1081158.6100000001</v>
      </c>
      <c r="E140" s="418">
        <v>1249337.1599999999</v>
      </c>
      <c r="F140" s="418">
        <v>14846999.220000001</v>
      </c>
      <c r="G140" s="418">
        <v>13648464.199999999</v>
      </c>
      <c r="I140" s="418">
        <v>68776.33</v>
      </c>
    </row>
    <row r="141" spans="2:9">
      <c r="B141" s="417" t="s">
        <v>39</v>
      </c>
      <c r="C141" s="417" t="s">
        <v>358</v>
      </c>
      <c r="D141" s="418">
        <v>771731.49</v>
      </c>
      <c r="E141" s="418">
        <v>120760.15</v>
      </c>
      <c r="F141" s="418">
        <v>2740348.61</v>
      </c>
      <c r="G141" s="418">
        <v>2648861.36</v>
      </c>
    </row>
    <row r="142" spans="2:9">
      <c r="B142" s="417" t="s">
        <v>14</v>
      </c>
      <c r="C142" s="417" t="s">
        <v>325</v>
      </c>
      <c r="D142" s="418">
        <v>335343.67</v>
      </c>
      <c r="E142" s="418">
        <v>567699.47</v>
      </c>
      <c r="F142" s="418">
        <v>11353989.49</v>
      </c>
      <c r="G142" s="418">
        <v>11933909.210000001</v>
      </c>
    </row>
    <row r="143" spans="2:9">
      <c r="B143" s="417" t="s">
        <v>128</v>
      </c>
      <c r="C143" s="417" t="s">
        <v>465</v>
      </c>
      <c r="D143" s="418">
        <v>4921688.16</v>
      </c>
      <c r="E143" s="418">
        <v>1017604.36</v>
      </c>
      <c r="F143" s="418">
        <v>17596866.870000001</v>
      </c>
      <c r="G143" s="418">
        <v>20600583.079999998</v>
      </c>
    </row>
    <row r="144" spans="2:9">
      <c r="B144" s="417" t="s">
        <v>201</v>
      </c>
      <c r="C144" s="417" t="s">
        <v>553</v>
      </c>
      <c r="D144" s="418">
        <v>1345513.2</v>
      </c>
      <c r="F144" s="418">
        <v>6679546.0999999996</v>
      </c>
      <c r="G144" s="418">
        <v>7662685.9299999997</v>
      </c>
      <c r="I144" s="418">
        <v>436615.79</v>
      </c>
    </row>
    <row r="145" spans="2:9">
      <c r="B145" s="417" t="s">
        <v>174</v>
      </c>
      <c r="C145" s="417" t="s">
        <v>521</v>
      </c>
      <c r="D145" s="418">
        <v>18289352.91</v>
      </c>
      <c r="F145" s="418">
        <v>189701491.90000001</v>
      </c>
      <c r="G145" s="418">
        <v>191831880.06</v>
      </c>
      <c r="H145" s="418">
        <v>28000</v>
      </c>
    </row>
    <row r="146" spans="2:9">
      <c r="B146" s="417" t="s">
        <v>64</v>
      </c>
      <c r="C146" s="417" t="s">
        <v>620</v>
      </c>
      <c r="D146" s="418">
        <v>499775.72</v>
      </c>
      <c r="E146" s="418">
        <v>429807</v>
      </c>
      <c r="F146" s="418">
        <v>5373204.54</v>
      </c>
      <c r="G146" s="418">
        <v>5392787.0800000001</v>
      </c>
    </row>
    <row r="147" spans="2:9">
      <c r="B147" s="417" t="s">
        <v>186</v>
      </c>
      <c r="C147" s="417" t="s">
        <v>535</v>
      </c>
      <c r="E147" s="418">
        <v>7372928.4800000004</v>
      </c>
      <c r="F147" s="418">
        <v>149373345.75</v>
      </c>
      <c r="G147" s="418">
        <v>147843973.30000001</v>
      </c>
      <c r="I147" s="418">
        <v>3546979.91</v>
      </c>
    </row>
    <row r="148" spans="2:9">
      <c r="B148" s="417" t="s">
        <v>185</v>
      </c>
      <c r="C148" s="417" t="s">
        <v>534</v>
      </c>
      <c r="D148" s="418">
        <v>4650175.54</v>
      </c>
      <c r="F148" s="418">
        <v>28148465.890000001</v>
      </c>
      <c r="G148" s="418">
        <v>29140508.530000001</v>
      </c>
    </row>
    <row r="149" spans="2:9">
      <c r="B149" s="417" t="s">
        <v>81</v>
      </c>
      <c r="C149" s="417" t="s">
        <v>404</v>
      </c>
      <c r="D149" s="418">
        <v>1426839.11</v>
      </c>
      <c r="F149" s="418">
        <v>70158266.390000001</v>
      </c>
      <c r="G149" s="418">
        <v>67688923.340000004</v>
      </c>
    </row>
    <row r="150" spans="2:9">
      <c r="B150" s="417" t="s">
        <v>223</v>
      </c>
      <c r="C150" s="417" t="s">
        <v>576</v>
      </c>
      <c r="D150" s="418">
        <v>1508010.52</v>
      </c>
      <c r="E150" s="418">
        <v>1648839.57</v>
      </c>
      <c r="F150" s="418">
        <v>29978901.260000002</v>
      </c>
      <c r="G150" s="418">
        <v>29318318.940000001</v>
      </c>
      <c r="H150" s="418">
        <v>20000</v>
      </c>
      <c r="I150" s="418">
        <v>260860.06</v>
      </c>
    </row>
    <row r="151" spans="2:9">
      <c r="B151" s="417" t="s">
        <v>135</v>
      </c>
      <c r="C151" s="417" t="s">
        <v>474</v>
      </c>
      <c r="D151" s="418">
        <v>559968.01</v>
      </c>
      <c r="E151" s="418">
        <v>505239.94</v>
      </c>
      <c r="F151" s="418">
        <v>12630998.529999999</v>
      </c>
      <c r="G151" s="418">
        <v>12602639.949999999</v>
      </c>
      <c r="I151" s="418">
        <v>63000</v>
      </c>
    </row>
    <row r="152" spans="2:9">
      <c r="B152" s="417" t="s">
        <v>167</v>
      </c>
      <c r="C152" s="417" t="s">
        <v>514</v>
      </c>
      <c r="D152" s="418">
        <v>793885.71</v>
      </c>
      <c r="F152" s="418">
        <v>2233713.02</v>
      </c>
      <c r="G152" s="418">
        <v>2367136.4</v>
      </c>
      <c r="I152" s="418">
        <v>68436.88</v>
      </c>
    </row>
    <row r="153" spans="2:9">
      <c r="B153" s="417" t="s">
        <v>175</v>
      </c>
      <c r="C153" s="417" t="s">
        <v>523</v>
      </c>
      <c r="D153" s="418">
        <v>812368.37</v>
      </c>
      <c r="E153" s="418">
        <v>5908427.9199999999</v>
      </c>
      <c r="F153" s="418">
        <v>99386725.370000005</v>
      </c>
      <c r="G153" s="418">
        <v>95875613.159999996</v>
      </c>
      <c r="I153" s="418">
        <v>2120820.83</v>
      </c>
    </row>
    <row r="154" spans="2:9">
      <c r="B154" s="417" t="s">
        <v>65</v>
      </c>
      <c r="C154" s="417" t="s">
        <v>384</v>
      </c>
      <c r="D154" s="418">
        <v>474467.39</v>
      </c>
      <c r="E154" s="418">
        <v>1322091</v>
      </c>
      <c r="F154" s="418">
        <v>22034853.449999999</v>
      </c>
      <c r="G154" s="418">
        <v>21796520.140000001</v>
      </c>
    </row>
    <row r="155" spans="2:9">
      <c r="B155" s="417" t="s">
        <v>110</v>
      </c>
      <c r="C155" s="417" t="s">
        <v>444</v>
      </c>
      <c r="D155" s="418">
        <v>1014462.89</v>
      </c>
      <c r="E155" s="418">
        <v>740902</v>
      </c>
      <c r="F155" s="418">
        <v>7290006.9800000004</v>
      </c>
      <c r="G155" s="418">
        <v>7679963.4299999997</v>
      </c>
    </row>
    <row r="156" spans="2:9">
      <c r="B156" s="417" t="s">
        <v>57</v>
      </c>
      <c r="C156" s="417" t="s">
        <v>376</v>
      </c>
      <c r="D156" s="418">
        <v>2435302.6800000002</v>
      </c>
      <c r="E156" s="418">
        <v>16837649.370000001</v>
      </c>
      <c r="F156" s="418">
        <v>134704194.94</v>
      </c>
      <c r="G156" s="418">
        <v>131874532.23999999</v>
      </c>
      <c r="I156" s="418">
        <v>550989.52</v>
      </c>
    </row>
    <row r="157" spans="2:9">
      <c r="B157" s="417" t="s">
        <v>109</v>
      </c>
      <c r="C157" s="417" t="s">
        <v>443</v>
      </c>
      <c r="D157" s="418">
        <v>183867.55</v>
      </c>
      <c r="E157" s="418">
        <v>1192702.03</v>
      </c>
      <c r="F157" s="418">
        <v>8919672.7699999996</v>
      </c>
      <c r="G157" s="418">
        <v>9022381.4000000004</v>
      </c>
      <c r="I157" s="418">
        <v>1468.1</v>
      </c>
    </row>
    <row r="158" spans="2:9">
      <c r="B158" s="417" t="s">
        <v>260</v>
      </c>
      <c r="C158" s="417" t="s">
        <v>606</v>
      </c>
      <c r="D158" s="418">
        <v>2327087.4700000002</v>
      </c>
      <c r="E158" s="418">
        <v>1500000</v>
      </c>
      <c r="F158" s="418">
        <v>17988840.649999999</v>
      </c>
      <c r="G158" s="418">
        <v>20467494.300000001</v>
      </c>
      <c r="I158" s="418">
        <v>700000</v>
      </c>
    </row>
    <row r="159" spans="2:9">
      <c r="B159" s="417" t="s">
        <v>259</v>
      </c>
      <c r="C159" s="417" t="s">
        <v>578</v>
      </c>
      <c r="D159" s="418">
        <v>585317.38</v>
      </c>
      <c r="E159" s="418">
        <v>1715609.92</v>
      </c>
      <c r="F159" s="418">
        <v>34312198.32</v>
      </c>
      <c r="G159" s="418">
        <v>34324653.270000003</v>
      </c>
    </row>
    <row r="160" spans="2:9">
      <c r="B160" s="417" t="s">
        <v>295</v>
      </c>
      <c r="C160" s="417" t="s">
        <v>513</v>
      </c>
      <c r="D160" s="418">
        <v>577325.57999999996</v>
      </c>
      <c r="F160" s="418">
        <v>1154310.92</v>
      </c>
      <c r="G160" s="418">
        <v>1182197.82</v>
      </c>
      <c r="I160" s="418">
        <v>12692</v>
      </c>
    </row>
    <row r="161" spans="2:9">
      <c r="B161" s="417" t="s">
        <v>165</v>
      </c>
      <c r="C161" s="417" t="s">
        <v>621</v>
      </c>
      <c r="E161" s="418">
        <v>5777345.1900000004</v>
      </c>
      <c r="F161" s="418">
        <v>125894252.15000001</v>
      </c>
      <c r="G161" s="418">
        <v>118624369.73</v>
      </c>
      <c r="I161" s="418">
        <v>980842</v>
      </c>
    </row>
    <row r="162" spans="2:9">
      <c r="B162" s="417" t="s">
        <v>1816</v>
      </c>
      <c r="C162" s="417" t="s">
        <v>2293</v>
      </c>
      <c r="D162" s="418">
        <v>791504.24</v>
      </c>
      <c r="F162" s="418">
        <v>8245093.5899999999</v>
      </c>
      <c r="G162" s="418">
        <v>7636861.3099999996</v>
      </c>
    </row>
    <row r="163" spans="2:9">
      <c r="B163" s="417" t="s">
        <v>171</v>
      </c>
      <c r="C163" s="417" t="s">
        <v>518</v>
      </c>
      <c r="D163" s="418">
        <v>1336941.28</v>
      </c>
      <c r="E163" s="418">
        <v>8524166.5299999993</v>
      </c>
      <c r="F163" s="418">
        <v>292791136.38</v>
      </c>
      <c r="G163" s="418">
        <v>284138884.23000002</v>
      </c>
      <c r="I163" s="418">
        <v>15624953.869999999</v>
      </c>
    </row>
    <row r="164" spans="2:9">
      <c r="B164" s="417" t="s">
        <v>238</v>
      </c>
      <c r="C164" s="417" t="s">
        <v>593</v>
      </c>
      <c r="D164" s="418">
        <v>236839.95</v>
      </c>
      <c r="E164" s="418">
        <v>1494293.93</v>
      </c>
      <c r="F164" s="418">
        <v>21347056.120000001</v>
      </c>
      <c r="G164" s="418">
        <v>21300915.359999999</v>
      </c>
      <c r="H164" s="418">
        <v>52709.34</v>
      </c>
      <c r="I164" s="418">
        <v>426941.12</v>
      </c>
    </row>
    <row r="165" spans="2:9">
      <c r="B165" s="417" t="s">
        <v>108</v>
      </c>
      <c r="C165" s="417" t="s">
        <v>441</v>
      </c>
      <c r="D165" s="418">
        <v>2165468.89</v>
      </c>
      <c r="F165" s="418">
        <v>11639053.470000001</v>
      </c>
      <c r="G165" s="418">
        <v>11743628.02</v>
      </c>
    </row>
    <row r="166" spans="2:9">
      <c r="B166" s="417" t="s">
        <v>141</v>
      </c>
      <c r="C166" s="417" t="s">
        <v>1777</v>
      </c>
      <c r="D166" s="418">
        <v>2319054.1</v>
      </c>
      <c r="F166" s="418">
        <v>7147903.8200000003</v>
      </c>
      <c r="G166" s="418">
        <v>7568968.0700000003</v>
      </c>
      <c r="I166" s="418">
        <v>5019.58</v>
      </c>
    </row>
    <row r="167" spans="2:9">
      <c r="B167" s="417" t="s">
        <v>255</v>
      </c>
      <c r="C167" s="417" t="s">
        <v>469</v>
      </c>
      <c r="D167" s="418">
        <v>2419964.65</v>
      </c>
      <c r="E167" s="418">
        <v>431020.92</v>
      </c>
      <c r="F167" s="418">
        <v>4310209.18</v>
      </c>
      <c r="G167" s="418">
        <v>5144288.79</v>
      </c>
      <c r="I167" s="418">
        <v>72545.490000000005</v>
      </c>
    </row>
    <row r="168" spans="2:9">
      <c r="B168" s="417" t="s">
        <v>293</v>
      </c>
      <c r="C168" s="417" t="s">
        <v>483</v>
      </c>
      <c r="D168" s="418">
        <v>3793606.91</v>
      </c>
      <c r="F168" s="418">
        <v>17996393.129999999</v>
      </c>
      <c r="G168" s="418">
        <v>17910503.59</v>
      </c>
    </row>
    <row r="169" spans="2:9">
      <c r="B169" s="417" t="s">
        <v>184</v>
      </c>
      <c r="C169" s="417" t="s">
        <v>533</v>
      </c>
      <c r="D169" s="418">
        <v>1841172.53</v>
      </c>
      <c r="F169" s="418">
        <v>21585949.510000002</v>
      </c>
      <c r="G169" s="418">
        <v>24062033.190000001</v>
      </c>
      <c r="I169" s="418">
        <v>1474053.33</v>
      </c>
    </row>
    <row r="170" spans="2:9">
      <c r="B170" s="417" t="s">
        <v>224</v>
      </c>
      <c r="C170" s="417" t="s">
        <v>577</v>
      </c>
      <c r="D170" s="418">
        <v>3076735.74</v>
      </c>
      <c r="F170" s="418">
        <v>32581812.57</v>
      </c>
      <c r="G170" s="418">
        <v>32129590.829999998</v>
      </c>
    </row>
    <row r="171" spans="2:9">
      <c r="B171" s="417" t="s">
        <v>63</v>
      </c>
      <c r="C171" s="417" t="s">
        <v>382</v>
      </c>
      <c r="D171" s="418">
        <v>712757.91</v>
      </c>
      <c r="E171" s="418">
        <v>1410978.71</v>
      </c>
      <c r="F171" s="418">
        <v>14109787.060000001</v>
      </c>
      <c r="G171" s="418">
        <v>13847614.300000001</v>
      </c>
      <c r="I171" s="418">
        <v>2500</v>
      </c>
    </row>
    <row r="172" spans="2:9">
      <c r="B172" s="417" t="s">
        <v>47</v>
      </c>
      <c r="C172" s="417" t="s">
        <v>366</v>
      </c>
      <c r="D172" s="418">
        <v>1623394.04</v>
      </c>
      <c r="E172" s="418">
        <v>1687850.31</v>
      </c>
      <c r="F172" s="418">
        <v>33756697.159999996</v>
      </c>
      <c r="G172" s="418">
        <v>34917213.549999997</v>
      </c>
      <c r="H172" s="418">
        <v>22351.74</v>
      </c>
      <c r="I172" s="418">
        <v>1639800</v>
      </c>
    </row>
    <row r="173" spans="2:9">
      <c r="B173" s="417" t="s">
        <v>98</v>
      </c>
      <c r="C173" s="417" t="s">
        <v>422</v>
      </c>
      <c r="D173" s="418">
        <v>4218647.42</v>
      </c>
      <c r="E173" s="418">
        <v>7545400.9400000004</v>
      </c>
      <c r="F173" s="418">
        <v>97324007.959999993</v>
      </c>
      <c r="G173" s="418">
        <v>93649969.480000004</v>
      </c>
      <c r="I173" s="418">
        <v>303613.78000000003</v>
      </c>
    </row>
    <row r="174" spans="2:9">
      <c r="B174" s="417" t="s">
        <v>129</v>
      </c>
      <c r="C174" s="417" t="s">
        <v>467</v>
      </c>
      <c r="E174" s="418">
        <v>3480002.93</v>
      </c>
      <c r="F174" s="418">
        <v>36437769.149999999</v>
      </c>
      <c r="G174" s="418">
        <v>36369916.280000001</v>
      </c>
    </row>
    <row r="175" spans="2:9">
      <c r="B175" s="417" t="s">
        <v>278</v>
      </c>
      <c r="C175" s="417" t="s">
        <v>482</v>
      </c>
      <c r="E175" s="418">
        <v>367404.47</v>
      </c>
      <c r="F175" s="418">
        <v>2266010.31</v>
      </c>
      <c r="G175" s="418">
        <v>2400447.71</v>
      </c>
    </row>
    <row r="176" spans="2:9">
      <c r="B176" s="417" t="s">
        <v>205</v>
      </c>
      <c r="C176" s="417" t="s">
        <v>557</v>
      </c>
      <c r="D176" s="418">
        <v>9870014.8800000008</v>
      </c>
      <c r="E176" s="418">
        <v>13089345.789999999</v>
      </c>
      <c r="F176" s="418">
        <v>238386103.18000001</v>
      </c>
      <c r="G176" s="418">
        <v>237309062.44</v>
      </c>
    </row>
    <row r="177" spans="2:9">
      <c r="B177" s="417" t="s">
        <v>202</v>
      </c>
      <c r="C177" s="417" t="s">
        <v>554</v>
      </c>
      <c r="D177" s="418">
        <v>923428.66</v>
      </c>
      <c r="F177" s="418">
        <v>5032150.59</v>
      </c>
      <c r="G177" s="418">
        <v>5470705.8200000003</v>
      </c>
      <c r="H177" s="418">
        <v>191.52</v>
      </c>
      <c r="I177" s="418">
        <v>82386.710000000006</v>
      </c>
    </row>
    <row r="178" spans="2:9">
      <c r="B178" s="417" t="s">
        <v>95</v>
      </c>
      <c r="C178" s="417" t="s">
        <v>419</v>
      </c>
      <c r="D178" s="418">
        <v>254443.22</v>
      </c>
      <c r="E178" s="418">
        <v>12789000</v>
      </c>
      <c r="F178" s="418">
        <v>391916262.94999999</v>
      </c>
      <c r="G178" s="418">
        <v>375826097.19999999</v>
      </c>
      <c r="I178" s="418">
        <v>22469051</v>
      </c>
    </row>
    <row r="179" spans="2:9">
      <c r="B179" s="417" t="s">
        <v>71</v>
      </c>
      <c r="C179" s="417" t="s">
        <v>393</v>
      </c>
      <c r="D179" s="418">
        <v>774975.84</v>
      </c>
      <c r="E179" s="418">
        <v>5148015.3600000003</v>
      </c>
      <c r="F179" s="418">
        <v>102960307.23999999</v>
      </c>
      <c r="G179" s="418">
        <v>101663163.93000001</v>
      </c>
      <c r="I179" s="418">
        <v>4178297.7</v>
      </c>
    </row>
    <row r="180" spans="2:9">
      <c r="B180" s="417" t="s">
        <v>236</v>
      </c>
      <c r="C180" s="417" t="s">
        <v>591</v>
      </c>
      <c r="D180" s="418">
        <v>510520.15</v>
      </c>
      <c r="F180" s="418">
        <v>3566133.14</v>
      </c>
      <c r="G180" s="418">
        <v>3569288.68</v>
      </c>
      <c r="H180" s="418">
        <v>12590.84</v>
      </c>
    </row>
    <row r="181" spans="2:9">
      <c r="B181" s="417" t="s">
        <v>70</v>
      </c>
      <c r="C181" s="417" t="s">
        <v>392</v>
      </c>
      <c r="D181" s="418">
        <v>1701916.9</v>
      </c>
      <c r="E181" s="418">
        <v>404776.06</v>
      </c>
      <c r="F181" s="418">
        <v>5783259.2800000003</v>
      </c>
      <c r="G181" s="418">
        <v>7337326.1900000004</v>
      </c>
      <c r="H181" s="418">
        <v>200000</v>
      </c>
      <c r="I181" s="418">
        <v>730225</v>
      </c>
    </row>
    <row r="182" spans="2:9">
      <c r="B182" s="417" t="s">
        <v>138</v>
      </c>
      <c r="C182" s="417" t="s">
        <v>477</v>
      </c>
      <c r="D182" s="418">
        <v>2483690.67</v>
      </c>
      <c r="F182" s="418">
        <v>19021613.510000002</v>
      </c>
      <c r="G182" s="418">
        <v>20057211.199999999</v>
      </c>
      <c r="I182" s="418">
        <v>4415</v>
      </c>
    </row>
    <row r="183" spans="2:9">
      <c r="B183" s="417" t="s">
        <v>69</v>
      </c>
      <c r="C183" s="417" t="s">
        <v>391</v>
      </c>
      <c r="D183" s="418">
        <v>5666695.9900000002</v>
      </c>
      <c r="F183" s="418">
        <v>10945182.48</v>
      </c>
      <c r="G183" s="418">
        <v>12251442.300000001</v>
      </c>
      <c r="I183" s="418">
        <v>1205</v>
      </c>
    </row>
    <row r="184" spans="2:9">
      <c r="B184" s="417" t="s">
        <v>122</v>
      </c>
      <c r="C184" s="417" t="s">
        <v>458</v>
      </c>
      <c r="D184" s="418">
        <v>970317.2</v>
      </c>
      <c r="F184" s="418">
        <v>4866562.6100000003</v>
      </c>
      <c r="G184" s="418">
        <v>4777291.8600000003</v>
      </c>
      <c r="I184" s="418">
        <v>124660.08</v>
      </c>
    </row>
    <row r="185" spans="2:9">
      <c r="B185" s="417" t="s">
        <v>132</v>
      </c>
      <c r="C185" s="417" t="s">
        <v>471</v>
      </c>
      <c r="D185" s="418">
        <v>3177551.91</v>
      </c>
      <c r="F185" s="418">
        <v>17945813.109999999</v>
      </c>
      <c r="G185" s="418">
        <v>18581159.370000001</v>
      </c>
    </row>
    <row r="186" spans="2:9">
      <c r="B186" s="417" t="s">
        <v>207</v>
      </c>
      <c r="C186" s="417" t="s">
        <v>559</v>
      </c>
      <c r="D186" s="418">
        <v>4784924.59</v>
      </c>
      <c r="E186" s="418">
        <v>4701273.8600000003</v>
      </c>
      <c r="F186" s="418">
        <v>156709220.19</v>
      </c>
      <c r="G186" s="418">
        <v>155284466.34</v>
      </c>
      <c r="H186" s="418">
        <v>344611.19</v>
      </c>
      <c r="I186" s="418">
        <v>681268.12</v>
      </c>
    </row>
    <row r="187" spans="2:9">
      <c r="B187" s="417" t="s">
        <v>131</v>
      </c>
      <c r="C187" s="417" t="s">
        <v>470</v>
      </c>
      <c r="E187" s="418">
        <v>7184039.9299999997</v>
      </c>
      <c r="F187" s="418">
        <v>89802161.700000003</v>
      </c>
      <c r="G187" s="418">
        <v>91967891</v>
      </c>
      <c r="H187" s="418">
        <v>92302.95</v>
      </c>
      <c r="I187" s="418">
        <v>7191117.3200000003</v>
      </c>
    </row>
    <row r="188" spans="2:9">
      <c r="B188" s="417" t="s">
        <v>115</v>
      </c>
      <c r="C188" s="417" t="s">
        <v>449</v>
      </c>
      <c r="D188" s="418">
        <v>632951.07999999996</v>
      </c>
      <c r="E188" s="418">
        <v>488822</v>
      </c>
      <c r="F188" s="418">
        <v>12220501.970000001</v>
      </c>
      <c r="G188" s="418">
        <v>12384181.93</v>
      </c>
      <c r="H188" s="418">
        <v>141881.98000000001</v>
      </c>
    </row>
    <row r="189" spans="2:9">
      <c r="B189" s="417" t="s">
        <v>194</v>
      </c>
      <c r="C189" s="417" t="s">
        <v>544</v>
      </c>
      <c r="D189" s="418">
        <v>338662.94</v>
      </c>
      <c r="F189" s="418">
        <v>1113128.98</v>
      </c>
      <c r="G189" s="418">
        <v>1118307.54</v>
      </c>
    </row>
    <row r="190" spans="2:9">
      <c r="B190" s="417" t="s">
        <v>257</v>
      </c>
      <c r="C190" s="417" t="s">
        <v>623</v>
      </c>
      <c r="D190" s="418">
        <v>1567689.29</v>
      </c>
      <c r="E190" s="418">
        <v>1236506.47</v>
      </c>
      <c r="F190" s="418">
        <v>12365064.65</v>
      </c>
      <c r="G190" s="418">
        <v>12793793.210000001</v>
      </c>
    </row>
    <row r="191" spans="2:9">
      <c r="B191" s="417" t="s">
        <v>274</v>
      </c>
      <c r="C191" s="417" t="s">
        <v>531</v>
      </c>
      <c r="D191" s="418">
        <v>446718.5</v>
      </c>
      <c r="F191" s="418">
        <v>1294658.26</v>
      </c>
      <c r="G191" s="418">
        <v>1496667.41</v>
      </c>
    </row>
    <row r="192" spans="2:9">
      <c r="B192" s="417" t="s">
        <v>43</v>
      </c>
      <c r="C192" s="417" t="s">
        <v>362</v>
      </c>
      <c r="D192" s="418">
        <v>305314.28000000003</v>
      </c>
      <c r="F192" s="418">
        <v>1478212.5</v>
      </c>
      <c r="G192" s="418">
        <v>1425930.05</v>
      </c>
    </row>
    <row r="193" spans="2:9">
      <c r="B193" s="417" t="s">
        <v>35</v>
      </c>
      <c r="C193" s="417" t="s">
        <v>354</v>
      </c>
      <c r="D193" s="418">
        <v>458261.87</v>
      </c>
      <c r="E193" s="418">
        <v>550190.89</v>
      </c>
      <c r="F193" s="418">
        <v>3962230.9</v>
      </c>
      <c r="G193" s="418">
        <v>4074212.07</v>
      </c>
      <c r="I193" s="418">
        <v>150000</v>
      </c>
    </row>
    <row r="194" spans="2:9">
      <c r="B194" s="417" t="s">
        <v>137</v>
      </c>
      <c r="C194" s="417" t="s">
        <v>476</v>
      </c>
      <c r="D194" s="418">
        <v>2179748.65</v>
      </c>
      <c r="F194" s="418">
        <v>10516698.34</v>
      </c>
      <c r="G194" s="418">
        <v>10558856.050000001</v>
      </c>
    </row>
    <row r="195" spans="2:9">
      <c r="B195" s="417" t="s">
        <v>152</v>
      </c>
      <c r="C195" s="417" t="s">
        <v>493</v>
      </c>
      <c r="D195" s="418">
        <v>58535.69</v>
      </c>
      <c r="E195" s="418">
        <v>2264116.2999999998</v>
      </c>
      <c r="F195" s="418">
        <v>41371692.93</v>
      </c>
      <c r="G195" s="418">
        <v>39104152.25</v>
      </c>
      <c r="I195" s="418">
        <v>1789957.13</v>
      </c>
    </row>
    <row r="196" spans="2:9">
      <c r="B196" s="417" t="s">
        <v>4</v>
      </c>
      <c r="C196" s="417" t="s">
        <v>312</v>
      </c>
      <c r="D196" s="418">
        <v>2707036.42</v>
      </c>
      <c r="E196" s="418">
        <v>7690478</v>
      </c>
      <c r="F196" s="418">
        <v>71738762.709999993</v>
      </c>
      <c r="G196" s="418">
        <v>74220067.650000006</v>
      </c>
      <c r="H196" s="418">
        <v>298817.58</v>
      </c>
      <c r="I196" s="418">
        <v>3071043.02</v>
      </c>
    </row>
    <row r="197" spans="2:9">
      <c r="B197" s="417" t="s">
        <v>37</v>
      </c>
      <c r="C197" s="417" t="s">
        <v>356</v>
      </c>
      <c r="D197" s="418">
        <v>576461.32999999996</v>
      </c>
      <c r="F197" s="418">
        <v>798093.77</v>
      </c>
      <c r="G197" s="418">
        <v>843616.67</v>
      </c>
      <c r="I197" s="418">
        <v>11317.43</v>
      </c>
    </row>
    <row r="198" spans="2:9">
      <c r="B198" s="417" t="s">
        <v>298</v>
      </c>
      <c r="C198" s="417" t="s">
        <v>584</v>
      </c>
      <c r="D198" s="418">
        <v>822660.57</v>
      </c>
      <c r="F198" s="418">
        <v>3371545.95</v>
      </c>
      <c r="G198" s="418">
        <v>3446343.24</v>
      </c>
    </row>
    <row r="199" spans="2:9">
      <c r="B199" s="417" t="s">
        <v>46</v>
      </c>
      <c r="C199" s="417" t="s">
        <v>365</v>
      </c>
      <c r="D199" s="418">
        <v>14834053.800000001</v>
      </c>
      <c r="F199" s="418">
        <v>299086638.92000002</v>
      </c>
      <c r="G199" s="418">
        <v>298612199.12</v>
      </c>
      <c r="I199" s="418">
        <v>9913456</v>
      </c>
    </row>
    <row r="200" spans="2:9">
      <c r="B200" s="417" t="s">
        <v>134</v>
      </c>
      <c r="C200" s="417" t="s">
        <v>473</v>
      </c>
      <c r="D200" s="418">
        <v>114732.79</v>
      </c>
      <c r="E200" s="418">
        <v>411626.91</v>
      </c>
      <c r="F200" s="418">
        <v>5880384.4400000004</v>
      </c>
      <c r="G200" s="418">
        <v>5928111.9900000002</v>
      </c>
    </row>
    <row r="201" spans="2:9">
      <c r="B201" s="417" t="s">
        <v>262</v>
      </c>
      <c r="C201" s="417" t="s">
        <v>319</v>
      </c>
      <c r="D201" s="418">
        <v>637690.74</v>
      </c>
      <c r="F201" s="418">
        <v>2503294.35</v>
      </c>
      <c r="G201" s="418">
        <v>2510028.98</v>
      </c>
    </row>
    <row r="202" spans="2:9">
      <c r="B202" s="417" t="s">
        <v>116</v>
      </c>
      <c r="C202" s="417" t="s">
        <v>450</v>
      </c>
      <c r="D202" s="418">
        <v>2393437.3199999998</v>
      </c>
      <c r="E202" s="418">
        <v>307342.38</v>
      </c>
      <c r="F202" s="418">
        <v>5132041.7300000004</v>
      </c>
      <c r="G202" s="418">
        <v>5550517.0099999998</v>
      </c>
    </row>
    <row r="203" spans="2:9">
      <c r="B203" s="417" t="s">
        <v>151</v>
      </c>
      <c r="C203" s="417" t="s">
        <v>495</v>
      </c>
      <c r="D203" s="418">
        <v>8911249.1899999995</v>
      </c>
      <c r="F203" s="418">
        <v>149811577.97999999</v>
      </c>
      <c r="G203" s="418">
        <v>146718725.06</v>
      </c>
      <c r="I203" s="418">
        <v>1530349.95</v>
      </c>
    </row>
    <row r="204" spans="2:9">
      <c r="B204" s="417" t="s">
        <v>2328</v>
      </c>
      <c r="C204" s="417" t="s">
        <v>2648</v>
      </c>
      <c r="D204" s="418">
        <v>423785.46</v>
      </c>
      <c r="F204" s="418">
        <v>2451471.37</v>
      </c>
      <c r="G204" s="418">
        <v>2752487.88</v>
      </c>
    </row>
    <row r="205" spans="2:9">
      <c r="B205" s="417" t="s">
        <v>254</v>
      </c>
      <c r="C205" s="417" t="s">
        <v>466</v>
      </c>
      <c r="D205" s="418">
        <v>2599416.3199999998</v>
      </c>
      <c r="E205" s="418">
        <v>1116813</v>
      </c>
      <c r="F205" s="418">
        <v>12409039.789999999</v>
      </c>
      <c r="G205" s="418">
        <v>12993756.77</v>
      </c>
    </row>
    <row r="206" spans="2:9">
      <c r="B206" s="417" t="s">
        <v>50</v>
      </c>
      <c r="C206" s="417" t="s">
        <v>369</v>
      </c>
      <c r="D206" s="418">
        <v>2460085.9900000002</v>
      </c>
      <c r="F206" s="418">
        <v>5868868.6200000001</v>
      </c>
      <c r="G206" s="418">
        <v>6617964.3499999996</v>
      </c>
    </row>
    <row r="207" spans="2:9">
      <c r="B207" s="417" t="s">
        <v>20</v>
      </c>
      <c r="C207" s="417" t="s">
        <v>332</v>
      </c>
      <c r="E207" s="418">
        <v>3640696.99</v>
      </c>
      <c r="F207" s="418">
        <v>59449578.020000003</v>
      </c>
      <c r="G207" s="418">
        <v>60015629.219999999</v>
      </c>
    </row>
    <row r="208" spans="2:9">
      <c r="B208" s="417" t="s">
        <v>77</v>
      </c>
      <c r="C208" s="417" t="s">
        <v>400</v>
      </c>
      <c r="D208" s="418">
        <v>1345705.01</v>
      </c>
      <c r="E208" s="418">
        <v>1089000</v>
      </c>
      <c r="F208" s="418">
        <v>21777859.66</v>
      </c>
      <c r="G208" s="418">
        <v>22133872.91</v>
      </c>
      <c r="I208" s="418">
        <v>128602.23</v>
      </c>
    </row>
    <row r="209" spans="2:9">
      <c r="B209" s="417" t="s">
        <v>218</v>
      </c>
      <c r="C209" s="417" t="s">
        <v>571</v>
      </c>
      <c r="D209" s="418">
        <v>1437139.71</v>
      </c>
      <c r="F209" s="418">
        <v>6389569.4400000004</v>
      </c>
      <c r="G209" s="418">
        <v>5267492.2699999996</v>
      </c>
    </row>
    <row r="210" spans="2:9">
      <c r="B210" s="417" t="s">
        <v>1824</v>
      </c>
      <c r="C210" s="417" t="s">
        <v>2294</v>
      </c>
      <c r="D210" s="418">
        <v>2640000.19</v>
      </c>
      <c r="F210" s="418">
        <v>16364525.470000001</v>
      </c>
      <c r="G210" s="418">
        <v>18051768.280000001</v>
      </c>
    </row>
    <row r="211" spans="2:9">
      <c r="B211" s="417" t="s">
        <v>12</v>
      </c>
      <c r="C211" s="417" t="s">
        <v>323</v>
      </c>
      <c r="D211" s="418">
        <v>4767460.6399999997</v>
      </c>
      <c r="F211" s="418">
        <v>40841334.119999997</v>
      </c>
      <c r="G211" s="418">
        <v>40587262.090000004</v>
      </c>
    </row>
    <row r="212" spans="2:9">
      <c r="B212" s="417" t="s">
        <v>228</v>
      </c>
      <c r="C212" s="417" t="s">
        <v>582</v>
      </c>
      <c r="D212" s="418">
        <v>3175887.05</v>
      </c>
      <c r="E212" s="418">
        <v>2979050.32</v>
      </c>
      <c r="F212" s="418">
        <v>39720670.960000001</v>
      </c>
      <c r="G212" s="418">
        <v>39681698.549999997</v>
      </c>
    </row>
    <row r="213" spans="2:9">
      <c r="B213" s="417" t="s">
        <v>2615</v>
      </c>
      <c r="C213" s="417" t="s">
        <v>2649</v>
      </c>
      <c r="D213" s="418">
        <v>258844.53</v>
      </c>
      <c r="F213" s="418">
        <v>1780573.01</v>
      </c>
      <c r="G213" s="418">
        <v>1696697.41</v>
      </c>
    </row>
    <row r="214" spans="2:9">
      <c r="B214" s="417" t="s">
        <v>145</v>
      </c>
      <c r="C214" s="417" t="s">
        <v>487</v>
      </c>
      <c r="D214" s="418">
        <v>3628167.41</v>
      </c>
      <c r="F214" s="418">
        <v>353719740.60000002</v>
      </c>
      <c r="G214" s="418">
        <v>355263618.18000001</v>
      </c>
      <c r="H214" s="418">
        <v>25791397.93</v>
      </c>
      <c r="I214" s="418">
        <v>11604263.609999999</v>
      </c>
    </row>
    <row r="215" spans="2:9">
      <c r="B215" s="417" t="s">
        <v>265</v>
      </c>
      <c r="C215" s="417" t="s">
        <v>396</v>
      </c>
      <c r="D215" s="418">
        <v>785025.04</v>
      </c>
      <c r="F215" s="418">
        <v>1004791.46</v>
      </c>
      <c r="G215" s="418">
        <v>1363840.13</v>
      </c>
    </row>
    <row r="216" spans="2:9">
      <c r="B216" s="417" t="s">
        <v>75</v>
      </c>
      <c r="C216" s="417" t="s">
        <v>398</v>
      </c>
      <c r="D216" s="418">
        <v>404916.63</v>
      </c>
      <c r="E216" s="418">
        <v>925643.6</v>
      </c>
      <c r="F216" s="418">
        <v>9704075.6400000006</v>
      </c>
      <c r="G216" s="418">
        <v>9531340.4000000004</v>
      </c>
    </row>
    <row r="217" spans="2:9">
      <c r="B217" s="417" t="s">
        <v>1813</v>
      </c>
      <c r="C217" s="417" t="s">
        <v>2295</v>
      </c>
      <c r="D217" s="418">
        <v>1495621</v>
      </c>
      <c r="F217" s="418">
        <v>2671624.94</v>
      </c>
      <c r="G217" s="418">
        <v>2352624.16</v>
      </c>
    </row>
    <row r="218" spans="2:9">
      <c r="B218" s="417" t="s">
        <v>24</v>
      </c>
      <c r="C218" s="417" t="s">
        <v>336</v>
      </c>
      <c r="D218" s="418">
        <v>7376185.7999999998</v>
      </c>
      <c r="E218" s="418">
        <v>2224937.52</v>
      </c>
      <c r="F218" s="418">
        <v>44498750.43</v>
      </c>
      <c r="G218" s="418">
        <v>46773072.719999999</v>
      </c>
      <c r="I218" s="418">
        <v>7824.36</v>
      </c>
    </row>
    <row r="219" spans="2:9">
      <c r="B219" s="417" t="s">
        <v>67</v>
      </c>
      <c r="C219" s="417" t="s">
        <v>931</v>
      </c>
      <c r="D219" s="418">
        <v>2298473.75</v>
      </c>
      <c r="E219" s="418">
        <v>416301.2</v>
      </c>
      <c r="F219" s="418">
        <v>4081293.14</v>
      </c>
      <c r="G219" s="418">
        <v>4976626.9800000004</v>
      </c>
      <c r="I219" s="418">
        <v>5000</v>
      </c>
    </row>
    <row r="220" spans="2:9">
      <c r="B220" s="417" t="s">
        <v>52</v>
      </c>
      <c r="C220" s="417" t="s">
        <v>371</v>
      </c>
      <c r="D220" s="418">
        <v>2606413.83</v>
      </c>
      <c r="E220" s="418">
        <v>2685848.73</v>
      </c>
      <c r="F220" s="418">
        <v>53116974.549999997</v>
      </c>
      <c r="G220" s="418">
        <v>54833828.32</v>
      </c>
      <c r="I220" s="418">
        <v>1830000</v>
      </c>
    </row>
    <row r="221" spans="2:9">
      <c r="B221" s="417" t="s">
        <v>208</v>
      </c>
      <c r="C221" s="417" t="s">
        <v>560</v>
      </c>
      <c r="D221" s="418">
        <v>1830087.39</v>
      </c>
      <c r="E221" s="418">
        <v>1100000</v>
      </c>
      <c r="F221" s="418">
        <v>13445445.359999999</v>
      </c>
      <c r="G221" s="418">
        <v>13585940.310000001</v>
      </c>
      <c r="I221" s="418">
        <v>382679</v>
      </c>
    </row>
    <row r="222" spans="2:9">
      <c r="B222" s="417" t="s">
        <v>1818</v>
      </c>
      <c r="C222" s="417" t="s">
        <v>2296</v>
      </c>
      <c r="D222" s="418">
        <v>3400416.59</v>
      </c>
      <c r="F222" s="418">
        <v>5560409.4500000002</v>
      </c>
      <c r="G222" s="418">
        <v>6101260.1299999999</v>
      </c>
    </row>
    <row r="223" spans="2:9">
      <c r="B223" s="417" t="s">
        <v>139</v>
      </c>
      <c r="C223" s="417" t="s">
        <v>478</v>
      </c>
      <c r="D223" s="418">
        <v>1073169.8</v>
      </c>
      <c r="F223" s="418">
        <v>10011269.289999999</v>
      </c>
      <c r="G223" s="418">
        <v>10013454.310000001</v>
      </c>
    </row>
    <row r="224" spans="2:9">
      <c r="B224" s="417" t="s">
        <v>253</v>
      </c>
      <c r="C224" s="417" t="s">
        <v>624</v>
      </c>
      <c r="D224" s="418">
        <v>2651694.59</v>
      </c>
      <c r="F224" s="418">
        <v>10757340.33</v>
      </c>
      <c r="G224" s="418">
        <v>11143614.939999999</v>
      </c>
      <c r="H224" s="418">
        <v>40972.07</v>
      </c>
      <c r="I224" s="418">
        <v>171911</v>
      </c>
    </row>
    <row r="225" spans="2:9">
      <c r="B225" s="417" t="s">
        <v>84</v>
      </c>
      <c r="C225" s="417" t="s">
        <v>407</v>
      </c>
      <c r="E225" s="418">
        <v>18481336.809999999</v>
      </c>
      <c r="F225" s="418">
        <v>274611287.41000003</v>
      </c>
      <c r="G225" s="418">
        <v>272103735.41000003</v>
      </c>
      <c r="I225" s="418">
        <v>4213405.82</v>
      </c>
    </row>
    <row r="226" spans="2:9">
      <c r="B226" s="417" t="s">
        <v>45</v>
      </c>
      <c r="C226" s="417" t="s">
        <v>364</v>
      </c>
      <c r="D226" s="418">
        <v>405594.57</v>
      </c>
      <c r="E226" s="418">
        <v>536033.98</v>
      </c>
      <c r="F226" s="418">
        <v>6452378.7199999997</v>
      </c>
      <c r="G226" s="418">
        <v>6813480.7000000002</v>
      </c>
    </row>
    <row r="227" spans="2:9">
      <c r="B227" s="417" t="s">
        <v>13</v>
      </c>
      <c r="C227" s="417" t="s">
        <v>324</v>
      </c>
      <c r="D227" s="418">
        <v>6795730.7000000002</v>
      </c>
      <c r="F227" s="418">
        <v>205857052.55000001</v>
      </c>
      <c r="G227" s="418">
        <v>206683166.03</v>
      </c>
    </row>
    <row r="228" spans="2:9">
      <c r="B228" s="417" t="s">
        <v>29</v>
      </c>
      <c r="C228" s="417" t="s">
        <v>345</v>
      </c>
      <c r="D228" s="418">
        <v>7987404.7300000004</v>
      </c>
      <c r="F228" s="418">
        <v>51953541.140000001</v>
      </c>
      <c r="G228" s="418">
        <v>54528289.579999998</v>
      </c>
      <c r="I228" s="418">
        <v>551234.53</v>
      </c>
    </row>
    <row r="229" spans="2:9">
      <c r="B229" s="417" t="s">
        <v>6</v>
      </c>
      <c r="C229" s="417" t="s">
        <v>315</v>
      </c>
      <c r="D229" s="418">
        <v>75344.88</v>
      </c>
      <c r="E229" s="418">
        <v>726713.33</v>
      </c>
      <c r="F229" s="418">
        <v>6176731.1799999997</v>
      </c>
      <c r="G229" s="418">
        <v>6293437.5199999996</v>
      </c>
    </row>
    <row r="230" spans="2:9">
      <c r="B230" s="417" t="s">
        <v>275</v>
      </c>
      <c r="C230" s="417" t="s">
        <v>543</v>
      </c>
      <c r="D230" s="418">
        <v>2726641.63</v>
      </c>
      <c r="F230" s="418">
        <v>22392101.050000001</v>
      </c>
      <c r="G230" s="418">
        <v>22261459.07</v>
      </c>
      <c r="I230" s="418">
        <v>342469.34</v>
      </c>
    </row>
    <row r="231" spans="2:9">
      <c r="B231" s="417" t="s">
        <v>87</v>
      </c>
      <c r="C231" s="417" t="s">
        <v>411</v>
      </c>
      <c r="D231" s="418">
        <v>6843138.8700000001</v>
      </c>
      <c r="F231" s="418">
        <v>51234734.75</v>
      </c>
      <c r="G231" s="418">
        <v>50259429.460000001</v>
      </c>
      <c r="H231" s="418">
        <v>460334.25</v>
      </c>
    </row>
    <row r="232" spans="2:9">
      <c r="B232" s="417" t="s">
        <v>210</v>
      </c>
      <c r="C232" s="417" t="s">
        <v>562</v>
      </c>
      <c r="E232" s="418">
        <v>1291110.6399999999</v>
      </c>
      <c r="F232" s="418">
        <v>36527927.5</v>
      </c>
      <c r="G232" s="418">
        <v>33846548.409999996</v>
      </c>
      <c r="I232" s="418">
        <v>1258272.3700000001</v>
      </c>
    </row>
    <row r="233" spans="2:9">
      <c r="B233" s="417" t="s">
        <v>280</v>
      </c>
      <c r="C233" s="417" t="s">
        <v>437</v>
      </c>
      <c r="D233" s="418">
        <v>299897.92</v>
      </c>
      <c r="F233" s="418">
        <v>879930.76</v>
      </c>
      <c r="G233" s="418">
        <v>1056131.8600000001</v>
      </c>
    </row>
    <row r="234" spans="2:9">
      <c r="B234" s="417" t="s">
        <v>234</v>
      </c>
      <c r="C234" s="417" t="s">
        <v>589</v>
      </c>
      <c r="D234" s="418">
        <v>748209.22</v>
      </c>
      <c r="F234" s="418">
        <v>4187570.64</v>
      </c>
      <c r="G234" s="418">
        <v>4354079.51</v>
      </c>
      <c r="H234" s="418">
        <v>130000</v>
      </c>
    </row>
    <row r="235" spans="2:9">
      <c r="B235" s="417" t="s">
        <v>56</v>
      </c>
      <c r="C235" s="417" t="s">
        <v>375</v>
      </c>
      <c r="D235" s="418">
        <v>2506216.0099999998</v>
      </c>
      <c r="F235" s="418">
        <v>27401573.420000002</v>
      </c>
      <c r="G235" s="418">
        <v>27479607.390000001</v>
      </c>
      <c r="I235" s="418">
        <v>350000</v>
      </c>
    </row>
    <row r="236" spans="2:9">
      <c r="B236" s="417" t="s">
        <v>1862</v>
      </c>
      <c r="C236" s="417" t="s">
        <v>2641</v>
      </c>
      <c r="D236" s="418">
        <v>385222.07</v>
      </c>
      <c r="F236" s="418">
        <v>5121322.57</v>
      </c>
      <c r="G236" s="418">
        <v>5121322.57</v>
      </c>
    </row>
    <row r="237" spans="2:9">
      <c r="B237" s="417" t="s">
        <v>159</v>
      </c>
      <c r="C237" s="417" t="s">
        <v>625</v>
      </c>
      <c r="D237" s="418">
        <v>1563946.92</v>
      </c>
      <c r="F237" s="418">
        <v>13680897.85</v>
      </c>
      <c r="G237" s="418">
        <v>13855507.51</v>
      </c>
      <c r="I237" s="418">
        <v>209554.78</v>
      </c>
    </row>
    <row r="238" spans="2:9">
      <c r="B238" s="417" t="s">
        <v>288</v>
      </c>
      <c r="C238" s="417" t="s">
        <v>389</v>
      </c>
      <c r="D238" s="418">
        <v>1052474.75</v>
      </c>
      <c r="F238" s="418">
        <v>957443.98</v>
      </c>
      <c r="G238" s="418">
        <v>949476.71</v>
      </c>
    </row>
    <row r="239" spans="2:9">
      <c r="B239" s="417" t="s">
        <v>78</v>
      </c>
      <c r="C239" s="417" t="s">
        <v>401</v>
      </c>
      <c r="D239" s="418">
        <v>10395740.49</v>
      </c>
      <c r="F239" s="418">
        <v>1054331381.59</v>
      </c>
      <c r="G239" s="418">
        <v>1043904848.49</v>
      </c>
      <c r="H239" s="418">
        <v>42200000</v>
      </c>
      <c r="I239" s="418">
        <v>103498465.04000001</v>
      </c>
    </row>
    <row r="240" spans="2:9">
      <c r="B240" s="417" t="s">
        <v>162</v>
      </c>
      <c r="C240" s="417" t="s">
        <v>507</v>
      </c>
      <c r="D240" s="418">
        <v>520471.35</v>
      </c>
      <c r="E240" s="418">
        <v>2350337.2599999998</v>
      </c>
      <c r="F240" s="418">
        <v>78343059.219999999</v>
      </c>
      <c r="G240" s="418">
        <v>78256045.269999996</v>
      </c>
      <c r="I240" s="418">
        <v>2423863.48</v>
      </c>
    </row>
    <row r="241" spans="2:9">
      <c r="B241" s="417" t="s">
        <v>241</v>
      </c>
      <c r="C241" s="417" t="s">
        <v>596</v>
      </c>
      <c r="D241" s="418">
        <v>4493174.3600000003</v>
      </c>
      <c r="E241" s="418">
        <v>5068914.8</v>
      </c>
      <c r="F241" s="418">
        <v>57634469.030000001</v>
      </c>
      <c r="G241" s="418">
        <v>57367139.82</v>
      </c>
      <c r="I241" s="418">
        <v>555644.68000000005</v>
      </c>
    </row>
    <row r="242" spans="2:9">
      <c r="B242" s="417" t="s">
        <v>144</v>
      </c>
      <c r="C242" s="417" t="s">
        <v>485</v>
      </c>
      <c r="D242" s="418">
        <v>843066.64</v>
      </c>
      <c r="F242" s="418">
        <v>5174616.76</v>
      </c>
      <c r="G242" s="418">
        <v>5811473.2300000004</v>
      </c>
      <c r="I242" s="418">
        <v>165659.62</v>
      </c>
    </row>
    <row r="243" spans="2:9">
      <c r="B243" s="417" t="s">
        <v>22</v>
      </c>
      <c r="C243" s="417" t="s">
        <v>334</v>
      </c>
      <c r="D243" s="418">
        <v>917176.72</v>
      </c>
      <c r="E243" s="418">
        <v>1300000</v>
      </c>
      <c r="F243" s="418">
        <v>44697890.32</v>
      </c>
      <c r="G243" s="418">
        <v>45562933.82</v>
      </c>
      <c r="I243" s="418">
        <v>500000</v>
      </c>
    </row>
    <row r="244" spans="2:9">
      <c r="B244" s="417" t="s">
        <v>294</v>
      </c>
      <c r="C244" s="417" t="s">
        <v>626</v>
      </c>
      <c r="D244" s="418">
        <v>374997.9</v>
      </c>
      <c r="F244" s="418">
        <v>469738.37</v>
      </c>
      <c r="G244" s="418">
        <v>469033.47</v>
      </c>
    </row>
    <row r="245" spans="2:9">
      <c r="B245" s="417" t="s">
        <v>127</v>
      </c>
      <c r="C245" s="417" t="s">
        <v>464</v>
      </c>
      <c r="D245" s="418">
        <v>-1121735.48</v>
      </c>
      <c r="F245" s="418">
        <v>72880173.450000003</v>
      </c>
      <c r="G245" s="418">
        <v>71473911.939999998</v>
      </c>
    </row>
    <row r="246" spans="2:9">
      <c r="B246" s="417" t="s">
        <v>92</v>
      </c>
      <c r="C246" s="417" t="s">
        <v>416</v>
      </c>
      <c r="D246" s="418">
        <v>2769368.53</v>
      </c>
      <c r="E246" s="418">
        <v>6522205</v>
      </c>
      <c r="F246" s="418">
        <v>162704199.33000001</v>
      </c>
      <c r="G246" s="418">
        <v>160832270.12</v>
      </c>
      <c r="H246" s="418">
        <v>-97612</v>
      </c>
      <c r="I246" s="418">
        <v>1051027.8899999999</v>
      </c>
    </row>
    <row r="247" spans="2:9">
      <c r="B247" s="417" t="s">
        <v>166</v>
      </c>
      <c r="C247" s="417" t="s">
        <v>512</v>
      </c>
      <c r="D247" s="418">
        <v>335458.03000000003</v>
      </c>
      <c r="F247" s="418">
        <v>1545063.73</v>
      </c>
      <c r="G247" s="418">
        <v>1454028.47</v>
      </c>
    </row>
    <row r="248" spans="2:9">
      <c r="B248" s="417" t="s">
        <v>266</v>
      </c>
      <c r="C248" s="417" t="s">
        <v>408</v>
      </c>
      <c r="D248" s="418">
        <v>628308.31000000006</v>
      </c>
      <c r="F248" s="418">
        <v>2603288.15</v>
      </c>
      <c r="G248" s="418">
        <v>2690103.76</v>
      </c>
      <c r="I248" s="418">
        <v>500000</v>
      </c>
    </row>
    <row r="249" spans="2:9">
      <c r="B249" s="417" t="s">
        <v>176</v>
      </c>
      <c r="C249" s="417" t="s">
        <v>524</v>
      </c>
      <c r="E249" s="418">
        <v>7724451.6100000003</v>
      </c>
      <c r="F249" s="418">
        <v>154489032.24000001</v>
      </c>
      <c r="G249" s="418">
        <v>154956166.28999999</v>
      </c>
      <c r="I249" s="418">
        <v>10192474.210000001</v>
      </c>
    </row>
    <row r="250" spans="2:9">
      <c r="B250" s="417" t="s">
        <v>90</v>
      </c>
      <c r="C250" s="417" t="s">
        <v>414</v>
      </c>
      <c r="F250" s="418">
        <v>113981231.36</v>
      </c>
      <c r="G250" s="418">
        <v>111969242.69</v>
      </c>
      <c r="I250" s="418">
        <v>11217425.939999999</v>
      </c>
    </row>
    <row r="251" spans="2:9">
      <c r="B251" s="417" t="s">
        <v>55</v>
      </c>
      <c r="C251" s="417" t="s">
        <v>374</v>
      </c>
      <c r="D251" s="418">
        <v>147073.97</v>
      </c>
      <c r="E251" s="418">
        <v>824183.81</v>
      </c>
      <c r="F251" s="418">
        <v>10383501.630000001</v>
      </c>
      <c r="G251" s="418">
        <v>9837788.0399999991</v>
      </c>
      <c r="I251" s="418">
        <v>20417.099999999999</v>
      </c>
    </row>
    <row r="252" spans="2:9">
      <c r="B252" s="417" t="s">
        <v>140</v>
      </c>
      <c r="C252" s="417" t="s">
        <v>479</v>
      </c>
      <c r="D252" s="418">
        <v>1103902.45</v>
      </c>
      <c r="E252" s="418">
        <v>478325.34</v>
      </c>
      <c r="F252" s="418">
        <v>11958133.42</v>
      </c>
      <c r="G252" s="418">
        <v>12072862.560000001</v>
      </c>
    </row>
    <row r="253" spans="2:9">
      <c r="B253" s="417" t="s">
        <v>100</v>
      </c>
      <c r="C253" s="417" t="s">
        <v>424</v>
      </c>
      <c r="D253" s="418">
        <v>2872635.84</v>
      </c>
      <c r="E253" s="418">
        <v>8791947.8499999996</v>
      </c>
      <c r="F253" s="418">
        <v>172595235.43000001</v>
      </c>
      <c r="G253" s="418">
        <v>172235291.34999999</v>
      </c>
      <c r="I253" s="418">
        <v>200000</v>
      </c>
    </row>
    <row r="254" spans="2:9">
      <c r="B254" s="417" t="s">
        <v>73</v>
      </c>
      <c r="C254" s="417" t="s">
        <v>395</v>
      </c>
      <c r="D254" s="418">
        <v>5278599.8</v>
      </c>
      <c r="F254" s="418">
        <v>21813837.210000001</v>
      </c>
      <c r="G254" s="418">
        <v>21913021.280000001</v>
      </c>
    </row>
    <row r="255" spans="2:9">
      <c r="B255" s="417" t="s">
        <v>269</v>
      </c>
      <c r="C255" s="417" t="s">
        <v>462</v>
      </c>
      <c r="D255" s="418">
        <v>582402.15</v>
      </c>
      <c r="E255" s="418">
        <v>205154.2</v>
      </c>
      <c r="F255" s="418">
        <v>3679984.24</v>
      </c>
      <c r="G255" s="418">
        <v>3324084.51</v>
      </c>
    </row>
    <row r="256" spans="2:9">
      <c r="B256" s="417" t="s">
        <v>182</v>
      </c>
      <c r="C256" s="417" t="s">
        <v>530</v>
      </c>
      <c r="D256" s="418">
        <v>20499277.379999999</v>
      </c>
      <c r="E256" s="418">
        <v>18282539.710000001</v>
      </c>
      <c r="F256" s="418">
        <v>501904093.81999999</v>
      </c>
      <c r="G256" s="418">
        <v>516158159.94</v>
      </c>
      <c r="I256" s="418">
        <v>11831705.92</v>
      </c>
    </row>
    <row r="257" spans="2:9">
      <c r="B257" s="417" t="s">
        <v>1823</v>
      </c>
      <c r="C257" s="417" t="s">
        <v>2297</v>
      </c>
      <c r="D257" s="418">
        <v>3135205.86</v>
      </c>
      <c r="F257" s="418">
        <v>11137143.27</v>
      </c>
      <c r="G257" s="418">
        <v>12876507.76</v>
      </c>
    </row>
    <row r="258" spans="2:9">
      <c r="B258" s="417" t="s">
        <v>252</v>
      </c>
      <c r="C258" s="417" t="s">
        <v>454</v>
      </c>
      <c r="D258" s="418">
        <v>1063805.03</v>
      </c>
      <c r="F258" s="418">
        <v>2487419.23</v>
      </c>
      <c r="G258" s="418">
        <v>2537039.4700000002</v>
      </c>
      <c r="I258" s="418">
        <v>1816.25</v>
      </c>
    </row>
    <row r="259" spans="2:9">
      <c r="B259" s="417" t="s">
        <v>235</v>
      </c>
      <c r="C259" s="417" t="s">
        <v>590</v>
      </c>
      <c r="D259" s="418">
        <v>877826.75</v>
      </c>
      <c r="F259" s="418">
        <v>3722197.19</v>
      </c>
      <c r="G259" s="418">
        <v>3676404.14</v>
      </c>
    </row>
    <row r="260" spans="2:9">
      <c r="B260" s="417" t="s">
        <v>181</v>
      </c>
      <c r="C260" s="417" t="s">
        <v>529</v>
      </c>
      <c r="D260" s="418">
        <v>5814949.3200000003</v>
      </c>
      <c r="E260" s="418">
        <v>3864215</v>
      </c>
      <c r="F260" s="418">
        <v>80649481.150000006</v>
      </c>
      <c r="G260" s="418">
        <v>78973805.319999993</v>
      </c>
      <c r="I260" s="418">
        <v>224237</v>
      </c>
    </row>
    <row r="261" spans="2:9">
      <c r="B261" s="417" t="s">
        <v>48</v>
      </c>
      <c r="C261" s="417" t="s">
        <v>367</v>
      </c>
      <c r="D261" s="418">
        <v>547339.15</v>
      </c>
      <c r="F261" s="418">
        <v>450127.22</v>
      </c>
      <c r="G261" s="418">
        <v>498101.3</v>
      </c>
    </row>
    <row r="262" spans="2:9">
      <c r="B262" s="417" t="s">
        <v>285</v>
      </c>
      <c r="C262" s="417" t="s">
        <v>347</v>
      </c>
      <c r="D262" s="418">
        <v>814134.24</v>
      </c>
      <c r="F262" s="418">
        <v>4115699.88</v>
      </c>
      <c r="G262" s="418">
        <v>4652414.4400000004</v>
      </c>
    </row>
    <row r="263" spans="2:9">
      <c r="B263" s="417" t="s">
        <v>281</v>
      </c>
      <c r="C263" s="417" t="s">
        <v>326</v>
      </c>
      <c r="D263" s="418">
        <v>805684.22</v>
      </c>
      <c r="F263" s="418">
        <v>189498.61</v>
      </c>
      <c r="G263" s="418">
        <v>193560.87</v>
      </c>
      <c r="I263" s="418">
        <v>150000</v>
      </c>
    </row>
    <row r="264" spans="2:9">
      <c r="B264" s="417" t="s">
        <v>270</v>
      </c>
      <c r="C264" s="417" t="s">
        <v>627</v>
      </c>
      <c r="D264" s="418">
        <v>256293.45</v>
      </c>
      <c r="E264" s="418">
        <v>2770000</v>
      </c>
      <c r="F264" s="418">
        <v>52746926.170000002</v>
      </c>
      <c r="G264" s="418">
        <v>50562407.520000003</v>
      </c>
    </row>
    <row r="265" spans="2:9">
      <c r="B265" s="417" t="s">
        <v>231</v>
      </c>
      <c r="C265" s="417" t="s">
        <v>586</v>
      </c>
      <c r="D265" s="418">
        <v>449801.09</v>
      </c>
      <c r="F265" s="418">
        <v>873798.23</v>
      </c>
      <c r="G265" s="418">
        <v>961294.34</v>
      </c>
    </row>
    <row r="266" spans="2:9">
      <c r="B266" s="417" t="s">
        <v>168</v>
      </c>
      <c r="C266" s="417" t="s">
        <v>515</v>
      </c>
      <c r="D266" s="418">
        <v>1801215.43</v>
      </c>
      <c r="F266" s="418">
        <v>15129117.23</v>
      </c>
      <c r="G266" s="418">
        <v>15876322.24</v>
      </c>
      <c r="I266" s="418">
        <v>95000</v>
      </c>
    </row>
    <row r="267" spans="2:9">
      <c r="B267" s="417" t="s">
        <v>178</v>
      </c>
      <c r="C267" s="417" t="s">
        <v>526</v>
      </c>
      <c r="D267" s="418">
        <v>654875.64</v>
      </c>
      <c r="E267" s="418">
        <v>1335133.79</v>
      </c>
      <c r="F267" s="418">
        <v>33378344.870000001</v>
      </c>
      <c r="G267" s="418">
        <v>33697972.909999996</v>
      </c>
    </row>
    <row r="268" spans="2:9">
      <c r="B268" s="417" t="s">
        <v>1861</v>
      </c>
      <c r="C268" s="417" t="s">
        <v>2298</v>
      </c>
      <c r="D268" s="418">
        <v>1187485.93</v>
      </c>
      <c r="F268" s="418">
        <v>8582371.6199999992</v>
      </c>
      <c r="G268" s="418">
        <v>8716357.5500000007</v>
      </c>
    </row>
    <row r="269" spans="2:9">
      <c r="B269" s="417" t="s">
        <v>1821</v>
      </c>
      <c r="C269" s="417" t="s">
        <v>2299</v>
      </c>
      <c r="D269" s="418">
        <v>1412092.85</v>
      </c>
      <c r="F269" s="418">
        <v>3789338.22</v>
      </c>
      <c r="G269" s="418">
        <v>3860444.07</v>
      </c>
    </row>
    <row r="270" spans="2:9">
      <c r="B270" s="417" t="s">
        <v>1815</v>
      </c>
      <c r="C270" s="417" t="s">
        <v>2300</v>
      </c>
      <c r="D270" s="418">
        <v>1132472.05</v>
      </c>
      <c r="F270" s="418">
        <v>5280523.8499999996</v>
      </c>
      <c r="G270" s="418">
        <v>5358052.9000000004</v>
      </c>
    </row>
    <row r="271" spans="2:9">
      <c r="B271" s="417" t="s">
        <v>199</v>
      </c>
      <c r="C271" s="417" t="s">
        <v>550</v>
      </c>
      <c r="D271" s="418">
        <v>776734.41</v>
      </c>
      <c r="F271" s="418">
        <v>1443433.28</v>
      </c>
      <c r="G271" s="418">
        <v>1595014.07</v>
      </c>
      <c r="H271" s="418">
        <v>6488.57</v>
      </c>
    </row>
    <row r="272" spans="2:9">
      <c r="B272" s="417" t="s">
        <v>148</v>
      </c>
      <c r="C272" s="417" t="s">
        <v>491</v>
      </c>
      <c r="D272" s="418">
        <v>5477879.3700000001</v>
      </c>
      <c r="E272" s="418">
        <v>7263079.4000000004</v>
      </c>
      <c r="F272" s="418">
        <v>145261587.90000001</v>
      </c>
      <c r="G272" s="418">
        <v>156242644.50999999</v>
      </c>
      <c r="H272" s="418">
        <v>10694125</v>
      </c>
      <c r="I272" s="418">
        <v>16787479.25</v>
      </c>
    </row>
    <row r="273" spans="2:9">
      <c r="B273" s="417" t="s">
        <v>244</v>
      </c>
      <c r="C273" s="417" t="s">
        <v>599</v>
      </c>
      <c r="D273" s="418">
        <v>1480153.67</v>
      </c>
      <c r="E273" s="418">
        <v>8916331.1799999997</v>
      </c>
      <c r="F273" s="418">
        <v>111535905.63</v>
      </c>
      <c r="G273" s="418">
        <v>111588434.2</v>
      </c>
      <c r="I273" s="418">
        <v>500000</v>
      </c>
    </row>
    <row r="274" spans="2:9">
      <c r="B274" s="417" t="s">
        <v>1819</v>
      </c>
      <c r="C274" s="417" t="s">
        <v>2643</v>
      </c>
      <c r="D274" s="418">
        <v>3439982.5</v>
      </c>
      <c r="F274" s="418">
        <v>2028940.65</v>
      </c>
      <c r="G274" s="418">
        <v>2804148.45</v>
      </c>
    </row>
    <row r="275" spans="2:9">
      <c r="B275" s="417" t="s">
        <v>146</v>
      </c>
      <c r="C275" s="417" t="s">
        <v>488</v>
      </c>
      <c r="D275" s="418">
        <v>3712278.27</v>
      </c>
      <c r="E275" s="418">
        <v>17791498.530000001</v>
      </c>
      <c r="F275" s="418">
        <v>517919914.94</v>
      </c>
      <c r="G275" s="418">
        <v>505526349.33999997</v>
      </c>
      <c r="H275" s="418">
        <v>1000000</v>
      </c>
      <c r="I275" s="418">
        <v>13539481.869999999</v>
      </c>
    </row>
    <row r="276" spans="2:9">
      <c r="B276" s="417" t="s">
        <v>287</v>
      </c>
      <c r="C276" s="417" t="s">
        <v>386</v>
      </c>
      <c r="D276" s="418">
        <v>1490090.52</v>
      </c>
      <c r="F276" s="418">
        <v>5569376</v>
      </c>
      <c r="G276" s="418">
        <v>5600440.0099999998</v>
      </c>
    </row>
    <row r="277" spans="2:9">
      <c r="B277" s="417" t="s">
        <v>89</v>
      </c>
      <c r="C277" s="417" t="s">
        <v>413</v>
      </c>
      <c r="D277" s="418">
        <v>29761448.780000001</v>
      </c>
      <c r="F277" s="418">
        <v>142052837.24000001</v>
      </c>
      <c r="G277" s="418">
        <v>136797551.13999999</v>
      </c>
    </row>
    <row r="278" spans="2:9">
      <c r="B278" s="417" t="s">
        <v>227</v>
      </c>
      <c r="C278" s="417" t="s">
        <v>581</v>
      </c>
      <c r="D278" s="418">
        <v>236921.84</v>
      </c>
      <c r="F278" s="418">
        <v>4182533.24</v>
      </c>
      <c r="G278" s="418">
        <v>4208709.3600000003</v>
      </c>
      <c r="H278" s="418">
        <v>77714.539999999994</v>
      </c>
      <c r="I278" s="418">
        <v>21477.7</v>
      </c>
    </row>
    <row r="279" spans="2:9">
      <c r="B279" s="417" t="s">
        <v>211</v>
      </c>
      <c r="C279" s="417" t="s">
        <v>563</v>
      </c>
      <c r="D279" s="418">
        <v>2726404.37</v>
      </c>
      <c r="E279" s="418">
        <v>1000493</v>
      </c>
      <c r="F279" s="418">
        <v>20009857.039999999</v>
      </c>
      <c r="G279" s="418">
        <v>20910827.609999999</v>
      </c>
      <c r="H279" s="418">
        <v>100000</v>
      </c>
      <c r="I279" s="418">
        <v>4400</v>
      </c>
    </row>
    <row r="280" spans="2:9">
      <c r="B280" s="417" t="s">
        <v>102</v>
      </c>
      <c r="C280" s="417" t="s">
        <v>427</v>
      </c>
      <c r="D280" s="418">
        <v>405865.71</v>
      </c>
      <c r="E280" s="418">
        <v>273186.7</v>
      </c>
      <c r="F280" s="418">
        <v>4918341.43</v>
      </c>
      <c r="G280" s="418">
        <v>4872192.4400000004</v>
      </c>
    </row>
    <row r="281" spans="2:9">
      <c r="B281" s="417" t="s">
        <v>114</v>
      </c>
      <c r="C281" s="417" t="s">
        <v>448</v>
      </c>
      <c r="D281" s="418">
        <v>494043.04</v>
      </c>
      <c r="E281" s="418">
        <v>796421.1</v>
      </c>
      <c r="F281" s="418">
        <v>13409639.359999999</v>
      </c>
      <c r="G281" s="418">
        <v>13169288.439999999</v>
      </c>
    </row>
    <row r="282" spans="2:9">
      <c r="B282" s="417" t="s">
        <v>136</v>
      </c>
      <c r="C282" s="417" t="s">
        <v>475</v>
      </c>
      <c r="D282" s="418">
        <v>479216.58</v>
      </c>
      <c r="E282" s="418">
        <v>956152.92</v>
      </c>
      <c r="F282" s="418">
        <v>19123058.309999999</v>
      </c>
      <c r="G282" s="418">
        <v>19445481.260000002</v>
      </c>
      <c r="I282" s="418">
        <v>50000</v>
      </c>
    </row>
    <row r="283" spans="2:9">
      <c r="B283" s="417" t="s">
        <v>245</v>
      </c>
      <c r="C283" s="417" t="s">
        <v>600</v>
      </c>
      <c r="D283" s="418">
        <v>7675053.5199999996</v>
      </c>
      <c r="E283" s="418">
        <v>4250000</v>
      </c>
      <c r="F283" s="418">
        <v>74294526.390000001</v>
      </c>
      <c r="G283" s="418">
        <v>76062875.090000004</v>
      </c>
    </row>
    <row r="284" spans="2:9">
      <c r="B284" s="417" t="s">
        <v>215</v>
      </c>
      <c r="C284" s="417" t="s">
        <v>568</v>
      </c>
      <c r="D284" s="418">
        <v>115473.15</v>
      </c>
      <c r="E284" s="418">
        <v>135491.59</v>
      </c>
      <c r="F284" s="418">
        <v>4516386.37</v>
      </c>
      <c r="G284" s="418">
        <v>4344245.97</v>
      </c>
    </row>
    <row r="285" spans="2:9">
      <c r="B285" s="417" t="s">
        <v>32</v>
      </c>
      <c r="C285" s="417" t="s">
        <v>349</v>
      </c>
      <c r="D285" s="418">
        <v>1717432.11</v>
      </c>
      <c r="F285" s="418">
        <v>11056561.199999999</v>
      </c>
      <c r="G285" s="418">
        <v>10958716.02</v>
      </c>
    </row>
    <row r="286" spans="2:9">
      <c r="B286" s="417" t="s">
        <v>267</v>
      </c>
      <c r="C286" s="417" t="s">
        <v>434</v>
      </c>
      <c r="D286" s="418">
        <v>966609.13</v>
      </c>
      <c r="F286" s="418">
        <v>3777570.74</v>
      </c>
      <c r="G286" s="418">
        <v>3913457.95</v>
      </c>
    </row>
    <row r="287" spans="2:9">
      <c r="B287" s="417" t="s">
        <v>86</v>
      </c>
      <c r="C287" s="417" t="s">
        <v>410</v>
      </c>
      <c r="D287" s="418">
        <v>4115.0600000000004</v>
      </c>
      <c r="E287" s="418">
        <v>1441678.6</v>
      </c>
      <c r="F287" s="418">
        <v>56904148.140000001</v>
      </c>
      <c r="G287" s="418">
        <v>54780937.68</v>
      </c>
    </row>
    <row r="288" spans="2:9">
      <c r="B288" s="417" t="s">
        <v>206</v>
      </c>
      <c r="C288" s="417" t="s">
        <v>558</v>
      </c>
      <c r="D288" s="418">
        <v>1884549.95</v>
      </c>
      <c r="E288" s="418">
        <v>3177200.56</v>
      </c>
      <c r="F288" s="418">
        <v>99736784.049999997</v>
      </c>
      <c r="G288" s="418">
        <v>102664807.54000001</v>
      </c>
      <c r="I288" s="418">
        <v>92598.21</v>
      </c>
    </row>
    <row r="289" spans="2:9">
      <c r="B289" s="417" t="s">
        <v>237</v>
      </c>
      <c r="C289" s="417" t="s">
        <v>592</v>
      </c>
      <c r="D289" s="418">
        <v>2354683.65</v>
      </c>
      <c r="E289" s="418">
        <v>1332641.25</v>
      </c>
      <c r="F289" s="418">
        <v>8890904.4000000004</v>
      </c>
      <c r="G289" s="418">
        <v>9664616.6099999994</v>
      </c>
      <c r="H289" s="418">
        <v>570168</v>
      </c>
    </row>
    <row r="290" spans="2:9">
      <c r="B290" s="417" t="s">
        <v>147</v>
      </c>
      <c r="C290" s="417" t="s">
        <v>490</v>
      </c>
      <c r="D290" s="418">
        <v>1213090.79</v>
      </c>
      <c r="E290" s="418">
        <v>4500000</v>
      </c>
      <c r="F290" s="418">
        <v>87867326.319999993</v>
      </c>
      <c r="G290" s="418">
        <v>87922539.280000001</v>
      </c>
      <c r="H290" s="418">
        <v>1750000</v>
      </c>
    </row>
    <row r="291" spans="2:9">
      <c r="B291" s="417" t="s">
        <v>197</v>
      </c>
      <c r="C291" s="417" t="s">
        <v>547</v>
      </c>
      <c r="D291" s="418">
        <v>3242148.79</v>
      </c>
      <c r="F291" s="418">
        <v>14354301.140000001</v>
      </c>
      <c r="G291" s="418">
        <v>15945413.68</v>
      </c>
      <c r="H291" s="418">
        <v>66400</v>
      </c>
      <c r="I291" s="418">
        <v>964017.39</v>
      </c>
    </row>
    <row r="292" spans="2:9">
      <c r="B292" s="417" t="s">
        <v>25</v>
      </c>
      <c r="C292" s="417" t="s">
        <v>337</v>
      </c>
      <c r="D292" s="418">
        <v>9753244.7200000007</v>
      </c>
      <c r="F292" s="418">
        <v>381727774.05000001</v>
      </c>
      <c r="G292" s="418">
        <v>383516331.31</v>
      </c>
      <c r="I292" s="418">
        <v>21015357</v>
      </c>
    </row>
    <row r="293" spans="2:9">
      <c r="B293" s="417" t="s">
        <v>83</v>
      </c>
      <c r="C293" s="417" t="s">
        <v>406</v>
      </c>
      <c r="D293" s="418">
        <v>1308058.95</v>
      </c>
      <c r="F293" s="418">
        <v>25800142.579999998</v>
      </c>
      <c r="G293" s="418">
        <v>25538964.030000001</v>
      </c>
      <c r="H293" s="418">
        <v>175000</v>
      </c>
    </row>
    <row r="294" spans="2:9">
      <c r="B294" s="417" t="s">
        <v>1863</v>
      </c>
      <c r="C294" s="417" t="s">
        <v>2302</v>
      </c>
      <c r="D294" s="418">
        <v>1381332.53</v>
      </c>
      <c r="F294" s="418">
        <v>1590227.8</v>
      </c>
      <c r="G294" s="418">
        <v>2004023.03</v>
      </c>
    </row>
    <row r="295" spans="2:9">
      <c r="B295" s="417" t="s">
        <v>212</v>
      </c>
      <c r="C295" s="417" t="s">
        <v>564</v>
      </c>
      <c r="D295" s="418">
        <v>1182952.54</v>
      </c>
      <c r="F295" s="418">
        <v>7876949.2400000002</v>
      </c>
      <c r="G295" s="418">
        <v>7757900.4199999999</v>
      </c>
      <c r="I295" s="418">
        <v>48612.94</v>
      </c>
    </row>
    <row r="296" spans="2:9">
      <c r="B296" s="417" t="s">
        <v>51</v>
      </c>
      <c r="C296" s="417" t="s">
        <v>370</v>
      </c>
      <c r="D296" s="418">
        <v>2995909.28</v>
      </c>
      <c r="F296" s="418">
        <v>45084111.549999997</v>
      </c>
      <c r="G296" s="418">
        <v>43929153.289999999</v>
      </c>
    </row>
    <row r="297" spans="2:9">
      <c r="B297" s="417" t="s">
        <v>217</v>
      </c>
      <c r="C297" s="417" t="s">
        <v>570</v>
      </c>
      <c r="D297" s="418">
        <v>1059813.8</v>
      </c>
      <c r="F297" s="418">
        <v>4737293</v>
      </c>
      <c r="G297" s="418">
        <v>4850276.34</v>
      </c>
    </row>
    <row r="298" spans="2:9">
      <c r="B298" s="417" t="s">
        <v>213</v>
      </c>
      <c r="C298" s="417" t="s">
        <v>566</v>
      </c>
      <c r="F298" s="418">
        <v>94522984.030000001</v>
      </c>
      <c r="G298" s="418">
        <v>95715121.390000001</v>
      </c>
      <c r="H298" s="418">
        <v>6761751.9100000001</v>
      </c>
      <c r="I298" s="418">
        <v>617242.51</v>
      </c>
    </row>
    <row r="299" spans="2:9">
      <c r="B299" s="417" t="s">
        <v>249</v>
      </c>
      <c r="C299" s="417" t="s">
        <v>604</v>
      </c>
      <c r="D299" s="418">
        <v>3266001.63</v>
      </c>
      <c r="E299" s="418">
        <v>4779444.4000000004</v>
      </c>
      <c r="F299" s="418">
        <v>58982619.130000003</v>
      </c>
      <c r="G299" s="418">
        <v>59861894.93</v>
      </c>
      <c r="I299" s="418">
        <v>5013451.83</v>
      </c>
    </row>
    <row r="300" spans="2:9">
      <c r="B300" s="417" t="s">
        <v>53</v>
      </c>
      <c r="C300" s="417" t="s">
        <v>372</v>
      </c>
      <c r="D300" s="418">
        <v>2323939.39</v>
      </c>
      <c r="F300" s="418">
        <v>15723176.189999999</v>
      </c>
      <c r="G300" s="418">
        <v>15889901.09</v>
      </c>
      <c r="I300" s="418">
        <v>577949.49</v>
      </c>
    </row>
    <row r="301" spans="2:9">
      <c r="B301" s="417" t="s">
        <v>263</v>
      </c>
      <c r="C301" s="417" t="s">
        <v>341</v>
      </c>
      <c r="D301" s="418">
        <v>1019009.64</v>
      </c>
      <c r="E301" s="418">
        <v>2872133.47</v>
      </c>
      <c r="F301" s="418">
        <v>51320067.32</v>
      </c>
      <c r="G301" s="418">
        <v>51135985.109999999</v>
      </c>
      <c r="I301" s="418">
        <v>608503.46</v>
      </c>
    </row>
    <row r="302" spans="2:9">
      <c r="B302" s="417" t="s">
        <v>3</v>
      </c>
      <c r="C302" s="417" t="s">
        <v>307</v>
      </c>
      <c r="D302" s="418">
        <v>1666423.62</v>
      </c>
      <c r="F302" s="418">
        <v>2547475.63</v>
      </c>
      <c r="G302" s="418">
        <v>2548499.02</v>
      </c>
    </row>
    <row r="303" spans="2:9">
      <c r="B303" s="417" t="s">
        <v>40</v>
      </c>
      <c r="C303" s="417" t="s">
        <v>359</v>
      </c>
      <c r="E303" s="418">
        <v>432829.16</v>
      </c>
      <c r="F303" s="418">
        <v>5833782.5300000003</v>
      </c>
      <c r="G303" s="418">
        <v>5661072.5199999996</v>
      </c>
    </row>
    <row r="304" spans="2:9">
      <c r="B304" s="417" t="s">
        <v>196</v>
      </c>
      <c r="C304" s="417" t="s">
        <v>546</v>
      </c>
      <c r="D304" s="418">
        <v>4763812.72</v>
      </c>
      <c r="F304" s="418">
        <v>12325176.050000001</v>
      </c>
      <c r="G304" s="418">
        <v>11980548.439999999</v>
      </c>
    </row>
    <row r="305" spans="2:9">
      <c r="B305" s="417" t="s">
        <v>19</v>
      </c>
      <c r="C305" s="417" t="s">
        <v>331</v>
      </c>
      <c r="D305" s="418">
        <v>10364762.18</v>
      </c>
      <c r="E305" s="418">
        <v>6167628</v>
      </c>
      <c r="F305" s="418">
        <v>123352556.36</v>
      </c>
      <c r="G305" s="418">
        <v>127585987.08</v>
      </c>
      <c r="I305" s="418">
        <v>462051</v>
      </c>
    </row>
    <row r="306" spans="2:9">
      <c r="B306" s="417" t="s">
        <v>192</v>
      </c>
      <c r="C306" s="417" t="s">
        <v>541</v>
      </c>
      <c r="D306" s="418">
        <v>3274190.22</v>
      </c>
      <c r="E306" s="418">
        <v>2840188.65</v>
      </c>
      <c r="F306" s="418">
        <v>51658156.460000001</v>
      </c>
      <c r="G306" s="418">
        <v>54286138.789999999</v>
      </c>
    </row>
    <row r="307" spans="2:9">
      <c r="B307" s="417" t="s">
        <v>250</v>
      </c>
      <c r="C307" s="417" t="s">
        <v>605</v>
      </c>
      <c r="E307" s="418">
        <v>7179992.8300000001</v>
      </c>
      <c r="F307" s="418">
        <v>79089130.109999999</v>
      </c>
      <c r="G307" s="418">
        <v>78164195.829999998</v>
      </c>
      <c r="H307" s="418">
        <v>210158.52</v>
      </c>
    </row>
    <row r="308" spans="2:9">
      <c r="B308" s="417" t="s">
        <v>2228</v>
      </c>
      <c r="C308" s="417" t="s">
        <v>2650</v>
      </c>
      <c r="D308" s="418">
        <v>394914.06</v>
      </c>
      <c r="F308" s="418">
        <v>2516514.9500000002</v>
      </c>
      <c r="G308" s="418">
        <v>2259636.41</v>
      </c>
    </row>
    <row r="309" spans="2:9">
      <c r="B309" s="417" t="s">
        <v>118</v>
      </c>
      <c r="C309" s="417" t="s">
        <v>452</v>
      </c>
      <c r="D309" s="418">
        <v>457485.24</v>
      </c>
      <c r="E309" s="418">
        <v>694558.97</v>
      </c>
      <c r="F309" s="418">
        <v>6973814.7599999998</v>
      </c>
      <c r="G309" s="418">
        <v>6892592.1399999997</v>
      </c>
    </row>
    <row r="310" spans="2:9">
      <c r="B310" s="417" t="s">
        <v>156</v>
      </c>
      <c r="C310" s="417" t="s">
        <v>499</v>
      </c>
      <c r="D310" s="418">
        <v>4588694.51</v>
      </c>
      <c r="E310" s="418">
        <v>4363107</v>
      </c>
      <c r="F310" s="418">
        <v>61423989.43</v>
      </c>
      <c r="G310" s="418">
        <v>62194202.159999996</v>
      </c>
      <c r="I310" s="418">
        <v>4912983</v>
      </c>
    </row>
    <row r="311" spans="2:9">
      <c r="B311" s="417" t="s">
        <v>107</v>
      </c>
      <c r="C311" s="417" t="s">
        <v>439</v>
      </c>
      <c r="D311" s="418">
        <v>1972509.9</v>
      </c>
      <c r="F311" s="418">
        <v>19848351.109999999</v>
      </c>
      <c r="G311" s="418">
        <v>18789148.030000001</v>
      </c>
      <c r="I311" s="418">
        <v>170554</v>
      </c>
    </row>
    <row r="312" spans="2:9">
      <c r="B312" s="417" t="s">
        <v>2224</v>
      </c>
      <c r="C312" s="417" t="s">
        <v>2651</v>
      </c>
      <c r="D312" s="418">
        <v>1259039.8700000001</v>
      </c>
      <c r="F312" s="418">
        <v>3633678.63</v>
      </c>
      <c r="G312" s="418">
        <v>3998930.9</v>
      </c>
    </row>
    <row r="313" spans="2:9">
      <c r="B313" s="417" t="s">
        <v>123</v>
      </c>
      <c r="C313" s="417" t="s">
        <v>459</v>
      </c>
      <c r="D313" s="418">
        <v>988990.91</v>
      </c>
      <c r="F313" s="418">
        <v>4212176.45</v>
      </c>
      <c r="G313" s="418">
        <v>4008318.43</v>
      </c>
      <c r="I313" s="418">
        <v>16244.72</v>
      </c>
    </row>
    <row r="314" spans="2:9">
      <c r="B314" s="417" t="s">
        <v>142</v>
      </c>
      <c r="C314" s="417" t="s">
        <v>481</v>
      </c>
      <c r="D314" s="418">
        <v>762215.37</v>
      </c>
      <c r="F314" s="418">
        <v>6903436.1100000003</v>
      </c>
      <c r="G314" s="418">
        <v>7109752.6900000004</v>
      </c>
    </row>
    <row r="315" spans="2:9">
      <c r="B315" s="417" t="s">
        <v>59</v>
      </c>
      <c r="C315" s="417" t="s">
        <v>378</v>
      </c>
      <c r="D315" s="418">
        <v>579063.43999999994</v>
      </c>
      <c r="E315" s="418">
        <v>334624.24</v>
      </c>
      <c r="F315" s="418">
        <v>3252334.88</v>
      </c>
      <c r="G315" s="418">
        <v>3392046.93</v>
      </c>
    </row>
    <row r="316" spans="2:9">
      <c r="B316" s="417" t="s">
        <v>112</v>
      </c>
      <c r="C316" s="417" t="s">
        <v>446</v>
      </c>
      <c r="E316" s="418">
        <v>580084.68000000005</v>
      </c>
      <c r="F316" s="418">
        <v>13350187.630000001</v>
      </c>
      <c r="G316" s="418">
        <v>12596751.34</v>
      </c>
    </row>
    <row r="317" spans="2:9">
      <c r="B317" s="417" t="s">
        <v>251</v>
      </c>
      <c r="C317" s="417" t="s">
        <v>390</v>
      </c>
      <c r="D317" s="418">
        <v>1453209.06</v>
      </c>
      <c r="E317" s="418">
        <v>687111.88</v>
      </c>
      <c r="F317" s="418">
        <v>3992225.29</v>
      </c>
      <c r="G317" s="418">
        <v>4342915.16</v>
      </c>
    </row>
    <row r="318" spans="2:9">
      <c r="B318" s="417" t="s">
        <v>290</v>
      </c>
      <c r="C318" s="417" t="s">
        <v>431</v>
      </c>
      <c r="D318" s="418">
        <v>718801.16</v>
      </c>
      <c r="F318" s="418">
        <v>2412602.5499999998</v>
      </c>
      <c r="G318" s="418">
        <v>2356105.67</v>
      </c>
    </row>
    <row r="319" spans="2:9">
      <c r="B319" s="417" t="s">
        <v>33</v>
      </c>
      <c r="C319" s="417" t="s">
        <v>352</v>
      </c>
      <c r="D319" s="418">
        <v>4595225.28</v>
      </c>
      <c r="F319" s="418">
        <v>42444029.659999996</v>
      </c>
      <c r="G319" s="418">
        <v>43477152.380000003</v>
      </c>
      <c r="I319" s="418">
        <v>709220</v>
      </c>
    </row>
    <row r="320" spans="2:9">
      <c r="B320" s="417" t="s">
        <v>2243</v>
      </c>
      <c r="C320" s="417" t="s">
        <v>2304</v>
      </c>
      <c r="D320" s="418">
        <v>2057794.44</v>
      </c>
      <c r="F320" s="418">
        <v>1075882.26</v>
      </c>
      <c r="G320" s="418">
        <v>2207248.5099999998</v>
      </c>
    </row>
    <row r="321" spans="2:9">
      <c r="B321" s="417" t="s">
        <v>239</v>
      </c>
      <c r="C321" s="417" t="s">
        <v>594</v>
      </c>
      <c r="D321" s="418">
        <v>242305</v>
      </c>
      <c r="E321" s="418">
        <v>15331592</v>
      </c>
      <c r="F321" s="418">
        <v>275695603.16000003</v>
      </c>
      <c r="G321" s="418">
        <v>276576613.19999999</v>
      </c>
      <c r="I321" s="418">
        <v>7405483</v>
      </c>
    </row>
    <row r="322" spans="2:9">
      <c r="B322" s="417" t="s">
        <v>204</v>
      </c>
      <c r="C322" s="417" t="s">
        <v>556</v>
      </c>
      <c r="D322" s="418">
        <v>2706637.09</v>
      </c>
      <c r="E322" s="418">
        <v>4460573.88</v>
      </c>
      <c r="F322" s="418">
        <v>89211477.549999997</v>
      </c>
      <c r="G322" s="418">
        <v>89534177.060000002</v>
      </c>
    </row>
    <row r="323" spans="2:9">
      <c r="B323" s="417" t="s">
        <v>248</v>
      </c>
      <c r="C323" s="417" t="s">
        <v>603</v>
      </c>
      <c r="D323" s="418">
        <v>4381043.72</v>
      </c>
      <c r="F323" s="418">
        <v>18437783.91</v>
      </c>
      <c r="G323" s="418">
        <v>18576629.350000001</v>
      </c>
    </row>
  </sheetData>
  <sheetProtection algorithmName="SHA-512" hashValue="dHthmPCt+JG/wuNU48UZ1p4VNCTFcCAxYVuzV1estlsn5sx04Vm6/W9PuiMpr4nglWvxbmga5whGQbhBgR43hQ==" saltValue="K2BBPgB0jIWKwSNLNiVIfw==" spinCount="100000" sheet="1" objects="1" scenarios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E947-9B0C-4576-9ACD-DC2FB7935313}">
  <sheetPr>
    <tabColor rgb="FF7030A0"/>
  </sheetPr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 t="s">
        <v>2245</v>
      </c>
      <c r="D1" s="196" t="s">
        <v>2246</v>
      </c>
      <c r="E1" s="196" t="s">
        <v>2247</v>
      </c>
      <c r="F1" s="196" t="s">
        <v>2248</v>
      </c>
      <c r="G1" s="196" t="s">
        <v>2249</v>
      </c>
      <c r="H1" s="196" t="s">
        <v>2250</v>
      </c>
      <c r="I1" s="196" t="s">
        <v>2251</v>
      </c>
      <c r="J1" s="196" t="s">
        <v>2252</v>
      </c>
      <c r="K1" s="196" t="s">
        <v>2253</v>
      </c>
      <c r="L1" s="196" t="s">
        <v>2254</v>
      </c>
      <c r="M1" s="196" t="s">
        <v>2255</v>
      </c>
      <c r="N1" s="196" t="s">
        <v>2256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402" t="s">
        <v>3</v>
      </c>
      <c r="B2" s="402" t="s">
        <v>633</v>
      </c>
      <c r="C2" s="404">
        <v>1681485.04</v>
      </c>
      <c r="D2" s="404">
        <v>1678582.57</v>
      </c>
      <c r="E2" s="404">
        <v>1629166.75</v>
      </c>
      <c r="F2" s="404">
        <v>1609451.57</v>
      </c>
      <c r="G2" s="404">
        <v>1618108.17</v>
      </c>
      <c r="H2" s="404">
        <v>1638273.87</v>
      </c>
      <c r="I2" s="404">
        <v>1669883.48</v>
      </c>
      <c r="J2" s="404">
        <v>1713949.1</v>
      </c>
      <c r="K2" s="404">
        <v>1672035.8</v>
      </c>
      <c r="L2" s="404">
        <v>1601583.65</v>
      </c>
      <c r="M2" s="404">
        <v>1706642.89</v>
      </c>
      <c r="N2" s="404">
        <v>1676859.38</v>
      </c>
      <c r="O2" s="167">
        <f t="shared" ref="O2:O65" si="0">AVERAGE(C2:N2)</f>
        <v>1658001.8558333332</v>
      </c>
      <c r="P2" s="405">
        <f>VLOOKUP(A2,'21-22 F-196'!$B$5:$I$324,6,FALSE)/360</f>
        <v>7079.1639444444445</v>
      </c>
      <c r="Q2" s="167">
        <f t="shared" ref="Q2:Q66" si="1">O2/P2</f>
        <v>234.20871007437151</v>
      </c>
    </row>
    <row r="3" spans="1:17" ht="12" customHeight="1">
      <c r="A3" s="402" t="s">
        <v>261</v>
      </c>
      <c r="B3" s="402" t="s">
        <v>634</v>
      </c>
      <c r="C3" s="404">
        <v>422482.03</v>
      </c>
      <c r="D3" s="404">
        <v>413889.77</v>
      </c>
      <c r="E3" s="404">
        <v>403562.02</v>
      </c>
      <c r="F3" s="404">
        <v>405531.35</v>
      </c>
      <c r="G3" s="404">
        <v>414875.92</v>
      </c>
      <c r="H3" s="404">
        <v>421586.15</v>
      </c>
      <c r="I3" s="404">
        <v>422337.89</v>
      </c>
      <c r="J3" s="404">
        <v>462062.86</v>
      </c>
      <c r="K3" s="404">
        <v>498554.93</v>
      </c>
      <c r="L3" s="404">
        <v>498166.74</v>
      </c>
      <c r="M3" s="404">
        <v>504730.91</v>
      </c>
      <c r="N3" s="404">
        <v>518986.33</v>
      </c>
      <c r="O3" s="167">
        <f t="shared" si="0"/>
        <v>448897.2416666667</v>
      </c>
      <c r="P3" s="405">
        <f>VLOOKUP(A3,'21-22 F-196'!$B$5:$I$324,6,FALSE)/360</f>
        <v>1442.3990833333332</v>
      </c>
      <c r="Q3" s="167">
        <f t="shared" si="1"/>
        <v>311.21570087890035</v>
      </c>
    </row>
    <row r="4" spans="1:17" ht="12" customHeight="1">
      <c r="A4" s="402" t="s">
        <v>4</v>
      </c>
      <c r="B4" s="402" t="s">
        <v>635</v>
      </c>
      <c r="C4" s="404">
        <v>12083914.34</v>
      </c>
      <c r="D4" s="404">
        <v>11869046.529999999</v>
      </c>
      <c r="E4" s="404">
        <v>11450566.24</v>
      </c>
      <c r="F4" s="404">
        <v>11834632.880000001</v>
      </c>
      <c r="G4" s="404">
        <v>10682426.630000001</v>
      </c>
      <c r="H4" s="404">
        <v>10671432.26</v>
      </c>
      <c r="I4" s="404">
        <v>10704430.17</v>
      </c>
      <c r="J4" s="404">
        <v>14020984.4</v>
      </c>
      <c r="K4" s="404">
        <v>13311472.92</v>
      </c>
      <c r="L4" s="404">
        <v>11117629.35</v>
      </c>
      <c r="M4" s="404">
        <v>12740672.439999999</v>
      </c>
      <c r="N4" s="404">
        <v>15283950.77</v>
      </c>
      <c r="O4" s="167">
        <f t="shared" si="0"/>
        <v>12147596.577500001</v>
      </c>
      <c r="P4" s="405">
        <f>VLOOKUP(A4,'21-22 F-196'!$B$5:$I$324,6,FALSE)/360</f>
        <v>206166.85458333336</v>
      </c>
      <c r="Q4" s="167">
        <f t="shared" si="1"/>
        <v>58.921190809504736</v>
      </c>
    </row>
    <row r="5" spans="1:17" ht="12" customHeight="1">
      <c r="A5" s="402" t="s">
        <v>5</v>
      </c>
      <c r="B5" s="402" t="s">
        <v>636</v>
      </c>
      <c r="C5" s="404">
        <v>863689.29</v>
      </c>
      <c r="D5" s="404">
        <v>935298.4</v>
      </c>
      <c r="E5" s="404">
        <v>810569.26</v>
      </c>
      <c r="F5" s="404">
        <v>731633.51</v>
      </c>
      <c r="G5" s="404">
        <v>686447.86</v>
      </c>
      <c r="H5" s="404">
        <v>607004.68000000005</v>
      </c>
      <c r="I5" s="404">
        <v>566299.82999999996</v>
      </c>
      <c r="J5" s="404">
        <v>728040.51</v>
      </c>
      <c r="K5" s="404">
        <v>650039.41</v>
      </c>
      <c r="L5" s="404">
        <v>537427.03</v>
      </c>
      <c r="M5" s="404">
        <v>635008.38</v>
      </c>
      <c r="N5" s="404">
        <v>735890.28</v>
      </c>
      <c r="O5" s="167">
        <f t="shared" si="0"/>
        <v>707279.03666666662</v>
      </c>
      <c r="P5" s="405">
        <f>VLOOKUP(A5,'21-22 F-196'!$B$5:$I$324,6,FALSE)/360</f>
        <v>15006.494499999999</v>
      </c>
      <c r="Q5" s="167">
        <f t="shared" si="1"/>
        <v>47.13152939660003</v>
      </c>
    </row>
    <row r="6" spans="1:17" ht="12" customHeight="1">
      <c r="A6" s="402" t="s">
        <v>6</v>
      </c>
      <c r="B6" s="402" t="s">
        <v>637</v>
      </c>
      <c r="C6" s="404">
        <v>488652.07</v>
      </c>
      <c r="D6" s="404">
        <v>487810.87</v>
      </c>
      <c r="E6" s="404">
        <v>213500.1</v>
      </c>
      <c r="F6" s="404">
        <v>217724.54</v>
      </c>
      <c r="G6" s="404">
        <v>340034.79</v>
      </c>
      <c r="H6" s="404">
        <v>275227.69</v>
      </c>
      <c r="I6" s="404">
        <v>492608.89</v>
      </c>
      <c r="J6" s="404">
        <v>735596.57</v>
      </c>
      <c r="K6" s="404">
        <v>698781.4</v>
      </c>
      <c r="L6" s="404">
        <v>604785.19999999995</v>
      </c>
      <c r="M6" s="404">
        <v>777791.91</v>
      </c>
      <c r="N6" s="404">
        <v>660458.32999999996</v>
      </c>
      <c r="O6" s="167">
        <f t="shared" si="0"/>
        <v>499414.36333333334</v>
      </c>
      <c r="P6" s="405">
        <f>VLOOKUP(A6,'21-22 F-196'!$B$5:$I$324,6,FALSE)/360</f>
        <v>17481.770888888888</v>
      </c>
      <c r="Q6" s="167">
        <f t="shared" si="1"/>
        <v>28.567721571660254</v>
      </c>
    </row>
    <row r="7" spans="1:17" ht="12" customHeight="1">
      <c r="A7" s="402" t="s">
        <v>7</v>
      </c>
      <c r="B7" s="402" t="s">
        <v>638</v>
      </c>
      <c r="C7" s="404">
        <v>2652575.7999999998</v>
      </c>
      <c r="D7" s="404">
        <v>2785318.31</v>
      </c>
      <c r="E7" s="404">
        <v>2215636.17</v>
      </c>
      <c r="F7" s="404">
        <v>2159609.94</v>
      </c>
      <c r="G7" s="404">
        <v>1972859.59</v>
      </c>
      <c r="H7" s="404">
        <v>1484573.78</v>
      </c>
      <c r="I7" s="404">
        <v>723358.26</v>
      </c>
      <c r="J7" s="404">
        <v>3465888.11</v>
      </c>
      <c r="K7" s="404">
        <v>4144377.86</v>
      </c>
      <c r="L7" s="404">
        <v>2768500.85</v>
      </c>
      <c r="M7" s="404">
        <v>4068255.58</v>
      </c>
      <c r="N7" s="404">
        <v>4247556.83</v>
      </c>
      <c r="O7" s="167">
        <f t="shared" si="0"/>
        <v>2724042.59</v>
      </c>
      <c r="P7" s="405">
        <f>VLOOKUP(A7,'21-22 F-196'!$B$5:$I$324,6,FALSE)/360</f>
        <v>106248.50591666668</v>
      </c>
      <c r="Q7" s="167">
        <f t="shared" si="1"/>
        <v>25.638408432176295</v>
      </c>
    </row>
    <row r="8" spans="1:17" ht="12" customHeight="1">
      <c r="A8" s="402" t="s">
        <v>8</v>
      </c>
      <c r="B8" s="402" t="s">
        <v>639</v>
      </c>
      <c r="C8" s="404">
        <v>2213417.98</v>
      </c>
      <c r="D8" s="404">
        <v>2221903.75</v>
      </c>
      <c r="E8" s="404">
        <v>2050716.01</v>
      </c>
      <c r="F8" s="404">
        <v>2075673.04</v>
      </c>
      <c r="G8" s="404">
        <v>1978659.23</v>
      </c>
      <c r="H8" s="404">
        <v>1834466.93</v>
      </c>
      <c r="I8" s="404">
        <v>1793495.41</v>
      </c>
      <c r="J8" s="404">
        <v>2203088.66</v>
      </c>
      <c r="K8" s="404">
        <v>2752342.09</v>
      </c>
      <c r="L8" s="404">
        <v>2444175.29</v>
      </c>
      <c r="M8" s="404">
        <v>2716547.96</v>
      </c>
      <c r="N8" s="404">
        <v>2772961.34</v>
      </c>
      <c r="O8" s="167">
        <f t="shared" si="0"/>
        <v>2254787.3075000001</v>
      </c>
      <c r="P8" s="405">
        <f>VLOOKUP(A8,'21-22 F-196'!$B$5:$I$324,6,FALSE)/360</f>
        <v>28046.190361111108</v>
      </c>
      <c r="Q8" s="167">
        <f t="shared" si="1"/>
        <v>80.3954932369885</v>
      </c>
    </row>
    <row r="9" spans="1:17" ht="12" customHeight="1">
      <c r="A9" s="402" t="s">
        <v>9</v>
      </c>
      <c r="B9" s="402" t="s">
        <v>640</v>
      </c>
      <c r="C9" s="404">
        <v>32158686.02</v>
      </c>
      <c r="D9" s="404">
        <v>43601343.310000002</v>
      </c>
      <c r="E9" s="404">
        <v>38008383.43</v>
      </c>
      <c r="F9" s="404">
        <v>38138180.600000001</v>
      </c>
      <c r="G9" s="404">
        <v>34702461.649999999</v>
      </c>
      <c r="H9" s="404">
        <v>32803280.780000001</v>
      </c>
      <c r="I9" s="404">
        <v>34565614.770000003</v>
      </c>
      <c r="J9" s="404">
        <v>45222723.25</v>
      </c>
      <c r="K9" s="404">
        <v>44334062.990000002</v>
      </c>
      <c r="L9" s="404">
        <v>37692991.340000004</v>
      </c>
      <c r="M9" s="404">
        <v>43184418.07</v>
      </c>
      <c r="N9" s="404">
        <v>44873064.200000003</v>
      </c>
      <c r="O9" s="167">
        <f t="shared" si="0"/>
        <v>39107100.8675</v>
      </c>
      <c r="P9" s="405">
        <f>VLOOKUP(A9,'21-22 F-196'!$B$5:$I$324,6,FALSE)/360</f>
        <v>802467.77319444448</v>
      </c>
      <c r="Q9" s="167">
        <f t="shared" si="1"/>
        <v>48.733546908461371</v>
      </c>
    </row>
    <row r="10" spans="1:17" ht="12" customHeight="1">
      <c r="A10" s="402" t="s">
        <v>262</v>
      </c>
      <c r="B10" s="402" t="s">
        <v>641</v>
      </c>
      <c r="C10" s="404">
        <v>662757.6</v>
      </c>
      <c r="D10" s="404">
        <v>714707.82</v>
      </c>
      <c r="E10" s="404">
        <v>708961.58</v>
      </c>
      <c r="F10" s="404">
        <v>713730.81</v>
      </c>
      <c r="G10" s="404">
        <v>660661.48</v>
      </c>
      <c r="H10" s="404">
        <v>637966.98</v>
      </c>
      <c r="I10" s="404">
        <v>710153.95</v>
      </c>
      <c r="J10" s="404">
        <v>797262.52</v>
      </c>
      <c r="K10" s="404">
        <v>780147.79</v>
      </c>
      <c r="L10" s="404">
        <v>745302.16</v>
      </c>
      <c r="M10" s="404">
        <v>797084.5</v>
      </c>
      <c r="N10" s="404">
        <v>671630.46</v>
      </c>
      <c r="O10" s="167">
        <f t="shared" si="0"/>
        <v>716697.3041666667</v>
      </c>
      <c r="P10" s="405">
        <f>VLOOKUP(A10,'21-22 F-196'!$B$5:$I$324,6,FALSE)/360</f>
        <v>6972.3027222222217</v>
      </c>
      <c r="Q10" s="167">
        <f t="shared" si="1"/>
        <v>102.79205202642721</v>
      </c>
    </row>
    <row r="11" spans="1:17" ht="12" customHeight="1">
      <c r="A11" s="402" t="s">
        <v>10</v>
      </c>
      <c r="B11" s="402" t="s">
        <v>642</v>
      </c>
      <c r="C11" s="404">
        <v>338071.69</v>
      </c>
      <c r="D11" s="404">
        <v>419195.6</v>
      </c>
      <c r="E11" s="404">
        <v>-584360.32999999996</v>
      </c>
      <c r="F11" s="404">
        <v>646440.69999999995</v>
      </c>
      <c r="G11" s="404">
        <v>489284.19</v>
      </c>
      <c r="H11" s="404">
        <v>488693.29</v>
      </c>
      <c r="I11" s="404">
        <v>526118.81999999995</v>
      </c>
      <c r="J11" s="404">
        <v>1207308.45</v>
      </c>
      <c r="K11" s="404">
        <v>782060.62</v>
      </c>
      <c r="L11" s="404">
        <v>147609.37</v>
      </c>
      <c r="M11" s="404">
        <v>1173444.97</v>
      </c>
      <c r="N11" s="404">
        <v>1600189.04</v>
      </c>
      <c r="O11" s="167">
        <f t="shared" si="0"/>
        <v>602838.03416666668</v>
      </c>
      <c r="P11" s="405">
        <f>VLOOKUP(A11,'21-22 F-196'!$B$5:$I$324,6,FALSE)/360</f>
        <v>61491.630666666664</v>
      </c>
      <c r="Q11" s="167">
        <f t="shared" si="1"/>
        <v>9.803578594858319</v>
      </c>
    </row>
    <row r="12" spans="1:17" ht="12" customHeight="1">
      <c r="A12" s="402" t="s">
        <v>11</v>
      </c>
      <c r="B12" s="402" t="s">
        <v>643</v>
      </c>
      <c r="C12" s="404">
        <v>161965.81</v>
      </c>
      <c r="D12" s="404">
        <v>542521.61</v>
      </c>
      <c r="E12" s="404">
        <v>233403.36</v>
      </c>
      <c r="F12" s="404">
        <v>363641.94</v>
      </c>
      <c r="G12" s="404">
        <v>142105.69</v>
      </c>
      <c r="H12" s="404">
        <v>106483.59</v>
      </c>
      <c r="I12" s="404">
        <v>207317.86</v>
      </c>
      <c r="J12" s="404">
        <v>741864.3</v>
      </c>
      <c r="K12" s="404">
        <v>511521.85</v>
      </c>
      <c r="L12" s="404">
        <v>87898.45</v>
      </c>
      <c r="M12" s="404">
        <v>500699.17</v>
      </c>
      <c r="N12" s="404">
        <v>730784.39</v>
      </c>
      <c r="O12" s="167">
        <f t="shared" si="0"/>
        <v>360850.66833333339</v>
      </c>
      <c r="P12" s="405">
        <f>VLOOKUP(A12,'21-22 F-196'!$B$5:$I$324,6,FALSE)/360</f>
        <v>40034.529111111115</v>
      </c>
      <c r="Q12" s="167">
        <f t="shared" si="1"/>
        <v>9.0134860168289954</v>
      </c>
    </row>
    <row r="13" spans="1:17" ht="12" customHeight="1">
      <c r="A13" s="402" t="s">
        <v>12</v>
      </c>
      <c r="B13" s="402" t="s">
        <v>644</v>
      </c>
      <c r="C13" s="404">
        <v>3882319.95</v>
      </c>
      <c r="D13" s="404">
        <v>4491819.0999999996</v>
      </c>
      <c r="E13" s="404">
        <v>3560074.65</v>
      </c>
      <c r="F13" s="404">
        <v>3608232.01</v>
      </c>
      <c r="G13" s="404">
        <v>3293667.72</v>
      </c>
      <c r="H13" s="404">
        <v>2988539.55</v>
      </c>
      <c r="I13" s="404">
        <v>3230859.46</v>
      </c>
      <c r="J13" s="404">
        <v>4362515.46</v>
      </c>
      <c r="K13" s="404">
        <v>4876041.78</v>
      </c>
      <c r="L13" s="404">
        <v>3603862.8</v>
      </c>
      <c r="M13" s="404">
        <v>4382044.8899999997</v>
      </c>
      <c r="N13" s="404">
        <v>5146016.6399999997</v>
      </c>
      <c r="O13" s="167">
        <f t="shared" si="0"/>
        <v>3952166.1675</v>
      </c>
      <c r="P13" s="405">
        <f>VLOOKUP(A13,'21-22 F-196'!$B$5:$I$324,6,FALSE)/360</f>
        <v>112742.39469444446</v>
      </c>
      <c r="Q13" s="167">
        <f t="shared" si="1"/>
        <v>35.05483609968725</v>
      </c>
    </row>
    <row r="14" spans="1:17" ht="12" customHeight="1">
      <c r="A14" s="402" t="s">
        <v>13</v>
      </c>
      <c r="B14" s="402" t="s">
        <v>645</v>
      </c>
      <c r="C14" s="404">
        <v>7784961.54</v>
      </c>
      <c r="D14" s="404">
        <v>9044160.0899999999</v>
      </c>
      <c r="E14" s="404">
        <v>5035346.63</v>
      </c>
      <c r="F14" s="404">
        <v>5316291.8099999996</v>
      </c>
      <c r="G14" s="404">
        <v>2847427.26</v>
      </c>
      <c r="H14" s="404">
        <v>4748510.55</v>
      </c>
      <c r="I14" s="404">
        <v>5842753.9299999997</v>
      </c>
      <c r="J14" s="404">
        <v>15814851.16</v>
      </c>
      <c r="K14" s="404">
        <v>10266488.74</v>
      </c>
      <c r="L14" s="404">
        <v>5073084.46</v>
      </c>
      <c r="M14" s="404">
        <v>7382511.5300000003</v>
      </c>
      <c r="N14" s="404">
        <v>7934003.3200000003</v>
      </c>
      <c r="O14" s="167">
        <f t="shared" si="0"/>
        <v>7257532.5850000009</v>
      </c>
      <c r="P14" s="405">
        <f>VLOOKUP(A14,'21-22 F-196'!$B$5:$I$324,6,FALSE)/360</f>
        <v>574119.90563888894</v>
      </c>
      <c r="Q14" s="167">
        <f t="shared" si="1"/>
        <v>12.6411443214527</v>
      </c>
    </row>
    <row r="15" spans="1:17" ht="12" customHeight="1">
      <c r="A15" s="402" t="s">
        <v>14</v>
      </c>
      <c r="B15" s="402" t="s">
        <v>646</v>
      </c>
      <c r="C15" s="404">
        <v>657776.36</v>
      </c>
      <c r="D15" s="404">
        <v>1011988.51</v>
      </c>
      <c r="E15" s="404">
        <v>736212.77</v>
      </c>
      <c r="F15" s="404">
        <v>723328.81</v>
      </c>
      <c r="G15" s="404">
        <v>583752.55000000005</v>
      </c>
      <c r="H15" s="404">
        <v>554661.59</v>
      </c>
      <c r="I15" s="404">
        <v>1247597.3600000001</v>
      </c>
      <c r="J15" s="404">
        <v>1716860.88</v>
      </c>
      <c r="K15" s="404">
        <v>1576238</v>
      </c>
      <c r="L15" s="404">
        <v>1030402.89</v>
      </c>
      <c r="M15" s="404">
        <v>1323184.3700000001</v>
      </c>
      <c r="N15" s="404">
        <v>958504.13</v>
      </c>
      <c r="O15" s="167">
        <f t="shared" si="0"/>
        <v>1010042.3516666667</v>
      </c>
      <c r="P15" s="405">
        <f>VLOOKUP(A15,'21-22 F-196'!$B$5:$I$324,6,FALSE)/360</f>
        <v>33149.747805555555</v>
      </c>
      <c r="Q15" s="167">
        <f t="shared" si="1"/>
        <v>30.469081019596597</v>
      </c>
    </row>
    <row r="16" spans="1:17" ht="12" customHeight="1">
      <c r="A16" s="402" t="s">
        <v>281</v>
      </c>
      <c r="B16" s="402" t="s">
        <v>647</v>
      </c>
      <c r="C16" s="404">
        <v>972529.41</v>
      </c>
      <c r="D16" s="404">
        <v>979168.88</v>
      </c>
      <c r="E16" s="404">
        <v>978384.68</v>
      </c>
      <c r="F16" s="404">
        <v>961590.87</v>
      </c>
      <c r="G16" s="404">
        <v>947255.99</v>
      </c>
      <c r="H16" s="404">
        <v>939663.74</v>
      </c>
      <c r="I16" s="404">
        <v>941691.49</v>
      </c>
      <c r="J16" s="404">
        <v>944055.35</v>
      </c>
      <c r="K16" s="404">
        <v>941832.09</v>
      </c>
      <c r="L16" s="404">
        <v>942905.9</v>
      </c>
      <c r="M16" s="404">
        <v>955349.99</v>
      </c>
      <c r="N16" s="404">
        <v>962424.24</v>
      </c>
      <c r="O16" s="167">
        <f t="shared" si="0"/>
        <v>955571.05250000011</v>
      </c>
      <c r="P16" s="405">
        <f>VLOOKUP(A16,'21-22 F-196'!$B$5:$I$324,6,FALSE)/360</f>
        <v>537.66908333333333</v>
      </c>
      <c r="Q16" s="167">
        <f t="shared" si="1"/>
        <v>1777.2475340702904</v>
      </c>
    </row>
    <row r="17" spans="1:17" ht="12" customHeight="1">
      <c r="A17" s="402" t="s">
        <v>15</v>
      </c>
      <c r="B17" s="402" t="s">
        <v>648</v>
      </c>
      <c r="C17" s="404">
        <v>1562762.13</v>
      </c>
      <c r="D17" s="404">
        <v>1601206.26</v>
      </c>
      <c r="E17" s="404">
        <v>1397166.88</v>
      </c>
      <c r="F17" s="404">
        <v>1385620.26</v>
      </c>
      <c r="G17" s="404">
        <v>1434754.49</v>
      </c>
      <c r="H17" s="404">
        <v>1420812.48</v>
      </c>
      <c r="I17" s="404">
        <v>1466715.31</v>
      </c>
      <c r="J17" s="404">
        <v>1813311.44</v>
      </c>
      <c r="K17" s="404">
        <v>1580942.78</v>
      </c>
      <c r="L17" s="404">
        <v>1508813.79</v>
      </c>
      <c r="M17" s="404">
        <v>1658165.96</v>
      </c>
      <c r="N17" s="404">
        <v>1621532.21</v>
      </c>
      <c r="O17" s="167">
        <f t="shared" si="0"/>
        <v>1537650.3325000003</v>
      </c>
      <c r="P17" s="405">
        <f>VLOOKUP(A17,'21-22 F-196'!$B$5:$I$324,6,FALSE)/360</f>
        <v>17797.114555555556</v>
      </c>
      <c r="Q17" s="167">
        <f t="shared" si="1"/>
        <v>86.398855707764525</v>
      </c>
    </row>
    <row r="18" spans="1:17" ht="12" customHeight="1">
      <c r="A18" s="402" t="s">
        <v>16</v>
      </c>
      <c r="B18" s="402" t="s">
        <v>649</v>
      </c>
      <c r="C18" s="404">
        <v>3679301.39</v>
      </c>
      <c r="D18" s="404">
        <v>4092912.12</v>
      </c>
      <c r="E18" s="404">
        <v>3623081.65</v>
      </c>
      <c r="F18" s="404">
        <v>3407794.73</v>
      </c>
      <c r="G18" s="404">
        <v>3044667.18</v>
      </c>
      <c r="H18" s="404">
        <v>2808862.95</v>
      </c>
      <c r="I18" s="404">
        <v>2714687.92</v>
      </c>
      <c r="J18" s="404">
        <v>4086975.03</v>
      </c>
      <c r="K18" s="404">
        <v>4219241.2300000004</v>
      </c>
      <c r="L18" s="404">
        <v>3260143.6</v>
      </c>
      <c r="M18" s="404">
        <v>3378798.39</v>
      </c>
      <c r="N18" s="404">
        <v>3247971.33</v>
      </c>
      <c r="O18" s="167">
        <f t="shared" si="0"/>
        <v>3463703.1266666665</v>
      </c>
      <c r="P18" s="405">
        <f>VLOOKUP(A18,'21-22 F-196'!$B$5:$I$324,6,FALSE)/360</f>
        <v>61220.098000000005</v>
      </c>
      <c r="Q18" s="167">
        <f t="shared" si="1"/>
        <v>56.577876217490967</v>
      </c>
    </row>
    <row r="19" spans="1:17" ht="12" customHeight="1">
      <c r="A19" s="402" t="s">
        <v>17</v>
      </c>
      <c r="B19" s="402" t="s">
        <v>1795</v>
      </c>
      <c r="C19" s="404">
        <v>2153350.75</v>
      </c>
      <c r="D19" s="404">
        <v>2028797.39</v>
      </c>
      <c r="E19" s="404">
        <v>1512681.53</v>
      </c>
      <c r="F19" s="404">
        <v>1354227.83</v>
      </c>
      <c r="G19" s="404">
        <v>1199638.25</v>
      </c>
      <c r="H19" s="404">
        <v>1090824.99</v>
      </c>
      <c r="I19" s="404">
        <v>1083198.56</v>
      </c>
      <c r="J19" s="404">
        <v>2517300.54</v>
      </c>
      <c r="K19" s="404">
        <v>2419915.0699999998</v>
      </c>
      <c r="L19" s="404">
        <v>1512197.3</v>
      </c>
      <c r="M19" s="404">
        <v>2141303.64</v>
      </c>
      <c r="N19" s="404">
        <v>2488860.63</v>
      </c>
      <c r="O19" s="167">
        <f t="shared" si="0"/>
        <v>1791858.04</v>
      </c>
      <c r="P19" s="405">
        <f>VLOOKUP(A19,'21-22 F-196'!$B$5:$I$324,6,FALSE)/360</f>
        <v>67198.772750000004</v>
      </c>
      <c r="Q19" s="167">
        <f t="shared" si="1"/>
        <v>26.665041140948514</v>
      </c>
    </row>
    <row r="20" spans="1:17" ht="12" customHeight="1">
      <c r="A20" s="402" t="s">
        <v>18</v>
      </c>
      <c r="B20" s="402" t="s">
        <v>651</v>
      </c>
      <c r="C20" s="404">
        <v>738443.09</v>
      </c>
      <c r="D20" s="404">
        <v>1072425.49</v>
      </c>
      <c r="E20" s="404">
        <v>627832.04</v>
      </c>
      <c r="F20" s="404">
        <v>433314.81</v>
      </c>
      <c r="G20" s="404">
        <v>497038.4</v>
      </c>
      <c r="H20" s="404">
        <v>539112.71</v>
      </c>
      <c r="I20" s="404">
        <v>705750.16</v>
      </c>
      <c r="J20" s="404">
        <v>2025728.63</v>
      </c>
      <c r="K20" s="404">
        <v>1887539.56</v>
      </c>
      <c r="L20" s="404">
        <v>1193329.6399999999</v>
      </c>
      <c r="M20" s="404">
        <v>1696592</v>
      </c>
      <c r="N20" s="404">
        <v>1776025.76</v>
      </c>
      <c r="O20" s="167">
        <f t="shared" si="0"/>
        <v>1099427.6908333334</v>
      </c>
      <c r="P20" s="405">
        <f>VLOOKUP(A20,'21-22 F-196'!$B$5:$I$324,6,FALSE)/360</f>
        <v>60558.789805555549</v>
      </c>
      <c r="Q20" s="167">
        <f t="shared" si="1"/>
        <v>18.154717000841949</v>
      </c>
    </row>
    <row r="21" spans="1:17" ht="12" customHeight="1">
      <c r="A21" s="402" t="s">
        <v>19</v>
      </c>
      <c r="B21" s="402" t="s">
        <v>652</v>
      </c>
      <c r="C21" s="404">
        <v>9803635.4499999993</v>
      </c>
      <c r="D21" s="404">
        <v>16053395.119999999</v>
      </c>
      <c r="E21" s="404">
        <v>13929258.470000001</v>
      </c>
      <c r="F21" s="404">
        <v>12496837.68</v>
      </c>
      <c r="G21" s="404">
        <v>12168129.84</v>
      </c>
      <c r="H21" s="404">
        <v>11841597.33</v>
      </c>
      <c r="I21" s="404">
        <v>11286500.99</v>
      </c>
      <c r="J21" s="404">
        <v>16791956.25</v>
      </c>
      <c r="K21" s="404">
        <v>16319970.619999999</v>
      </c>
      <c r="L21" s="404">
        <v>13016538.65</v>
      </c>
      <c r="M21" s="404">
        <v>16129872.890000001</v>
      </c>
      <c r="N21" s="404">
        <v>16409669.27</v>
      </c>
      <c r="O21" s="167">
        <f t="shared" si="0"/>
        <v>13853946.880000003</v>
      </c>
      <c r="P21" s="405">
        <f>VLOOKUP(A21,'21-22 F-196'!$B$5:$I$324,6,FALSE)/360</f>
        <v>354405.51966666669</v>
      </c>
      <c r="Q21" s="167">
        <f t="shared" si="1"/>
        <v>39.090663410181151</v>
      </c>
    </row>
    <row r="22" spans="1:17" ht="12" customHeight="1">
      <c r="A22" s="402" t="s">
        <v>20</v>
      </c>
      <c r="B22" s="402" t="s">
        <v>653</v>
      </c>
      <c r="C22" s="404">
        <v>1686129.77</v>
      </c>
      <c r="D22" s="404">
        <v>3610701.18</v>
      </c>
      <c r="E22" s="404">
        <v>2380208.88</v>
      </c>
      <c r="F22" s="404">
        <v>2640104.6</v>
      </c>
      <c r="G22" s="404">
        <v>2564038.06</v>
      </c>
      <c r="H22" s="404">
        <v>2272019.42</v>
      </c>
      <c r="I22" s="404">
        <v>1881894.8</v>
      </c>
      <c r="J22" s="404">
        <v>4100830.5</v>
      </c>
      <c r="K22" s="404">
        <v>3823325.64</v>
      </c>
      <c r="L22" s="404">
        <v>2003294.72</v>
      </c>
      <c r="M22" s="404">
        <v>2251526.5499999998</v>
      </c>
      <c r="N22" s="404">
        <v>2038965.36</v>
      </c>
      <c r="O22" s="167">
        <f t="shared" si="0"/>
        <v>2604419.9566666665</v>
      </c>
      <c r="P22" s="405">
        <f>VLOOKUP(A22,'21-22 F-196'!$B$5:$I$324,6,FALSE)/360</f>
        <v>166710.08116666667</v>
      </c>
      <c r="Q22" s="167">
        <f t="shared" si="1"/>
        <v>15.62245029479006</v>
      </c>
    </row>
    <row r="23" spans="1:17" ht="12" customHeight="1">
      <c r="A23" s="402" t="s">
        <v>21</v>
      </c>
      <c r="B23" s="402" t="s">
        <v>654</v>
      </c>
      <c r="C23" s="404">
        <v>1775974.87</v>
      </c>
      <c r="D23" s="404">
        <v>1940230.24</v>
      </c>
      <c r="E23" s="404">
        <v>1689677.26</v>
      </c>
      <c r="F23" s="404">
        <v>1696300.94</v>
      </c>
      <c r="G23" s="404">
        <v>1694512.35</v>
      </c>
      <c r="H23" s="404">
        <v>1650708.34</v>
      </c>
      <c r="I23" s="404">
        <v>1664932.38</v>
      </c>
      <c r="J23" s="404">
        <v>1849683.59</v>
      </c>
      <c r="K23" s="404">
        <v>2010901.53</v>
      </c>
      <c r="L23" s="404">
        <v>1866556.99</v>
      </c>
      <c r="M23" s="404">
        <v>1998368.83</v>
      </c>
      <c r="N23" s="404">
        <v>2008061.54</v>
      </c>
      <c r="O23" s="167">
        <f t="shared" si="0"/>
        <v>1820492.405</v>
      </c>
      <c r="P23" s="405">
        <f>VLOOKUP(A23,'21-22 F-196'!$B$5:$I$324,6,FALSE)/360</f>
        <v>16898.658222222221</v>
      </c>
      <c r="Q23" s="167">
        <f t="shared" si="1"/>
        <v>107.72999732049733</v>
      </c>
    </row>
    <row r="24" spans="1:17" ht="12" customHeight="1">
      <c r="A24" s="402" t="s">
        <v>22</v>
      </c>
      <c r="B24" s="402" t="s">
        <v>655</v>
      </c>
      <c r="C24" s="404">
        <v>516063.2</v>
      </c>
      <c r="D24" s="404">
        <v>1430068.85</v>
      </c>
      <c r="E24" s="404">
        <v>330122.3</v>
      </c>
      <c r="F24" s="404">
        <v>178874.65</v>
      </c>
      <c r="G24" s="404">
        <v>-309480.77</v>
      </c>
      <c r="H24" s="404">
        <v>-401621.62</v>
      </c>
      <c r="I24" s="404">
        <v>-57664.05</v>
      </c>
      <c r="J24" s="404">
        <v>1358726.85</v>
      </c>
      <c r="K24" s="404">
        <v>3380186.06</v>
      </c>
      <c r="L24" s="404">
        <v>2265603.9300000002</v>
      </c>
      <c r="M24" s="404">
        <v>2180363.23</v>
      </c>
      <c r="N24" s="404">
        <v>2398014.15</v>
      </c>
      <c r="O24" s="167">
        <f t="shared" si="0"/>
        <v>1105771.3983333334</v>
      </c>
      <c r="P24" s="405">
        <f>VLOOKUP(A24,'21-22 F-196'!$B$5:$I$324,6,FALSE)/360</f>
        <v>126563.70505555556</v>
      </c>
      <c r="Q24" s="167">
        <f t="shared" si="1"/>
        <v>8.7368760091840816</v>
      </c>
    </row>
    <row r="25" spans="1:17" ht="12" customHeight="1">
      <c r="A25" s="402" t="s">
        <v>23</v>
      </c>
      <c r="B25" s="402" t="s">
        <v>656</v>
      </c>
      <c r="C25" s="404">
        <v>5838666.04</v>
      </c>
      <c r="D25" s="404">
        <v>5851851.0800000001</v>
      </c>
      <c r="E25" s="404">
        <v>5302961.24</v>
      </c>
      <c r="F25" s="404">
        <v>5247236.5</v>
      </c>
      <c r="G25" s="404">
        <v>4928703.25</v>
      </c>
      <c r="H25" s="404">
        <v>6367689.7199999997</v>
      </c>
      <c r="I25" s="404">
        <v>6225265.9500000002</v>
      </c>
      <c r="J25" s="404">
        <v>7461122.9100000001</v>
      </c>
      <c r="K25" s="404">
        <v>7298820.9100000001</v>
      </c>
      <c r="L25" s="404">
        <v>6809428.6699999999</v>
      </c>
      <c r="M25" s="404">
        <v>6931824.0700000003</v>
      </c>
      <c r="N25" s="404">
        <v>6902577.3799999999</v>
      </c>
      <c r="O25" s="167">
        <f t="shared" si="0"/>
        <v>6263845.6433333335</v>
      </c>
      <c r="P25" s="405">
        <f>VLOOKUP(A25,'21-22 F-196'!$B$5:$I$324,6,FALSE)/360</f>
        <v>38054.945638888887</v>
      </c>
      <c r="Q25" s="167">
        <f t="shared" si="1"/>
        <v>164.60004181249496</v>
      </c>
    </row>
    <row r="26" spans="1:17" ht="12" customHeight="1">
      <c r="A26" s="402" t="s">
        <v>24</v>
      </c>
      <c r="B26" s="402" t="s">
        <v>657</v>
      </c>
      <c r="C26" s="404">
        <v>8934839.8499999996</v>
      </c>
      <c r="D26" s="404">
        <v>10240829.01</v>
      </c>
      <c r="E26" s="404">
        <v>10764173.26</v>
      </c>
      <c r="F26" s="404">
        <v>11606752.060000001</v>
      </c>
      <c r="G26" s="404">
        <v>8525047.2699999996</v>
      </c>
      <c r="H26" s="404">
        <v>8049072.0700000003</v>
      </c>
      <c r="I26" s="404">
        <v>8261918.3200000003</v>
      </c>
      <c r="J26" s="404">
        <v>9345567.8800000008</v>
      </c>
      <c r="K26" s="404">
        <v>9670311.4800000004</v>
      </c>
      <c r="L26" s="404">
        <v>9325112.9100000001</v>
      </c>
      <c r="M26" s="404">
        <v>9762420.6899999995</v>
      </c>
      <c r="N26" s="404">
        <v>10087311.51</v>
      </c>
      <c r="O26" s="167">
        <f t="shared" si="0"/>
        <v>9547779.6925000008</v>
      </c>
      <c r="P26" s="405">
        <f>VLOOKUP(A26,'21-22 F-196'!$B$5:$I$324,6,FALSE)/360</f>
        <v>129925.20199999999</v>
      </c>
      <c r="Q26" s="167">
        <f t="shared" si="1"/>
        <v>73.486741182823039</v>
      </c>
    </row>
    <row r="27" spans="1:17" ht="12" customHeight="1">
      <c r="A27" s="402" t="s">
        <v>25</v>
      </c>
      <c r="B27" s="402" t="s">
        <v>658</v>
      </c>
      <c r="C27" s="404">
        <v>21014007.469999999</v>
      </c>
      <c r="D27" s="404">
        <v>34638946.079999998</v>
      </c>
      <c r="E27" s="404">
        <v>31305991.02</v>
      </c>
      <c r="F27" s="404">
        <v>27201114.620000001</v>
      </c>
      <c r="G27" s="404">
        <v>19227970</v>
      </c>
      <c r="H27" s="404">
        <v>23817782.02</v>
      </c>
      <c r="I27" s="404">
        <v>21924822.239999998</v>
      </c>
      <c r="J27" s="404">
        <v>29316592.309999999</v>
      </c>
      <c r="K27" s="404">
        <v>25350719.710000001</v>
      </c>
      <c r="L27" s="404">
        <v>12144230.460000001</v>
      </c>
      <c r="M27" s="404">
        <v>11893191.65</v>
      </c>
      <c r="N27" s="404">
        <v>20782547.77</v>
      </c>
      <c r="O27" s="167">
        <f t="shared" si="0"/>
        <v>23218159.612500001</v>
      </c>
      <c r="P27" s="405">
        <f>VLOOKUP(A27,'21-22 F-196'!$B$5:$I$324,6,FALSE)/360</f>
        <v>1065323.1425277777</v>
      </c>
      <c r="Q27" s="167">
        <f t="shared" si="1"/>
        <v>21.794475953473057</v>
      </c>
    </row>
    <row r="28" spans="1:17" ht="12" customHeight="1">
      <c r="A28" s="402" t="s">
        <v>282</v>
      </c>
      <c r="B28" s="402" t="s">
        <v>659</v>
      </c>
      <c r="C28" s="404">
        <v>3767043.87</v>
      </c>
      <c r="D28" s="404">
        <v>4658006.45</v>
      </c>
      <c r="E28" s="404">
        <v>4239716.47</v>
      </c>
      <c r="F28" s="404">
        <v>4273908.62</v>
      </c>
      <c r="G28" s="404">
        <v>3876221.79</v>
      </c>
      <c r="H28" s="404">
        <v>3730333.74</v>
      </c>
      <c r="I28" s="404">
        <v>3588314.12</v>
      </c>
      <c r="J28" s="404">
        <v>4682749.82</v>
      </c>
      <c r="K28" s="404">
        <v>4617068.6900000004</v>
      </c>
      <c r="L28" s="404">
        <v>3371635.11</v>
      </c>
      <c r="M28" s="404">
        <v>4313368.71</v>
      </c>
      <c r="N28" s="404">
        <v>4714266.1900000004</v>
      </c>
      <c r="O28" s="167">
        <f t="shared" si="0"/>
        <v>4152719.4649999999</v>
      </c>
      <c r="P28" s="405">
        <f>VLOOKUP(A28,'21-22 F-196'!$B$5:$I$324,6,FALSE)/360</f>
        <v>78068.12225</v>
      </c>
      <c r="Q28" s="167">
        <f t="shared" si="1"/>
        <v>53.193535918561174</v>
      </c>
    </row>
    <row r="29" spans="1:17" ht="12" customHeight="1">
      <c r="A29" s="402" t="s">
        <v>283</v>
      </c>
      <c r="B29" s="402" t="s">
        <v>660</v>
      </c>
      <c r="C29" s="404">
        <v>2741435.95</v>
      </c>
      <c r="D29" s="404">
        <v>3297112.41</v>
      </c>
      <c r="E29" s="404">
        <v>2623410.17</v>
      </c>
      <c r="F29" s="404">
        <v>2343900.56</v>
      </c>
      <c r="G29" s="404">
        <v>2277130.09</v>
      </c>
      <c r="H29" s="404">
        <v>2138287.52</v>
      </c>
      <c r="I29" s="404">
        <v>2141823.2400000002</v>
      </c>
      <c r="J29" s="404">
        <v>3226809.1</v>
      </c>
      <c r="K29" s="404">
        <v>2675769.9700000002</v>
      </c>
      <c r="L29" s="404">
        <v>1898659.03</v>
      </c>
      <c r="M29" s="404">
        <v>2613733.35</v>
      </c>
      <c r="N29" s="404">
        <v>2961241.51</v>
      </c>
      <c r="O29" s="167">
        <f t="shared" si="0"/>
        <v>2578276.0750000007</v>
      </c>
      <c r="P29" s="405">
        <f>VLOOKUP(A29,'21-22 F-196'!$B$5:$I$324,6,FALSE)/360</f>
        <v>67590.176083333339</v>
      </c>
      <c r="Q29" s="167">
        <f t="shared" si="1"/>
        <v>38.145722121232389</v>
      </c>
    </row>
    <row r="30" spans="1:17" ht="12" customHeight="1">
      <c r="A30" s="402" t="s">
        <v>284</v>
      </c>
      <c r="B30" s="402" t="s">
        <v>661</v>
      </c>
      <c r="C30" s="404">
        <v>938544.41</v>
      </c>
      <c r="D30" s="404">
        <v>971341.15</v>
      </c>
      <c r="E30" s="404">
        <v>901139.94</v>
      </c>
      <c r="F30" s="404">
        <v>858870.31</v>
      </c>
      <c r="G30" s="404">
        <v>873649.28</v>
      </c>
      <c r="H30" s="404">
        <v>865030.57</v>
      </c>
      <c r="I30" s="404">
        <v>903804.1</v>
      </c>
      <c r="J30" s="404">
        <v>1012303.22</v>
      </c>
      <c r="K30" s="404">
        <v>998461.62</v>
      </c>
      <c r="L30" s="404">
        <v>967126.78</v>
      </c>
      <c r="M30" s="404">
        <v>967580.45</v>
      </c>
      <c r="N30" s="404">
        <v>990092.45</v>
      </c>
      <c r="O30" s="167">
        <f t="shared" si="0"/>
        <v>937328.68999999983</v>
      </c>
      <c r="P30" s="405">
        <f>VLOOKUP(A30,'21-22 F-196'!$B$5:$I$324,6,FALSE)/360</f>
        <v>7192.4906111111113</v>
      </c>
      <c r="Q30" s="167">
        <f t="shared" si="1"/>
        <v>130.32046069716026</v>
      </c>
    </row>
    <row r="31" spans="1:17" ht="12" customHeight="1">
      <c r="A31" s="402" t="s">
        <v>263</v>
      </c>
      <c r="B31" s="402" t="s">
        <v>662</v>
      </c>
      <c r="C31" s="404">
        <v>4195542.8499999996</v>
      </c>
      <c r="D31" s="404">
        <v>6268369.6200000001</v>
      </c>
      <c r="E31" s="404">
        <v>3745725.47</v>
      </c>
      <c r="F31" s="404">
        <v>2922742.2</v>
      </c>
      <c r="G31" s="404">
        <v>2132499.7000000002</v>
      </c>
      <c r="H31" s="404">
        <v>2361536.5699999998</v>
      </c>
      <c r="I31" s="404">
        <v>1836350.82</v>
      </c>
      <c r="J31" s="404">
        <v>4461918.78</v>
      </c>
      <c r="K31" s="404">
        <v>4434518.12</v>
      </c>
      <c r="L31" s="404">
        <v>3129956.21</v>
      </c>
      <c r="M31" s="404">
        <v>3849926.84</v>
      </c>
      <c r="N31" s="404">
        <v>4073015.64</v>
      </c>
      <c r="O31" s="167">
        <f t="shared" si="0"/>
        <v>3617675.2350000008</v>
      </c>
      <c r="P31" s="405">
        <f>VLOOKUP(A31,'21-22 F-196'!$B$5:$I$324,6,FALSE)/360</f>
        <v>142044.40308333334</v>
      </c>
      <c r="Q31" s="167">
        <f t="shared" si="1"/>
        <v>25.468622180612183</v>
      </c>
    </row>
    <row r="32" spans="1:17" ht="12" customHeight="1">
      <c r="A32" s="402" t="s">
        <v>26</v>
      </c>
      <c r="B32" s="402" t="s">
        <v>663</v>
      </c>
      <c r="C32" s="404">
        <v>13977959.57</v>
      </c>
      <c r="D32" s="404">
        <v>24436267.07</v>
      </c>
      <c r="E32" s="404">
        <v>12851808.720000001</v>
      </c>
      <c r="F32" s="404">
        <v>13176198.689999999</v>
      </c>
      <c r="G32" s="404">
        <v>4797274.95</v>
      </c>
      <c r="H32" s="404">
        <v>12378943.199999999</v>
      </c>
      <c r="I32" s="404">
        <v>10417350.699999999</v>
      </c>
      <c r="J32" s="404">
        <v>26135131.59</v>
      </c>
      <c r="K32" s="404">
        <v>27752410.149999999</v>
      </c>
      <c r="L32" s="404">
        <v>6967871.2199999997</v>
      </c>
      <c r="M32" s="404">
        <v>17016645.379999999</v>
      </c>
      <c r="N32" s="404">
        <v>19698786.18</v>
      </c>
      <c r="O32" s="167">
        <f t="shared" si="0"/>
        <v>15800553.951666668</v>
      </c>
      <c r="P32" s="405">
        <f>VLOOKUP(A32,'21-22 F-196'!$B$5:$I$324,6,FALSE)/360</f>
        <v>1109848.5296111112</v>
      </c>
      <c r="Q32" s="167">
        <f t="shared" si="1"/>
        <v>14.236676023892334</v>
      </c>
    </row>
    <row r="33" spans="1:17" ht="12" customHeight="1">
      <c r="A33" s="402" t="s">
        <v>27</v>
      </c>
      <c r="B33" s="402" t="s">
        <v>664</v>
      </c>
      <c r="C33" s="404">
        <v>17872189.550000001</v>
      </c>
      <c r="D33" s="404">
        <v>22983285.460000001</v>
      </c>
      <c r="E33" s="404">
        <v>18842489.420000002</v>
      </c>
      <c r="F33" s="404">
        <v>18305671.16</v>
      </c>
      <c r="G33" s="404">
        <v>16184337.029999999</v>
      </c>
      <c r="H33" s="404">
        <v>15768189.369999999</v>
      </c>
      <c r="I33" s="404">
        <v>15732368.1</v>
      </c>
      <c r="J33" s="404">
        <v>21075644.91</v>
      </c>
      <c r="K33" s="404">
        <v>20444630.309999999</v>
      </c>
      <c r="L33" s="404">
        <v>17110850.91</v>
      </c>
      <c r="M33" s="404">
        <v>18816241.649999999</v>
      </c>
      <c r="N33" s="404">
        <v>19739784.879999999</v>
      </c>
      <c r="O33" s="167">
        <f t="shared" si="0"/>
        <v>18572973.5625</v>
      </c>
      <c r="P33" s="405">
        <f>VLOOKUP(A33,'21-22 F-196'!$B$5:$I$324,6,FALSE)/360</f>
        <v>303155.5346666667</v>
      </c>
      <c r="Q33" s="167">
        <f t="shared" si="1"/>
        <v>61.265493908669121</v>
      </c>
    </row>
    <row r="34" spans="1:17" ht="12" customHeight="1">
      <c r="A34" s="402" t="s">
        <v>28</v>
      </c>
      <c r="B34" s="402" t="s">
        <v>665</v>
      </c>
      <c r="C34" s="404">
        <v>34647370.289999999</v>
      </c>
      <c r="D34" s="404">
        <v>43227350.409999996</v>
      </c>
      <c r="E34" s="404">
        <v>41554616.640000001</v>
      </c>
      <c r="F34" s="404">
        <v>39652970.590000004</v>
      </c>
      <c r="G34" s="404">
        <v>35841077.009999998</v>
      </c>
      <c r="H34" s="404">
        <v>32532033.899999999</v>
      </c>
      <c r="I34" s="404">
        <v>34556719.18</v>
      </c>
      <c r="J34" s="404">
        <v>42558931.719999999</v>
      </c>
      <c r="K34" s="404">
        <v>44933272.57</v>
      </c>
      <c r="L34" s="404">
        <v>38173614.579999998</v>
      </c>
      <c r="M34" s="404">
        <v>41221759.609999999</v>
      </c>
      <c r="N34" s="404">
        <v>43732947.689999998</v>
      </c>
      <c r="O34" s="167">
        <f t="shared" si="0"/>
        <v>39386055.349166669</v>
      </c>
      <c r="P34" s="405">
        <f>VLOOKUP(A34,'21-22 F-196'!$B$5:$I$324,6,FALSE)/360</f>
        <v>530450.76152777777</v>
      </c>
      <c r="Q34" s="167">
        <f t="shared" si="1"/>
        <v>74.250162702620926</v>
      </c>
    </row>
    <row r="35" spans="1:17" ht="12" customHeight="1">
      <c r="A35" s="402" t="s">
        <v>29</v>
      </c>
      <c r="B35" s="402" t="s">
        <v>666</v>
      </c>
      <c r="C35" s="404">
        <v>6835219.4800000004</v>
      </c>
      <c r="D35" s="404">
        <v>8273011.4699999997</v>
      </c>
      <c r="E35" s="404">
        <v>6811758.4299999997</v>
      </c>
      <c r="F35" s="404">
        <v>6598100.2999999998</v>
      </c>
      <c r="G35" s="404">
        <v>7247614.6399999997</v>
      </c>
      <c r="H35" s="404">
        <v>8072501.8700000001</v>
      </c>
      <c r="I35" s="404">
        <v>7874383.9900000002</v>
      </c>
      <c r="J35" s="404">
        <v>10619850.189999999</v>
      </c>
      <c r="K35" s="404">
        <v>9832168.1300000008</v>
      </c>
      <c r="L35" s="404">
        <v>8243698.46</v>
      </c>
      <c r="M35" s="404">
        <v>9520989.25</v>
      </c>
      <c r="N35" s="404">
        <v>9238577.7899999991</v>
      </c>
      <c r="O35" s="167">
        <f t="shared" si="0"/>
        <v>8263989.5</v>
      </c>
      <c r="P35" s="405">
        <f>VLOOKUP(A35,'21-22 F-196'!$B$5:$I$324,6,FALSE)/360</f>
        <v>151467.47105555556</v>
      </c>
      <c r="Q35" s="167">
        <f t="shared" si="1"/>
        <v>54.559500085460037</v>
      </c>
    </row>
    <row r="36" spans="1:17" ht="12" customHeight="1">
      <c r="A36" s="402" t="s">
        <v>30</v>
      </c>
      <c r="B36" s="402" t="s">
        <v>667</v>
      </c>
      <c r="C36" s="404">
        <v>977839.13</v>
      </c>
      <c r="D36" s="404">
        <v>1033052.15</v>
      </c>
      <c r="E36" s="404">
        <v>861693.95</v>
      </c>
      <c r="F36" s="404">
        <v>790318.6</v>
      </c>
      <c r="G36" s="404">
        <v>584111.32999999996</v>
      </c>
      <c r="H36" s="404">
        <v>941425.89</v>
      </c>
      <c r="I36" s="404">
        <v>943407.49</v>
      </c>
      <c r="J36" s="404">
        <v>1146106.95</v>
      </c>
      <c r="K36" s="404">
        <v>1338895.21</v>
      </c>
      <c r="L36" s="404">
        <v>1006947.05</v>
      </c>
      <c r="M36" s="404">
        <v>1094271.72</v>
      </c>
      <c r="N36" s="404">
        <v>760024.55</v>
      </c>
      <c r="O36" s="167">
        <f t="shared" si="0"/>
        <v>956507.83500000008</v>
      </c>
      <c r="P36" s="405">
        <f>VLOOKUP(A36,'21-22 F-196'!$B$5:$I$324,6,FALSE)/360</f>
        <v>20772.836944444443</v>
      </c>
      <c r="Q36" s="167">
        <f t="shared" si="1"/>
        <v>46.04608593222563</v>
      </c>
    </row>
    <row r="37" spans="1:17" ht="12" customHeight="1">
      <c r="A37" s="402" t="s">
        <v>285</v>
      </c>
      <c r="B37" s="402" t="s">
        <v>668</v>
      </c>
      <c r="C37" s="404">
        <v>799670.63</v>
      </c>
      <c r="D37" s="404">
        <v>798671.59</v>
      </c>
      <c r="E37" s="404">
        <v>747498.62</v>
      </c>
      <c r="F37" s="404">
        <v>987001.56</v>
      </c>
      <c r="G37" s="404">
        <v>645366.07999999996</v>
      </c>
      <c r="H37" s="404">
        <v>683680.19</v>
      </c>
      <c r="I37" s="404">
        <v>665771.62</v>
      </c>
      <c r="J37" s="404">
        <v>715894.6</v>
      </c>
      <c r="K37" s="404">
        <v>532085.25</v>
      </c>
      <c r="L37" s="404">
        <v>573521.56999999995</v>
      </c>
      <c r="M37" s="404">
        <v>836589.66</v>
      </c>
      <c r="N37" s="404">
        <v>760479.03</v>
      </c>
      <c r="O37" s="167">
        <f t="shared" si="0"/>
        <v>728852.53333333333</v>
      </c>
      <c r="P37" s="405">
        <f>VLOOKUP(A37,'21-22 F-196'!$B$5:$I$324,6,FALSE)/360</f>
        <v>12923.373444444445</v>
      </c>
      <c r="Q37" s="167">
        <f t="shared" si="1"/>
        <v>56.398009116315954</v>
      </c>
    </row>
    <row r="38" spans="1:17" ht="12" customHeight="1">
      <c r="A38" s="402" t="s">
        <v>31</v>
      </c>
      <c r="B38" s="402" t="s">
        <v>669</v>
      </c>
      <c r="C38" s="404">
        <v>5764099.1600000001</v>
      </c>
      <c r="D38" s="404">
        <v>11207459.619999999</v>
      </c>
      <c r="E38" s="404">
        <v>8955112.4399999995</v>
      </c>
      <c r="F38" s="404">
        <v>8456712.9199999999</v>
      </c>
      <c r="G38" s="404">
        <v>7604463.5499999998</v>
      </c>
      <c r="H38" s="404">
        <v>6395247</v>
      </c>
      <c r="I38" s="404">
        <v>6813780.1699999999</v>
      </c>
      <c r="J38" s="404">
        <v>12580166.119999999</v>
      </c>
      <c r="K38" s="404">
        <v>11668487.74</v>
      </c>
      <c r="L38" s="404">
        <v>8395835.8599999994</v>
      </c>
      <c r="M38" s="404">
        <v>10126221.720000001</v>
      </c>
      <c r="N38" s="404">
        <v>9004340.6999999993</v>
      </c>
      <c r="O38" s="167">
        <f t="shared" si="0"/>
        <v>8914327.25</v>
      </c>
      <c r="P38" s="405">
        <f>VLOOKUP(A38,'21-22 F-196'!$B$5:$I$324,6,FALSE)/360</f>
        <v>281349.71680555557</v>
      </c>
      <c r="Q38" s="167">
        <f t="shared" si="1"/>
        <v>31.684152204641482</v>
      </c>
    </row>
    <row r="39" spans="1:17" ht="12" customHeight="1">
      <c r="A39" s="402" t="s">
        <v>32</v>
      </c>
      <c r="B39" s="402" t="s">
        <v>670</v>
      </c>
      <c r="C39" s="404">
        <v>1527828.86</v>
      </c>
      <c r="D39" s="404">
        <v>1713460.6</v>
      </c>
      <c r="E39" s="404">
        <v>1392519.48</v>
      </c>
      <c r="F39" s="404">
        <v>1331601.1000000001</v>
      </c>
      <c r="G39" s="404">
        <v>1395668.77</v>
      </c>
      <c r="H39" s="404">
        <v>1405242.33</v>
      </c>
      <c r="I39" s="404">
        <v>1465316.49</v>
      </c>
      <c r="J39" s="404">
        <v>2036484.33</v>
      </c>
      <c r="K39" s="404">
        <v>1825312.71</v>
      </c>
      <c r="L39" s="404">
        <v>1428041.91</v>
      </c>
      <c r="M39" s="404">
        <v>1536185.03</v>
      </c>
      <c r="N39" s="404">
        <v>1582460.25</v>
      </c>
      <c r="O39" s="167">
        <f t="shared" si="0"/>
        <v>1553343.4883333333</v>
      </c>
      <c r="P39" s="405">
        <f>VLOOKUP(A39,'21-22 F-196'!$B$5:$I$324,6,FALSE)/360</f>
        <v>30440.877833333332</v>
      </c>
      <c r="Q39" s="167">
        <f t="shared" si="1"/>
        <v>51.028209397837834</v>
      </c>
    </row>
    <row r="40" spans="1:17" ht="12" customHeight="1">
      <c r="A40" s="402" t="s">
        <v>264</v>
      </c>
      <c r="B40" s="402" t="s">
        <v>671</v>
      </c>
      <c r="C40" s="404">
        <v>1621205.5</v>
      </c>
      <c r="D40" s="404">
        <v>2325620.13</v>
      </c>
      <c r="E40" s="404">
        <v>1993085.54</v>
      </c>
      <c r="F40" s="404">
        <v>2127789.89</v>
      </c>
      <c r="G40" s="404">
        <v>1730123.08</v>
      </c>
      <c r="H40" s="404">
        <v>2019412.69</v>
      </c>
      <c r="I40" s="404">
        <v>1835524.01</v>
      </c>
      <c r="J40" s="404">
        <v>2571112.9</v>
      </c>
      <c r="K40" s="404">
        <v>2545230.58</v>
      </c>
      <c r="L40" s="404">
        <v>1850477.83</v>
      </c>
      <c r="M40" s="404">
        <v>2255618.84</v>
      </c>
      <c r="N40" s="404">
        <v>2218034.73</v>
      </c>
      <c r="O40" s="167">
        <f t="shared" si="0"/>
        <v>2091102.9766666666</v>
      </c>
      <c r="P40" s="405">
        <f>VLOOKUP(A40,'21-22 F-196'!$B$5:$I$324,6,FALSE)/360</f>
        <v>57196.367833333337</v>
      </c>
      <c r="Q40" s="167">
        <f t="shared" si="1"/>
        <v>36.560065890197968</v>
      </c>
    </row>
    <row r="41" spans="1:17" ht="12" customHeight="1">
      <c r="A41" s="402" t="s">
        <v>286</v>
      </c>
      <c r="B41" s="402" t="s">
        <v>672</v>
      </c>
      <c r="C41" s="404">
        <v>2995807.28</v>
      </c>
      <c r="D41" s="404">
        <v>3283052.16</v>
      </c>
      <c r="E41" s="404">
        <v>2831076.88</v>
      </c>
      <c r="F41" s="404">
        <v>2821291.31</v>
      </c>
      <c r="G41" s="404">
        <v>2479431.19</v>
      </c>
      <c r="H41" s="404">
        <v>2550482.11</v>
      </c>
      <c r="I41" s="404">
        <v>2340701.2799999998</v>
      </c>
      <c r="J41" s="404">
        <v>3155647.96</v>
      </c>
      <c r="K41" s="404">
        <v>2731343.52</v>
      </c>
      <c r="L41" s="404">
        <v>2340887.2799999998</v>
      </c>
      <c r="M41" s="404">
        <v>2571486.04</v>
      </c>
      <c r="N41" s="404">
        <v>2063347.26</v>
      </c>
      <c r="O41" s="167">
        <f t="shared" si="0"/>
        <v>2680379.5225000004</v>
      </c>
      <c r="P41" s="405">
        <f>VLOOKUP(A41,'21-22 F-196'!$B$5:$I$324,6,FALSE)/360</f>
        <v>42593.54383333333</v>
      </c>
      <c r="Q41" s="167">
        <f t="shared" si="1"/>
        <v>62.929244229787692</v>
      </c>
    </row>
    <row r="42" spans="1:17" ht="12" customHeight="1">
      <c r="A42" s="402" t="s">
        <v>33</v>
      </c>
      <c r="B42" s="402" t="s">
        <v>673</v>
      </c>
      <c r="C42" s="404">
        <v>3190247.88</v>
      </c>
      <c r="D42" s="404">
        <v>4104324.17</v>
      </c>
      <c r="E42" s="404">
        <v>2823861.42</v>
      </c>
      <c r="F42" s="404">
        <v>2941978.34</v>
      </c>
      <c r="G42" s="404">
        <v>2723812.7</v>
      </c>
      <c r="H42" s="404">
        <v>2793447.99</v>
      </c>
      <c r="I42" s="404">
        <v>2608135.9300000002</v>
      </c>
      <c r="J42" s="404">
        <v>4545164.08</v>
      </c>
      <c r="K42" s="404">
        <v>4079404.85</v>
      </c>
      <c r="L42" s="404">
        <v>2718557.57</v>
      </c>
      <c r="M42" s="404">
        <v>4034154.61</v>
      </c>
      <c r="N42" s="404">
        <v>4815306.54</v>
      </c>
      <c r="O42" s="167">
        <f t="shared" si="0"/>
        <v>3448199.6733333333</v>
      </c>
      <c r="P42" s="405">
        <f>VLOOKUP(A42,'21-22 F-196'!$B$5:$I$324,6,FALSE)/360</f>
        <v>120769.86772222223</v>
      </c>
      <c r="Q42" s="167">
        <f t="shared" si="1"/>
        <v>28.551821231305762</v>
      </c>
    </row>
    <row r="43" spans="1:17" ht="12" customHeight="1">
      <c r="A43" s="402" t="s">
        <v>34</v>
      </c>
      <c r="B43" s="402" t="s">
        <v>674</v>
      </c>
      <c r="C43" s="404">
        <v>4335166.16</v>
      </c>
      <c r="D43" s="404">
        <v>5987929.0899999999</v>
      </c>
      <c r="E43" s="404">
        <v>4301947.8499999996</v>
      </c>
      <c r="F43" s="404">
        <v>5373884.8799999999</v>
      </c>
      <c r="G43" s="404">
        <v>4207695.5999999996</v>
      </c>
      <c r="H43" s="404">
        <v>3352657.07</v>
      </c>
      <c r="I43" s="404">
        <v>3946743.99</v>
      </c>
      <c r="J43" s="404">
        <v>7022438.3600000003</v>
      </c>
      <c r="K43" s="404">
        <v>6275450.7800000003</v>
      </c>
      <c r="L43" s="404">
        <v>3594509.52</v>
      </c>
      <c r="M43" s="404">
        <v>6235059.1500000004</v>
      </c>
      <c r="N43" s="404">
        <v>5823365.9000000004</v>
      </c>
      <c r="O43" s="167">
        <f t="shared" si="0"/>
        <v>5038070.6958333338</v>
      </c>
      <c r="P43" s="405">
        <f>VLOOKUP(A43,'21-22 F-196'!$B$5:$I$324,6,FALSE)/360</f>
        <v>216677.32019444444</v>
      </c>
      <c r="Q43" s="167">
        <f t="shared" si="1"/>
        <v>23.251490701990456</v>
      </c>
    </row>
    <row r="44" spans="1:17" ht="12" customHeight="1">
      <c r="A44" s="402" t="s">
        <v>35</v>
      </c>
      <c r="B44" s="402" t="s">
        <v>675</v>
      </c>
      <c r="C44" s="404">
        <v>948139.27</v>
      </c>
      <c r="D44" s="404">
        <v>1022295.37</v>
      </c>
      <c r="E44" s="404">
        <v>935499.49</v>
      </c>
      <c r="F44" s="404">
        <v>922797.56</v>
      </c>
      <c r="G44" s="404">
        <v>855274.9</v>
      </c>
      <c r="H44" s="404">
        <v>718692.78</v>
      </c>
      <c r="I44" s="404">
        <v>809974.67</v>
      </c>
      <c r="J44" s="404">
        <v>996342.57</v>
      </c>
      <c r="K44" s="404">
        <v>1135500.6000000001</v>
      </c>
      <c r="L44" s="404">
        <v>1049927.58</v>
      </c>
      <c r="M44" s="404">
        <v>1093575.44</v>
      </c>
      <c r="N44" s="404">
        <v>1073047.33</v>
      </c>
      <c r="O44" s="167">
        <f t="shared" si="0"/>
        <v>963422.29666666675</v>
      </c>
      <c r="P44" s="405">
        <f>VLOOKUP(A44,'21-22 F-196'!$B$5:$I$324,6,FALSE)/360</f>
        <v>11317.25575</v>
      </c>
      <c r="Q44" s="167">
        <f t="shared" si="1"/>
        <v>85.128614034075071</v>
      </c>
    </row>
    <row r="45" spans="1:17" ht="12" customHeight="1">
      <c r="A45" s="402" t="s">
        <v>36</v>
      </c>
      <c r="B45" s="402" t="s">
        <v>676</v>
      </c>
      <c r="C45" s="404">
        <v>1163282.51</v>
      </c>
      <c r="D45" s="404">
        <v>1061990.5900000001</v>
      </c>
      <c r="E45" s="404">
        <v>851833.15</v>
      </c>
      <c r="F45" s="404">
        <v>820853.61</v>
      </c>
      <c r="G45" s="404">
        <v>714409.03</v>
      </c>
      <c r="H45" s="404">
        <v>727534.66</v>
      </c>
      <c r="I45" s="404">
        <v>674602.94</v>
      </c>
      <c r="J45" s="404">
        <v>1199492.71</v>
      </c>
      <c r="K45" s="404">
        <v>1325502.3899999999</v>
      </c>
      <c r="L45" s="404">
        <v>1048737.69</v>
      </c>
      <c r="M45" s="404">
        <v>1331864.33</v>
      </c>
      <c r="N45" s="404">
        <v>1473846.06</v>
      </c>
      <c r="O45" s="167">
        <f t="shared" si="0"/>
        <v>1032829.1391666667</v>
      </c>
      <c r="P45" s="405">
        <f>VLOOKUP(A45,'21-22 F-196'!$B$5:$I$324,6,FALSE)/360</f>
        <v>35563.69502777778</v>
      </c>
      <c r="Q45" s="167">
        <f t="shared" si="1"/>
        <v>29.041671242539717</v>
      </c>
    </row>
    <row r="46" spans="1:17" ht="12" customHeight="1">
      <c r="A46" s="402" t="s">
        <v>37</v>
      </c>
      <c r="B46" s="402" t="s">
        <v>677</v>
      </c>
      <c r="C46" s="404">
        <v>548941.72</v>
      </c>
      <c r="D46" s="404">
        <v>565967.98</v>
      </c>
      <c r="E46" s="404">
        <v>578217.77</v>
      </c>
      <c r="F46" s="404">
        <v>568590.55000000005</v>
      </c>
      <c r="G46" s="404">
        <v>567201.55000000005</v>
      </c>
      <c r="H46" s="404">
        <v>552970.41</v>
      </c>
      <c r="I46" s="404">
        <v>566295.18000000005</v>
      </c>
      <c r="J46" s="404">
        <v>611098.79</v>
      </c>
      <c r="K46" s="404">
        <v>629467.9</v>
      </c>
      <c r="L46" s="404">
        <v>597307.04</v>
      </c>
      <c r="M46" s="404">
        <v>610795.78</v>
      </c>
      <c r="N46" s="404">
        <v>615780.61</v>
      </c>
      <c r="O46" s="167">
        <f t="shared" si="0"/>
        <v>584386.27333333355</v>
      </c>
      <c r="P46" s="405">
        <f>VLOOKUP(A46,'21-22 F-196'!$B$5:$I$324,6,FALSE)/360</f>
        <v>2343.3796388888891</v>
      </c>
      <c r="Q46" s="167">
        <f t="shared" si="1"/>
        <v>249.37755011408211</v>
      </c>
    </row>
    <row r="47" spans="1:17" ht="12" customHeight="1">
      <c r="A47" s="402" t="s">
        <v>38</v>
      </c>
      <c r="B47" s="402" t="s">
        <v>678</v>
      </c>
      <c r="C47" s="404">
        <v>15136314.939999999</v>
      </c>
      <c r="D47" s="404">
        <v>18185859.41</v>
      </c>
      <c r="E47" s="404">
        <v>14918399.720000001</v>
      </c>
      <c r="F47" s="404">
        <v>14046380.33</v>
      </c>
      <c r="G47" s="404">
        <v>13178876.49</v>
      </c>
      <c r="H47" s="404">
        <v>13068781.630000001</v>
      </c>
      <c r="I47" s="404">
        <v>13033457.689999999</v>
      </c>
      <c r="J47" s="404">
        <v>16916450.030000001</v>
      </c>
      <c r="K47" s="404">
        <v>16950462.890000001</v>
      </c>
      <c r="L47" s="404">
        <v>13789632.51</v>
      </c>
      <c r="M47" s="404">
        <v>14531307.630000001</v>
      </c>
      <c r="N47" s="404">
        <v>14344272.24</v>
      </c>
      <c r="O47" s="167">
        <f t="shared" si="0"/>
        <v>14841682.959166666</v>
      </c>
      <c r="P47" s="405">
        <f>VLOOKUP(A47,'21-22 F-196'!$B$5:$I$324,6,FALSE)/360</f>
        <v>252618.50005555555</v>
      </c>
      <c r="Q47" s="167">
        <f t="shared" si="1"/>
        <v>58.751369974497919</v>
      </c>
    </row>
    <row r="48" spans="1:17" ht="12" customHeight="1">
      <c r="A48" s="402" t="s">
        <v>39</v>
      </c>
      <c r="B48" s="402" t="s">
        <v>679</v>
      </c>
      <c r="C48" s="404">
        <v>912024.53</v>
      </c>
      <c r="D48" s="404">
        <v>956263</v>
      </c>
      <c r="E48" s="404">
        <v>867111.61</v>
      </c>
      <c r="F48" s="404">
        <v>879901.01</v>
      </c>
      <c r="G48" s="404">
        <v>860385.15</v>
      </c>
      <c r="H48" s="404">
        <v>866630.18</v>
      </c>
      <c r="I48" s="404">
        <v>881131.49</v>
      </c>
      <c r="J48" s="404">
        <v>953100.09</v>
      </c>
      <c r="K48" s="404">
        <v>924993</v>
      </c>
      <c r="L48" s="404">
        <v>827030.07</v>
      </c>
      <c r="M48" s="404">
        <v>894796.67</v>
      </c>
      <c r="N48" s="404">
        <v>937906.18</v>
      </c>
      <c r="O48" s="167">
        <f t="shared" si="0"/>
        <v>896772.74833333341</v>
      </c>
      <c r="P48" s="405">
        <f>VLOOKUP(A48,'21-22 F-196'!$B$5:$I$324,6,FALSE)/360</f>
        <v>7357.9482222222223</v>
      </c>
      <c r="Q48" s="167">
        <f t="shared" si="1"/>
        <v>121.87809987911184</v>
      </c>
    </row>
    <row r="49" spans="1:17" ht="12" customHeight="1">
      <c r="A49" s="402" t="s">
        <v>40</v>
      </c>
      <c r="B49" s="402" t="s">
        <v>680</v>
      </c>
      <c r="C49" s="404">
        <v>462011.93</v>
      </c>
      <c r="D49" s="404">
        <v>636786.68000000005</v>
      </c>
      <c r="E49" s="404">
        <v>367445.41</v>
      </c>
      <c r="F49" s="404">
        <v>415221.62</v>
      </c>
      <c r="G49" s="404">
        <v>243724.54</v>
      </c>
      <c r="H49" s="404">
        <v>270371.09999999998</v>
      </c>
      <c r="I49" s="404">
        <v>372122.13</v>
      </c>
      <c r="J49" s="404">
        <v>651700.77</v>
      </c>
      <c r="K49" s="404">
        <v>524392.18999999994</v>
      </c>
      <c r="L49" s="404">
        <v>360424.82</v>
      </c>
      <c r="M49" s="404">
        <v>527970.56999999995</v>
      </c>
      <c r="N49" s="404">
        <v>393540.12</v>
      </c>
      <c r="O49" s="167">
        <f t="shared" si="0"/>
        <v>435475.99000000005</v>
      </c>
      <c r="P49" s="405">
        <f>VLOOKUP(A49,'21-22 F-196'!$B$5:$I$324,6,FALSE)/360</f>
        <v>15725.201444444443</v>
      </c>
      <c r="Q49" s="167">
        <f t="shared" si="1"/>
        <v>27.692871950702379</v>
      </c>
    </row>
    <row r="50" spans="1:17" ht="12" customHeight="1">
      <c r="A50" s="402" t="s">
        <v>41</v>
      </c>
      <c r="B50" s="402" t="s">
        <v>681</v>
      </c>
      <c r="C50" s="404">
        <v>125133.38</v>
      </c>
      <c r="D50" s="404">
        <v>363910.15</v>
      </c>
      <c r="E50" s="404">
        <v>254346.94</v>
      </c>
      <c r="F50" s="404">
        <v>150873.97</v>
      </c>
      <c r="G50" s="404">
        <v>111665.42</v>
      </c>
      <c r="H50" s="404">
        <v>200757.65</v>
      </c>
      <c r="I50" s="404">
        <v>189954.87</v>
      </c>
      <c r="J50" s="404">
        <v>199153.45</v>
      </c>
      <c r="K50" s="404">
        <v>390043.58</v>
      </c>
      <c r="L50" s="404">
        <v>369551.71</v>
      </c>
      <c r="M50" s="404">
        <v>353474.47</v>
      </c>
      <c r="N50" s="404">
        <v>466857.67</v>
      </c>
      <c r="O50" s="167">
        <f t="shared" si="0"/>
        <v>264643.60499999998</v>
      </c>
      <c r="P50" s="405">
        <f>VLOOKUP(A50,'21-22 F-196'!$B$5:$I$324,6,FALSE)/360</f>
        <v>4768.9344444444441</v>
      </c>
      <c r="Q50" s="167">
        <f t="shared" si="1"/>
        <v>55.493236085116614</v>
      </c>
    </row>
    <row r="51" spans="1:17" ht="12" customHeight="1">
      <c r="A51" s="402" t="s">
        <v>42</v>
      </c>
      <c r="B51" s="402" t="s">
        <v>682</v>
      </c>
      <c r="C51" s="404">
        <v>1531734.16</v>
      </c>
      <c r="D51" s="404">
        <v>1406116.88</v>
      </c>
      <c r="E51" s="404">
        <v>1325772.75</v>
      </c>
      <c r="F51" s="404">
        <v>1339386.02</v>
      </c>
      <c r="G51" s="404">
        <v>1319839.55</v>
      </c>
      <c r="H51" s="404">
        <v>1323177.8500000001</v>
      </c>
      <c r="I51" s="404">
        <v>1410014.14</v>
      </c>
      <c r="J51" s="404">
        <v>1709768.16</v>
      </c>
      <c r="K51" s="404">
        <v>1523028.79</v>
      </c>
      <c r="L51" s="404">
        <v>1383326.92</v>
      </c>
      <c r="M51" s="404">
        <v>1592982.96</v>
      </c>
      <c r="N51" s="404">
        <v>1733313.95</v>
      </c>
      <c r="O51" s="167">
        <f t="shared" si="0"/>
        <v>1466538.5108333332</v>
      </c>
      <c r="P51" s="405">
        <f>VLOOKUP(A51,'21-22 F-196'!$B$5:$I$324,6,FALSE)/360</f>
        <v>13765.684805555557</v>
      </c>
      <c r="Q51" s="167">
        <f t="shared" si="1"/>
        <v>106.53581943424038</v>
      </c>
    </row>
    <row r="52" spans="1:17" ht="12" customHeight="1">
      <c r="A52" s="402" t="s">
        <v>43</v>
      </c>
      <c r="B52" s="402" t="s">
        <v>683</v>
      </c>
      <c r="C52" s="404">
        <v>279476.31</v>
      </c>
      <c r="D52" s="404">
        <v>301082.40000000002</v>
      </c>
      <c r="E52" s="404">
        <v>214723.57</v>
      </c>
      <c r="F52" s="404">
        <v>166185.64000000001</v>
      </c>
      <c r="G52" s="404">
        <v>166940.32</v>
      </c>
      <c r="H52" s="404">
        <v>139894.5</v>
      </c>
      <c r="I52" s="404">
        <v>282346.07</v>
      </c>
      <c r="J52" s="404">
        <v>285425.45</v>
      </c>
      <c r="K52" s="404">
        <v>258990.58</v>
      </c>
      <c r="L52" s="404">
        <v>256752.7</v>
      </c>
      <c r="M52" s="404">
        <v>289226.11</v>
      </c>
      <c r="N52" s="404">
        <v>304975.58</v>
      </c>
      <c r="O52" s="167">
        <f t="shared" si="0"/>
        <v>245501.60250000001</v>
      </c>
      <c r="P52" s="405">
        <f>VLOOKUP(A52,'21-22 F-196'!$B$5:$I$324,6,FALSE)/360</f>
        <v>3960.9168055555556</v>
      </c>
      <c r="Q52" s="167">
        <f t="shared" si="1"/>
        <v>61.981004538055707</v>
      </c>
    </row>
    <row r="53" spans="1:17" ht="12" customHeight="1">
      <c r="A53" s="402" t="s">
        <v>44</v>
      </c>
      <c r="B53" s="402" t="s">
        <v>684</v>
      </c>
      <c r="C53" s="404">
        <v>1194221.1100000001</v>
      </c>
      <c r="D53" s="404">
        <v>1836533.71</v>
      </c>
      <c r="E53" s="404">
        <v>1735872.63</v>
      </c>
      <c r="F53" s="404">
        <v>1621099.14</v>
      </c>
      <c r="G53" s="404">
        <v>1675605.28</v>
      </c>
      <c r="H53" s="404">
        <v>1627344.15</v>
      </c>
      <c r="I53" s="404">
        <v>1687645.42</v>
      </c>
      <c r="J53" s="404">
        <v>1709379.47</v>
      </c>
      <c r="K53" s="404">
        <v>2158347.33</v>
      </c>
      <c r="L53" s="404">
        <v>1975589.96</v>
      </c>
      <c r="M53" s="404">
        <v>1976711.07</v>
      </c>
      <c r="N53" s="404">
        <v>2059470</v>
      </c>
      <c r="O53" s="167">
        <f t="shared" si="0"/>
        <v>1771484.9391666667</v>
      </c>
      <c r="P53" s="405">
        <f>VLOOKUP(A53,'21-22 F-196'!$B$5:$I$324,6,FALSE)/360</f>
        <v>16722.659722222223</v>
      </c>
      <c r="Q53" s="167">
        <f t="shared" si="1"/>
        <v>105.93320492030317</v>
      </c>
    </row>
    <row r="54" spans="1:17" ht="12" customHeight="1">
      <c r="A54" s="402" t="s">
        <v>45</v>
      </c>
      <c r="B54" s="402" t="s">
        <v>685</v>
      </c>
      <c r="C54" s="404">
        <v>579748.88</v>
      </c>
      <c r="D54" s="404">
        <v>616929.74</v>
      </c>
      <c r="E54" s="404">
        <v>453468.43</v>
      </c>
      <c r="F54" s="404">
        <v>513343.52</v>
      </c>
      <c r="G54" s="404">
        <v>775578.11</v>
      </c>
      <c r="H54" s="404">
        <v>742223.56</v>
      </c>
      <c r="I54" s="404">
        <v>805637.9</v>
      </c>
      <c r="J54" s="404">
        <v>939726.59</v>
      </c>
      <c r="K54" s="404">
        <v>986237.95</v>
      </c>
      <c r="L54" s="404">
        <v>935979.17</v>
      </c>
      <c r="M54" s="404">
        <v>1052339.58</v>
      </c>
      <c r="N54" s="404">
        <v>966121.77</v>
      </c>
      <c r="O54" s="167">
        <f t="shared" si="0"/>
        <v>780611.2666666666</v>
      </c>
      <c r="P54" s="405">
        <f>VLOOKUP(A54,'21-22 F-196'!$B$5:$I$324,6,FALSE)/360</f>
        <v>18926.33527777778</v>
      </c>
      <c r="Q54" s="167">
        <f t="shared" si="1"/>
        <v>41.244712999627332</v>
      </c>
    </row>
    <row r="55" spans="1:17" ht="12" customHeight="1">
      <c r="A55" s="402" t="s">
        <v>46</v>
      </c>
      <c r="B55" s="402" t="s">
        <v>686</v>
      </c>
      <c r="C55" s="404">
        <v>14916703.77</v>
      </c>
      <c r="D55" s="404">
        <v>25419051.989999998</v>
      </c>
      <c r="E55" s="404">
        <v>15657032.43</v>
      </c>
      <c r="F55" s="404">
        <v>15895796.289999999</v>
      </c>
      <c r="G55" s="404">
        <v>7201665.8700000001</v>
      </c>
      <c r="H55" s="404">
        <v>15320954.720000001</v>
      </c>
      <c r="I55" s="404">
        <v>11334023.310000001</v>
      </c>
      <c r="J55" s="404">
        <v>19913346.629999999</v>
      </c>
      <c r="K55" s="404">
        <v>15693787.25</v>
      </c>
      <c r="L55" s="404">
        <v>11840899.300000001</v>
      </c>
      <c r="M55" s="404">
        <v>18520380.760000002</v>
      </c>
      <c r="N55" s="404">
        <v>19739138.57</v>
      </c>
      <c r="O55" s="167">
        <f t="shared" si="0"/>
        <v>15954398.407499999</v>
      </c>
      <c r="P55" s="405">
        <f>VLOOKUP(A55,'21-22 F-196'!$B$5:$I$324,6,FALSE)/360</f>
        <v>829478.33088888892</v>
      </c>
      <c r="Q55" s="167">
        <f t="shared" si="1"/>
        <v>19.234255812810542</v>
      </c>
    </row>
    <row r="56" spans="1:17" ht="12" customHeight="1">
      <c r="A56" s="402" t="s">
        <v>47</v>
      </c>
      <c r="B56" s="402" t="s">
        <v>687</v>
      </c>
      <c r="C56" s="404">
        <v>4300554.8099999996</v>
      </c>
      <c r="D56" s="404">
        <v>5053977.3499999996</v>
      </c>
      <c r="E56" s="404">
        <v>4568904.58</v>
      </c>
      <c r="F56" s="404">
        <v>4735237.5</v>
      </c>
      <c r="G56" s="404">
        <v>4520096.32</v>
      </c>
      <c r="H56" s="404">
        <v>4563715.62</v>
      </c>
      <c r="I56" s="404">
        <v>4792067.99</v>
      </c>
      <c r="J56" s="404">
        <v>5832853.7400000002</v>
      </c>
      <c r="K56" s="404">
        <v>5642494.7599999998</v>
      </c>
      <c r="L56" s="404">
        <v>4848081.76</v>
      </c>
      <c r="M56" s="404">
        <v>5254005.47</v>
      </c>
      <c r="N56" s="404">
        <v>5636792.3899999997</v>
      </c>
      <c r="O56" s="167">
        <f t="shared" si="0"/>
        <v>4979065.1908333329</v>
      </c>
      <c r="P56" s="405">
        <f>VLOOKUP(A56,'21-22 F-196'!$B$5:$I$324,6,FALSE)/360</f>
        <v>96992.259861111103</v>
      </c>
      <c r="Q56" s="167">
        <f t="shared" si="1"/>
        <v>51.334665239918607</v>
      </c>
    </row>
    <row r="57" spans="1:17" ht="12" customHeight="1">
      <c r="A57" s="402" t="s">
        <v>48</v>
      </c>
      <c r="B57" s="402" t="s">
        <v>1796</v>
      </c>
      <c r="C57" s="404">
        <v>514577.97</v>
      </c>
      <c r="D57" s="404">
        <v>505166.06</v>
      </c>
      <c r="E57" s="404">
        <v>490914.59</v>
      </c>
      <c r="F57" s="404">
        <v>481274.08</v>
      </c>
      <c r="G57" s="404">
        <v>481901.84</v>
      </c>
      <c r="H57" s="404">
        <v>484414.92</v>
      </c>
      <c r="I57" s="404">
        <v>488005.99</v>
      </c>
      <c r="J57" s="404">
        <v>482148.36</v>
      </c>
      <c r="K57" s="404">
        <v>472695.18</v>
      </c>
      <c r="L57" s="404">
        <v>499767.2</v>
      </c>
      <c r="M57" s="404">
        <v>526596.98</v>
      </c>
      <c r="N57" s="404">
        <v>553613.98</v>
      </c>
      <c r="O57" s="167">
        <f t="shared" si="0"/>
        <v>498423.09583333338</v>
      </c>
      <c r="P57" s="405">
        <f>VLOOKUP(A57,'21-22 F-196'!$B$5:$I$324,6,FALSE)/360</f>
        <v>1383.6147222222221</v>
      </c>
      <c r="Q57" s="167">
        <f t="shared" si="1"/>
        <v>360.23257618480426</v>
      </c>
    </row>
    <row r="58" spans="1:17" ht="12" customHeight="1">
      <c r="A58" s="402" t="s">
        <v>49</v>
      </c>
      <c r="B58" s="402" t="s">
        <v>689</v>
      </c>
      <c r="C58" s="404">
        <v>719595</v>
      </c>
      <c r="D58" s="404">
        <v>707580.72</v>
      </c>
      <c r="E58" s="404">
        <v>633134.56999999995</v>
      </c>
      <c r="F58" s="404">
        <v>661627.94999999995</v>
      </c>
      <c r="G58" s="404">
        <v>669644.44999999995</v>
      </c>
      <c r="H58" s="404">
        <v>692721.6</v>
      </c>
      <c r="I58" s="404">
        <v>753109.35</v>
      </c>
      <c r="J58" s="404">
        <v>784491.2</v>
      </c>
      <c r="K58" s="404">
        <v>776662.99</v>
      </c>
      <c r="L58" s="404">
        <v>747708.81</v>
      </c>
      <c r="M58" s="404">
        <v>827392.98</v>
      </c>
      <c r="N58" s="404">
        <v>875647.83</v>
      </c>
      <c r="O58" s="167">
        <f t="shared" si="0"/>
        <v>737443.12083333347</v>
      </c>
      <c r="P58" s="405">
        <f>VLOOKUP(A58,'21-22 F-196'!$B$5:$I$324,6,FALSE)/360</f>
        <v>6740.3281111111119</v>
      </c>
      <c r="Q58" s="167">
        <f t="shared" si="1"/>
        <v>109.40759984928529</v>
      </c>
    </row>
    <row r="59" spans="1:17" ht="12" customHeight="1">
      <c r="A59" s="402" t="s">
        <v>50</v>
      </c>
      <c r="B59" s="402" t="s">
        <v>690</v>
      </c>
      <c r="C59" s="404">
        <v>1591088.27</v>
      </c>
      <c r="D59" s="404">
        <v>1751018.4</v>
      </c>
      <c r="E59" s="404">
        <v>1600514.29</v>
      </c>
      <c r="F59" s="404">
        <v>1605201.22</v>
      </c>
      <c r="G59" s="404">
        <v>1730990.29</v>
      </c>
      <c r="H59" s="404">
        <v>1841402.16</v>
      </c>
      <c r="I59" s="404">
        <v>1904859.58</v>
      </c>
      <c r="J59" s="404">
        <v>2134743.77</v>
      </c>
      <c r="K59" s="404">
        <v>2171072.21</v>
      </c>
      <c r="L59" s="404">
        <v>2046628.69</v>
      </c>
      <c r="M59" s="404">
        <v>2441620.0499999998</v>
      </c>
      <c r="N59" s="404">
        <v>2510303.52</v>
      </c>
      <c r="O59" s="167">
        <f t="shared" si="0"/>
        <v>1944120.2041666666</v>
      </c>
      <c r="P59" s="405">
        <f>VLOOKUP(A59,'21-22 F-196'!$B$5:$I$324,6,FALSE)/360</f>
        <v>18383.234305555554</v>
      </c>
      <c r="Q59" s="167">
        <f t="shared" si="1"/>
        <v>105.75506855064882</v>
      </c>
    </row>
    <row r="60" spans="1:17" ht="12" customHeight="1">
      <c r="A60" s="402" t="s">
        <v>51</v>
      </c>
      <c r="B60" s="402" t="s">
        <v>691</v>
      </c>
      <c r="C60" s="404">
        <v>2675986.06</v>
      </c>
      <c r="D60" s="404">
        <v>3004232.13</v>
      </c>
      <c r="E60" s="404">
        <v>2394961.06</v>
      </c>
      <c r="F60" s="404">
        <v>3575047.69</v>
      </c>
      <c r="G60" s="404">
        <v>2991963.32</v>
      </c>
      <c r="H60" s="404">
        <v>2403172.7599999998</v>
      </c>
      <c r="I60" s="404">
        <v>1919177.2</v>
      </c>
      <c r="J60" s="404">
        <v>3646898.21</v>
      </c>
      <c r="K60" s="404">
        <v>2973805.57</v>
      </c>
      <c r="L60" s="404">
        <v>1792233.7</v>
      </c>
      <c r="M60" s="404">
        <v>2322064.34</v>
      </c>
      <c r="N60" s="404">
        <v>1996164.96</v>
      </c>
      <c r="O60" s="167">
        <f t="shared" si="0"/>
        <v>2641308.9166666665</v>
      </c>
      <c r="P60" s="405">
        <f>VLOOKUP(A60,'21-22 F-196'!$B$5:$I$324,6,FALSE)/360</f>
        <v>122025.42580555555</v>
      </c>
      <c r="Q60" s="167">
        <f t="shared" si="1"/>
        <v>21.645561973908009</v>
      </c>
    </row>
    <row r="61" spans="1:17" ht="12" customHeight="1">
      <c r="A61" s="402" t="s">
        <v>52</v>
      </c>
      <c r="B61" s="402" t="s">
        <v>692</v>
      </c>
      <c r="C61" s="404">
        <v>4650084.07</v>
      </c>
      <c r="D61" s="404">
        <v>7023342.2300000004</v>
      </c>
      <c r="E61" s="404">
        <v>5728512.6699999999</v>
      </c>
      <c r="F61" s="404">
        <v>5337999.49</v>
      </c>
      <c r="G61" s="404">
        <v>5359911.93</v>
      </c>
      <c r="H61" s="404">
        <v>5363289.18</v>
      </c>
      <c r="I61" s="404">
        <v>5246942.3899999997</v>
      </c>
      <c r="J61" s="404">
        <v>8378239.3300000001</v>
      </c>
      <c r="K61" s="404">
        <v>7168212.4000000004</v>
      </c>
      <c r="L61" s="404">
        <v>5223116.3099999996</v>
      </c>
      <c r="M61" s="404">
        <v>6404327.0899999999</v>
      </c>
      <c r="N61" s="404">
        <v>5290050.4400000004</v>
      </c>
      <c r="O61" s="167">
        <f t="shared" si="0"/>
        <v>5931168.9608333334</v>
      </c>
      <c r="P61" s="405">
        <f>VLOOKUP(A61,'21-22 F-196'!$B$5:$I$324,6,FALSE)/360</f>
        <v>152316.18977777779</v>
      </c>
      <c r="Q61" s="167">
        <f t="shared" si="1"/>
        <v>38.939845918458388</v>
      </c>
    </row>
    <row r="62" spans="1:17" ht="12" customHeight="1">
      <c r="A62" s="402" t="s">
        <v>53</v>
      </c>
      <c r="B62" s="402" t="s">
        <v>693</v>
      </c>
      <c r="C62" s="404">
        <v>2474621.2200000002</v>
      </c>
      <c r="D62" s="404">
        <v>2437232.5299999998</v>
      </c>
      <c r="E62" s="404">
        <v>2349815.88</v>
      </c>
      <c r="F62" s="404">
        <v>2253093.36</v>
      </c>
      <c r="G62" s="404">
        <v>1956703.61</v>
      </c>
      <c r="H62" s="404">
        <v>1914681.38</v>
      </c>
      <c r="I62" s="404">
        <v>1905398.72</v>
      </c>
      <c r="J62" s="404">
        <v>2633387.87</v>
      </c>
      <c r="K62" s="404">
        <v>2850822.7</v>
      </c>
      <c r="L62" s="404">
        <v>2396189.04</v>
      </c>
      <c r="M62" s="404">
        <v>2589999.42</v>
      </c>
      <c r="N62" s="404">
        <v>2374196.54</v>
      </c>
      <c r="O62" s="167">
        <f t="shared" si="0"/>
        <v>2344678.5224999995</v>
      </c>
      <c r="P62" s="405">
        <f>VLOOKUP(A62,'21-22 F-196'!$B$5:$I$324,6,FALSE)/360</f>
        <v>44138.614138888886</v>
      </c>
      <c r="Q62" s="167">
        <f t="shared" si="1"/>
        <v>53.120800646846561</v>
      </c>
    </row>
    <row r="63" spans="1:17" ht="12" customHeight="1">
      <c r="A63" s="402" t="s">
        <v>54</v>
      </c>
      <c r="B63" s="402" t="s">
        <v>694</v>
      </c>
      <c r="C63" s="404">
        <v>3260110.72</v>
      </c>
      <c r="D63" s="404">
        <v>3253764.36</v>
      </c>
      <c r="E63" s="404">
        <v>3165373.36</v>
      </c>
      <c r="F63" s="404">
        <v>3238708.8</v>
      </c>
      <c r="G63" s="404">
        <v>3217547</v>
      </c>
      <c r="H63" s="404">
        <v>3259444.89</v>
      </c>
      <c r="I63" s="404">
        <v>3341463.52</v>
      </c>
      <c r="J63" s="404">
        <v>3458095.82</v>
      </c>
      <c r="K63" s="404">
        <v>3441922.07</v>
      </c>
      <c r="L63" s="404">
        <v>3328180.63</v>
      </c>
      <c r="M63" s="404">
        <v>3356288.46</v>
      </c>
      <c r="N63" s="404">
        <v>3369459.87</v>
      </c>
      <c r="O63" s="167">
        <f t="shared" si="0"/>
        <v>3307529.9583333326</v>
      </c>
      <c r="P63" s="405">
        <f>VLOOKUP(A63,'21-22 F-196'!$B$5:$I$324,6,FALSE)/360</f>
        <v>11500.954555555556</v>
      </c>
      <c r="Q63" s="167">
        <f t="shared" si="1"/>
        <v>287.58742957867133</v>
      </c>
    </row>
    <row r="64" spans="1:17" ht="12" customHeight="1">
      <c r="A64" s="402" t="s">
        <v>55</v>
      </c>
      <c r="B64" s="402" t="s">
        <v>695</v>
      </c>
      <c r="C64" s="404">
        <v>1319966.6299999999</v>
      </c>
      <c r="D64" s="404">
        <v>1392713.01</v>
      </c>
      <c r="E64" s="404">
        <v>1113331.3500000001</v>
      </c>
      <c r="F64" s="404">
        <v>908786.46</v>
      </c>
      <c r="G64" s="404">
        <v>836195.98</v>
      </c>
      <c r="H64" s="404">
        <v>807302.02</v>
      </c>
      <c r="I64" s="404">
        <v>740075.6</v>
      </c>
      <c r="J64" s="404">
        <v>789500.24</v>
      </c>
      <c r="K64" s="404">
        <v>766231.45</v>
      </c>
      <c r="L64" s="404">
        <v>562840.61</v>
      </c>
      <c r="M64" s="404">
        <v>783400.71</v>
      </c>
      <c r="N64" s="404">
        <v>1005880.47</v>
      </c>
      <c r="O64" s="167">
        <f t="shared" si="0"/>
        <v>918852.04416666657</v>
      </c>
      <c r="P64" s="405">
        <f>VLOOKUP(A64,'21-22 F-196'!$B$5:$I$324,6,FALSE)/360</f>
        <v>27327.188999999998</v>
      </c>
      <c r="Q64" s="167">
        <f t="shared" si="1"/>
        <v>33.624096652116933</v>
      </c>
    </row>
    <row r="65" spans="1:17" ht="12" customHeight="1">
      <c r="A65" s="402" t="s">
        <v>56</v>
      </c>
      <c r="B65" s="402" t="s">
        <v>696</v>
      </c>
      <c r="C65" s="404">
        <v>1300535.58</v>
      </c>
      <c r="D65" s="404">
        <v>1659881.65</v>
      </c>
      <c r="E65" s="404">
        <v>4125909.13</v>
      </c>
      <c r="F65" s="404">
        <v>1841510.98</v>
      </c>
      <c r="G65" s="404">
        <v>938451.56</v>
      </c>
      <c r="H65" s="404">
        <v>1078947.31</v>
      </c>
      <c r="I65" s="404">
        <v>1298204.3400000001</v>
      </c>
      <c r="J65" s="404">
        <v>1963771.25</v>
      </c>
      <c r="K65" s="404">
        <v>1594371.48</v>
      </c>
      <c r="L65" s="404">
        <v>1423244.97</v>
      </c>
      <c r="M65" s="404">
        <v>1804044.89</v>
      </c>
      <c r="N65" s="404">
        <v>3405174.94</v>
      </c>
      <c r="O65" s="167">
        <f t="shared" si="0"/>
        <v>1869504.0066666668</v>
      </c>
      <c r="P65" s="405">
        <f>VLOOKUP(A65,'21-22 F-196'!$B$5:$I$324,6,FALSE)/360</f>
        <v>76332.242750000005</v>
      </c>
      <c r="Q65" s="167">
        <f t="shared" si="1"/>
        <v>24.491668779988345</v>
      </c>
    </row>
    <row r="66" spans="1:17" ht="12" customHeight="1">
      <c r="A66" s="402" t="s">
        <v>57</v>
      </c>
      <c r="B66" s="402" t="s">
        <v>697</v>
      </c>
      <c r="C66" s="404">
        <v>17868128.100000001</v>
      </c>
      <c r="D66" s="404">
        <v>17587156.890000001</v>
      </c>
      <c r="E66" s="404">
        <v>14455822</v>
      </c>
      <c r="F66" s="404">
        <v>17299213.289999999</v>
      </c>
      <c r="G66" s="404">
        <v>15459600.1</v>
      </c>
      <c r="H66" s="404">
        <v>15213521.439999999</v>
      </c>
      <c r="I66" s="404">
        <v>15070389.07</v>
      </c>
      <c r="J66" s="404">
        <v>19324216.699999999</v>
      </c>
      <c r="K66" s="404">
        <v>19312377.050000001</v>
      </c>
      <c r="L66" s="404">
        <v>14244524.640000001</v>
      </c>
      <c r="M66" s="404">
        <v>16681674.210000001</v>
      </c>
      <c r="N66" s="404">
        <v>17382237.440000001</v>
      </c>
      <c r="O66" s="167">
        <f t="shared" ref="O66:O129" si="2">AVERAGE(C66:N66)</f>
        <v>16658238.410833331</v>
      </c>
      <c r="P66" s="405">
        <f>VLOOKUP(A66,'21-22 F-196'!$B$5:$I$324,6,FALSE)/360</f>
        <v>366318.14511111111</v>
      </c>
      <c r="Q66" s="167">
        <f t="shared" si="1"/>
        <v>45.474783690500992</v>
      </c>
    </row>
    <row r="67" spans="1:17" ht="12" customHeight="1">
      <c r="A67" s="402" t="s">
        <v>58</v>
      </c>
      <c r="B67" s="402" t="s">
        <v>698</v>
      </c>
      <c r="C67" s="404">
        <v>8291419.1100000003</v>
      </c>
      <c r="D67" s="404">
        <v>8807108.6500000004</v>
      </c>
      <c r="E67" s="404">
        <v>8361393.4500000002</v>
      </c>
      <c r="F67" s="404">
        <v>8502184.0600000005</v>
      </c>
      <c r="G67" s="404">
        <v>8365288.7699999996</v>
      </c>
      <c r="H67" s="404">
        <v>8575181.5099999998</v>
      </c>
      <c r="I67" s="404">
        <v>8062882.46</v>
      </c>
      <c r="J67" s="404">
        <v>9689844.4499999993</v>
      </c>
      <c r="K67" s="404">
        <v>9122998.0700000003</v>
      </c>
      <c r="L67" s="404">
        <v>8055542.6200000001</v>
      </c>
      <c r="M67" s="404">
        <v>8991050.4900000002</v>
      </c>
      <c r="N67" s="404">
        <v>8671423.3100000005</v>
      </c>
      <c r="O67" s="167">
        <f t="shared" si="2"/>
        <v>8624693.0791666675</v>
      </c>
      <c r="P67" s="405">
        <f>VLOOKUP(A67,'21-22 F-196'!$B$5:$I$324,6,FALSE)/360</f>
        <v>110209.93780555556</v>
      </c>
      <c r="Q67" s="167">
        <f t="shared" ref="Q67:Q130" si="3">O67/P67</f>
        <v>78.256945343561441</v>
      </c>
    </row>
    <row r="68" spans="1:17" ht="12" customHeight="1">
      <c r="A68" s="402" t="s">
        <v>59</v>
      </c>
      <c r="B68" s="402" t="s">
        <v>699</v>
      </c>
      <c r="C68" s="404">
        <v>824941.89</v>
      </c>
      <c r="D68" s="404">
        <v>837393.82</v>
      </c>
      <c r="E68" s="404">
        <v>758093.45</v>
      </c>
      <c r="F68" s="404">
        <v>793152.14</v>
      </c>
      <c r="G68" s="404">
        <v>721894.86</v>
      </c>
      <c r="H68" s="404">
        <v>728497.17</v>
      </c>
      <c r="I68" s="404">
        <v>799455.88</v>
      </c>
      <c r="J68" s="404">
        <v>871420.94</v>
      </c>
      <c r="K68" s="404">
        <v>898056.29</v>
      </c>
      <c r="L68" s="404">
        <v>799400.5</v>
      </c>
      <c r="M68" s="404">
        <v>903257.48</v>
      </c>
      <c r="N68" s="404">
        <v>889591.05</v>
      </c>
      <c r="O68" s="167">
        <f t="shared" si="2"/>
        <v>818762.95583333343</v>
      </c>
      <c r="P68" s="405">
        <f>VLOOKUP(A68,'21-22 F-196'!$B$5:$I$324,6,FALSE)/360</f>
        <v>9422.3525833333333</v>
      </c>
      <c r="Q68" s="167">
        <f t="shared" si="3"/>
        <v>86.895809575370478</v>
      </c>
    </row>
    <row r="69" spans="1:17" ht="12" customHeight="1">
      <c r="A69" s="402" t="s">
        <v>60</v>
      </c>
      <c r="B69" s="402" t="s">
        <v>700</v>
      </c>
      <c r="C69" s="404">
        <v>1483269.1</v>
      </c>
      <c r="D69" s="404">
        <v>1930252.52</v>
      </c>
      <c r="E69" s="404">
        <v>1783269.78</v>
      </c>
      <c r="F69" s="404">
        <v>1816314.18</v>
      </c>
      <c r="G69" s="404">
        <v>1687206.83</v>
      </c>
      <c r="H69" s="404">
        <v>2066332.94</v>
      </c>
      <c r="I69" s="404">
        <v>1944152.48</v>
      </c>
      <c r="J69" s="404">
        <v>2312249.66</v>
      </c>
      <c r="K69" s="404">
        <v>2447733.9900000002</v>
      </c>
      <c r="L69" s="404">
        <v>2203014.4</v>
      </c>
      <c r="M69" s="404">
        <v>2343796.4700000002</v>
      </c>
      <c r="N69" s="404">
        <v>2335763.16</v>
      </c>
      <c r="O69" s="167">
        <f t="shared" si="2"/>
        <v>2029446.2924999997</v>
      </c>
      <c r="P69" s="405">
        <f>VLOOKUP(A69,'21-22 F-196'!$B$5:$I$324,6,FALSE)/360</f>
        <v>34996.910361111113</v>
      </c>
      <c r="Q69" s="167">
        <f t="shared" si="3"/>
        <v>57.989298814078715</v>
      </c>
    </row>
    <row r="70" spans="1:17" ht="12" customHeight="1">
      <c r="A70" s="402" t="s">
        <v>61</v>
      </c>
      <c r="B70" s="402" t="s">
        <v>701</v>
      </c>
      <c r="C70" s="404">
        <v>2919160.76</v>
      </c>
      <c r="D70" s="404">
        <v>3378540.33</v>
      </c>
      <c r="E70" s="404">
        <v>3440025.66</v>
      </c>
      <c r="F70" s="404">
        <v>3412876.51</v>
      </c>
      <c r="G70" s="404">
        <v>2952010.04</v>
      </c>
      <c r="H70" s="404">
        <v>2231395</v>
      </c>
      <c r="I70" s="404">
        <v>2486217.84</v>
      </c>
      <c r="J70" s="404">
        <v>4731171.45</v>
      </c>
      <c r="K70" s="404">
        <v>4867585.97</v>
      </c>
      <c r="L70" s="404">
        <v>2144066.04</v>
      </c>
      <c r="M70" s="404">
        <v>2098683.85</v>
      </c>
      <c r="N70" s="404">
        <v>-53317.82</v>
      </c>
      <c r="O70" s="167">
        <f t="shared" si="2"/>
        <v>2884034.6358333328</v>
      </c>
      <c r="P70" s="405">
        <f>VLOOKUP(A70,'21-22 F-196'!$B$5:$I$324,6,FALSE)/360</f>
        <v>162427.66863888889</v>
      </c>
      <c r="Q70" s="167">
        <f t="shared" si="3"/>
        <v>17.755808847106909</v>
      </c>
    </row>
    <row r="71" spans="1:17" ht="12" customHeight="1">
      <c r="A71" s="402" t="s">
        <v>62</v>
      </c>
      <c r="B71" s="402" t="s">
        <v>702</v>
      </c>
      <c r="C71" s="404">
        <v>7247311.3300000001</v>
      </c>
      <c r="D71" s="404">
        <v>7450008.3799999999</v>
      </c>
      <c r="E71" s="404">
        <v>7049672.0800000001</v>
      </c>
      <c r="F71" s="404">
        <v>7069408.9900000002</v>
      </c>
      <c r="G71" s="404">
        <v>6624542.2400000002</v>
      </c>
      <c r="H71" s="404">
        <v>6624830.5</v>
      </c>
      <c r="I71" s="404">
        <v>6128356.4000000004</v>
      </c>
      <c r="J71" s="404">
        <v>7185495.75</v>
      </c>
      <c r="K71" s="404">
        <v>6955781.6600000001</v>
      </c>
      <c r="L71" s="404">
        <v>5922080.6699999999</v>
      </c>
      <c r="M71" s="404">
        <v>6934941.6200000001</v>
      </c>
      <c r="N71" s="404">
        <v>6581388.1299999999</v>
      </c>
      <c r="O71" s="167">
        <f t="shared" si="2"/>
        <v>6814484.8125</v>
      </c>
      <c r="P71" s="405">
        <f>VLOOKUP(A71,'21-22 F-196'!$B$5:$I$324,6,FALSE)/360</f>
        <v>76387.938194444447</v>
      </c>
      <c r="Q71" s="167">
        <f t="shared" si="3"/>
        <v>89.208911427270394</v>
      </c>
    </row>
    <row r="72" spans="1:17" ht="12" customHeight="1">
      <c r="A72" s="402" t="s">
        <v>63</v>
      </c>
      <c r="B72" s="402" t="s">
        <v>703</v>
      </c>
      <c r="C72" s="404">
        <v>2061927.08</v>
      </c>
      <c r="D72" s="404">
        <v>2207541.4700000002</v>
      </c>
      <c r="E72" s="404">
        <v>2063525.67</v>
      </c>
      <c r="F72" s="404">
        <v>1982398.8</v>
      </c>
      <c r="G72" s="404">
        <v>1865822.45</v>
      </c>
      <c r="H72" s="404">
        <v>1781731.37</v>
      </c>
      <c r="I72" s="404">
        <v>1981400.63</v>
      </c>
      <c r="J72" s="404">
        <v>2539823.37</v>
      </c>
      <c r="K72" s="404">
        <v>2248511.19</v>
      </c>
      <c r="L72" s="404">
        <v>1840177.99</v>
      </c>
      <c r="M72" s="404">
        <v>2047691.3</v>
      </c>
      <c r="N72" s="404">
        <v>2150003.44</v>
      </c>
      <c r="O72" s="167">
        <f t="shared" si="2"/>
        <v>2064212.8966666667</v>
      </c>
      <c r="P72" s="405">
        <f>VLOOKUP(A72,'21-22 F-196'!$B$5:$I$324,6,FALSE)/360</f>
        <v>38465.595277777778</v>
      </c>
      <c r="Q72" s="167">
        <f t="shared" si="3"/>
        <v>53.663874996864983</v>
      </c>
    </row>
    <row r="73" spans="1:17" ht="12" customHeight="1">
      <c r="A73" s="402" t="s">
        <v>64</v>
      </c>
      <c r="B73" s="402" t="s">
        <v>704</v>
      </c>
      <c r="C73" s="404">
        <v>933680.21</v>
      </c>
      <c r="D73" s="404">
        <v>1084029.95</v>
      </c>
      <c r="E73" s="404">
        <v>999693.37</v>
      </c>
      <c r="F73" s="404">
        <v>756581.37</v>
      </c>
      <c r="G73" s="404">
        <v>777681</v>
      </c>
      <c r="H73" s="404">
        <v>801040.76</v>
      </c>
      <c r="I73" s="404">
        <v>753015.96</v>
      </c>
      <c r="J73" s="404">
        <v>1176429.25</v>
      </c>
      <c r="K73" s="404">
        <v>1174268.47</v>
      </c>
      <c r="L73" s="404">
        <v>969860.81</v>
      </c>
      <c r="M73" s="404">
        <v>1062565.1399999999</v>
      </c>
      <c r="N73" s="404">
        <v>947235.98</v>
      </c>
      <c r="O73" s="167">
        <f t="shared" si="2"/>
        <v>953006.85583333345</v>
      </c>
      <c r="P73" s="405">
        <f>VLOOKUP(A73,'21-22 F-196'!$B$5:$I$324,6,FALSE)/360</f>
        <v>14979.96411111111</v>
      </c>
      <c r="Q73" s="167">
        <f t="shared" si="3"/>
        <v>63.618767626182645</v>
      </c>
    </row>
    <row r="74" spans="1:17" ht="12" customHeight="1">
      <c r="A74" s="402" t="s">
        <v>65</v>
      </c>
      <c r="B74" s="402" t="s">
        <v>705</v>
      </c>
      <c r="C74" s="404">
        <v>1503178.9</v>
      </c>
      <c r="D74" s="404">
        <v>1891107.2</v>
      </c>
      <c r="E74" s="404">
        <v>1311000.8799999999</v>
      </c>
      <c r="F74" s="404">
        <v>1221807.1000000001</v>
      </c>
      <c r="G74" s="404">
        <v>987663.89</v>
      </c>
      <c r="H74" s="404">
        <v>891087.63</v>
      </c>
      <c r="I74" s="404">
        <v>1009066.52</v>
      </c>
      <c r="J74" s="404">
        <v>1982075.82</v>
      </c>
      <c r="K74" s="404">
        <v>1995485.15</v>
      </c>
      <c r="L74" s="404">
        <v>1329322.8999999999</v>
      </c>
      <c r="M74" s="404">
        <v>1592641.02</v>
      </c>
      <c r="N74" s="404">
        <v>1775012.59</v>
      </c>
      <c r="O74" s="167">
        <f t="shared" si="2"/>
        <v>1457454.1333333335</v>
      </c>
      <c r="P74" s="405">
        <f>VLOOKUP(A74,'21-22 F-196'!$B$5:$I$324,6,FALSE)/360</f>
        <v>60545.88927777778</v>
      </c>
      <c r="Q74" s="167">
        <f t="shared" si="3"/>
        <v>24.071892422732397</v>
      </c>
    </row>
    <row r="75" spans="1:17" ht="12" customHeight="1">
      <c r="A75" s="402" t="s">
        <v>66</v>
      </c>
      <c r="B75" s="402" t="s">
        <v>706</v>
      </c>
      <c r="C75" s="404">
        <v>1137082.1599999999</v>
      </c>
      <c r="D75" s="404">
        <v>1772588.42</v>
      </c>
      <c r="E75" s="404">
        <v>997513.66</v>
      </c>
      <c r="F75" s="404">
        <v>981407.02</v>
      </c>
      <c r="G75" s="404">
        <v>1113854.31</v>
      </c>
      <c r="H75" s="404">
        <v>949059.29</v>
      </c>
      <c r="I75" s="404">
        <v>1327201.23</v>
      </c>
      <c r="J75" s="404">
        <v>2177538.64</v>
      </c>
      <c r="K75" s="404">
        <v>1983367.87</v>
      </c>
      <c r="L75" s="404">
        <v>1268702.1200000001</v>
      </c>
      <c r="M75" s="404">
        <v>1888942.31</v>
      </c>
      <c r="N75" s="404">
        <v>2244652.7799999998</v>
      </c>
      <c r="O75" s="167">
        <f t="shared" si="2"/>
        <v>1486825.8175000001</v>
      </c>
      <c r="P75" s="405">
        <f>VLOOKUP(A75,'21-22 F-196'!$B$5:$I$324,6,FALSE)/360</f>
        <v>73053.311027777774</v>
      </c>
      <c r="Q75" s="167">
        <f t="shared" si="3"/>
        <v>20.352613681461335</v>
      </c>
    </row>
    <row r="76" spans="1:17" ht="12" customHeight="1">
      <c r="A76" s="402" t="s">
        <v>287</v>
      </c>
      <c r="B76" s="402" t="s">
        <v>707</v>
      </c>
      <c r="C76" s="404">
        <v>1255288.7</v>
      </c>
      <c r="D76" s="404">
        <v>1073310.0900000001</v>
      </c>
      <c r="E76" s="404">
        <v>873226.96</v>
      </c>
      <c r="F76" s="404">
        <v>1414157.71</v>
      </c>
      <c r="G76" s="404">
        <v>1315462.51</v>
      </c>
      <c r="H76" s="404">
        <v>1338818.3400000001</v>
      </c>
      <c r="I76" s="404">
        <v>1191551.92</v>
      </c>
      <c r="J76" s="404">
        <v>1863213.73</v>
      </c>
      <c r="K76" s="404">
        <v>1809900.47</v>
      </c>
      <c r="L76" s="404">
        <v>1615345.1</v>
      </c>
      <c r="M76" s="404">
        <v>1528790.56</v>
      </c>
      <c r="N76" s="404">
        <v>1482595.52</v>
      </c>
      <c r="O76" s="167">
        <f t="shared" si="2"/>
        <v>1396805.1341666668</v>
      </c>
      <c r="P76" s="405">
        <f>VLOOKUP(A76,'21-22 F-196'!$B$5:$I$324,6,FALSE)/360</f>
        <v>15556.777805555555</v>
      </c>
      <c r="Q76" s="167">
        <f t="shared" si="3"/>
        <v>89.787560870596678</v>
      </c>
    </row>
    <row r="77" spans="1:17" ht="12" customHeight="1">
      <c r="A77" s="402" t="s">
        <v>67</v>
      </c>
      <c r="B77" s="402" t="s">
        <v>708</v>
      </c>
      <c r="C77" s="404">
        <v>2063364.68</v>
      </c>
      <c r="D77" s="404">
        <v>2188137.5</v>
      </c>
      <c r="E77" s="404">
        <v>2096846.79</v>
      </c>
      <c r="F77" s="404">
        <v>2093277.6</v>
      </c>
      <c r="G77" s="404">
        <v>2126721.67</v>
      </c>
      <c r="H77" s="404">
        <v>2242262.48</v>
      </c>
      <c r="I77" s="404">
        <v>2444301.81</v>
      </c>
      <c r="J77" s="404">
        <v>2602612.29</v>
      </c>
      <c r="K77" s="404">
        <v>2648747.21</v>
      </c>
      <c r="L77" s="404">
        <v>2613158.4</v>
      </c>
      <c r="M77" s="404">
        <v>2733797.15</v>
      </c>
      <c r="N77" s="404">
        <v>2737426.08</v>
      </c>
      <c r="O77" s="167">
        <f t="shared" si="2"/>
        <v>2382554.4716666662</v>
      </c>
      <c r="P77" s="405">
        <f>VLOOKUP(A77,'21-22 F-196'!$B$5:$I$324,6,FALSE)/360</f>
        <v>13823.963833333335</v>
      </c>
      <c r="Q77" s="167">
        <f t="shared" si="3"/>
        <v>172.34958803362025</v>
      </c>
    </row>
    <row r="78" spans="1:17" ht="12" customHeight="1">
      <c r="A78" s="402" t="s">
        <v>68</v>
      </c>
      <c r="B78" s="402" t="s">
        <v>709</v>
      </c>
      <c r="C78" s="404">
        <v>1203931.27</v>
      </c>
      <c r="D78" s="404">
        <v>1251292.83</v>
      </c>
      <c r="E78" s="404">
        <v>1258503.78</v>
      </c>
      <c r="F78" s="404">
        <v>1244498.04</v>
      </c>
      <c r="G78" s="404">
        <v>1149077.8799999999</v>
      </c>
      <c r="H78" s="404">
        <v>1132250.74</v>
      </c>
      <c r="I78" s="404">
        <v>1157899.05</v>
      </c>
      <c r="J78" s="404">
        <v>1345149.02</v>
      </c>
      <c r="K78" s="404">
        <v>1329539.3</v>
      </c>
      <c r="L78" s="404">
        <v>1299529.93</v>
      </c>
      <c r="M78" s="404">
        <v>1351859.72</v>
      </c>
      <c r="N78" s="404">
        <v>1358474.63</v>
      </c>
      <c r="O78" s="167">
        <f t="shared" si="2"/>
        <v>1256833.8491666669</v>
      </c>
      <c r="P78" s="405">
        <f>VLOOKUP(A78,'21-22 F-196'!$B$5:$I$324,6,FALSE)/360</f>
        <v>8755.7311944444446</v>
      </c>
      <c r="Q78" s="167">
        <f t="shared" si="3"/>
        <v>143.54413369429778</v>
      </c>
    </row>
    <row r="79" spans="1:17" ht="12" customHeight="1">
      <c r="A79" s="402" t="s">
        <v>288</v>
      </c>
      <c r="B79" s="402" t="s">
        <v>710</v>
      </c>
      <c r="C79" s="404">
        <v>1018150.63</v>
      </c>
      <c r="D79" s="404">
        <v>1032970.04</v>
      </c>
      <c r="E79" s="404">
        <v>1012658.89</v>
      </c>
      <c r="F79" s="404">
        <v>1008195.99</v>
      </c>
      <c r="G79" s="404">
        <v>1001264.76</v>
      </c>
      <c r="H79" s="404">
        <v>1004240.27</v>
      </c>
      <c r="I79" s="404">
        <v>1012309.1</v>
      </c>
      <c r="J79" s="404">
        <v>1040035.83</v>
      </c>
      <c r="K79" s="404">
        <v>1028213.32</v>
      </c>
      <c r="L79" s="404">
        <v>1011543.86</v>
      </c>
      <c r="M79" s="404">
        <v>1010106.59</v>
      </c>
      <c r="N79" s="404">
        <v>1052474.75</v>
      </c>
      <c r="O79" s="167">
        <f t="shared" si="2"/>
        <v>1019347.0024999999</v>
      </c>
      <c r="P79" s="405">
        <f>VLOOKUP(A79,'21-22 F-196'!$B$5:$I$324,6,FALSE)/360</f>
        <v>2637.4353055555553</v>
      </c>
      <c r="Q79" s="167">
        <f t="shared" si="3"/>
        <v>386.49175596945395</v>
      </c>
    </row>
    <row r="80" spans="1:17" ht="12" customHeight="1">
      <c r="A80" s="402" t="s">
        <v>251</v>
      </c>
      <c r="B80" s="402" t="s">
        <v>711</v>
      </c>
      <c r="C80" s="404">
        <v>2261109.66</v>
      </c>
      <c r="D80" s="404">
        <v>2213775.4900000002</v>
      </c>
      <c r="E80" s="404">
        <v>2109107.2599999998</v>
      </c>
      <c r="F80" s="404">
        <v>2061476.51</v>
      </c>
      <c r="G80" s="404">
        <v>1830642.12</v>
      </c>
      <c r="H80" s="404">
        <v>1513273.16</v>
      </c>
      <c r="I80" s="404">
        <v>1587101.31</v>
      </c>
      <c r="J80" s="404">
        <v>1783335.9</v>
      </c>
      <c r="K80" s="404">
        <v>1784212.21</v>
      </c>
      <c r="L80" s="404">
        <v>1640151.1</v>
      </c>
      <c r="M80" s="404">
        <v>2063662.93</v>
      </c>
      <c r="N80" s="404">
        <v>2145594.9300000002</v>
      </c>
      <c r="O80" s="167">
        <f t="shared" si="2"/>
        <v>1916120.2150000001</v>
      </c>
      <c r="P80" s="405">
        <f>VLOOKUP(A80,'21-22 F-196'!$B$5:$I$324,6,FALSE)/360</f>
        <v>12063.653222222223</v>
      </c>
      <c r="Q80" s="167">
        <f t="shared" si="3"/>
        <v>158.83415908129322</v>
      </c>
    </row>
    <row r="81" spans="1:17" ht="12" customHeight="1">
      <c r="A81" s="402" t="s">
        <v>69</v>
      </c>
      <c r="B81" s="402" t="s">
        <v>712</v>
      </c>
      <c r="C81" s="404">
        <v>4421497.62</v>
      </c>
      <c r="D81" s="404">
        <v>4668482.8099999996</v>
      </c>
      <c r="E81" s="404">
        <v>4683575.1399999997</v>
      </c>
      <c r="F81" s="404">
        <v>4657482.26</v>
      </c>
      <c r="G81" s="404">
        <v>4098342.5</v>
      </c>
      <c r="H81" s="404">
        <v>4681667.38</v>
      </c>
      <c r="I81" s="404">
        <v>4897919.6100000003</v>
      </c>
      <c r="J81" s="404">
        <v>5452781.9199999999</v>
      </c>
      <c r="K81" s="404">
        <v>5905646.54</v>
      </c>
      <c r="L81" s="404">
        <v>5767465.4800000004</v>
      </c>
      <c r="M81" s="404">
        <v>5985696.8099999996</v>
      </c>
      <c r="N81" s="404">
        <v>5827730.4000000004</v>
      </c>
      <c r="O81" s="167">
        <f t="shared" si="2"/>
        <v>5087357.3724999996</v>
      </c>
      <c r="P81" s="405">
        <f>VLOOKUP(A81,'21-22 F-196'!$B$5:$I$324,6,FALSE)/360</f>
        <v>34031.784166666672</v>
      </c>
      <c r="Q81" s="167">
        <f t="shared" si="3"/>
        <v>149.4884119970103</v>
      </c>
    </row>
    <row r="82" spans="1:17" ht="12" customHeight="1">
      <c r="A82" s="402" t="s">
        <v>70</v>
      </c>
      <c r="B82" s="402" t="s">
        <v>713</v>
      </c>
      <c r="C82" s="404">
        <v>2832681.64</v>
      </c>
      <c r="D82" s="404">
        <v>3415216.5</v>
      </c>
      <c r="E82" s="404">
        <v>3217518.13</v>
      </c>
      <c r="F82" s="404">
        <v>3267549.06</v>
      </c>
      <c r="G82" s="404">
        <v>3513551.49</v>
      </c>
      <c r="H82" s="404">
        <v>3640976.41</v>
      </c>
      <c r="I82" s="404">
        <v>3686604.91</v>
      </c>
      <c r="J82" s="404">
        <v>4382590.32</v>
      </c>
      <c r="K82" s="404">
        <v>3766985.51</v>
      </c>
      <c r="L82" s="404">
        <v>3638202</v>
      </c>
      <c r="M82" s="404">
        <v>3807483.6</v>
      </c>
      <c r="N82" s="404">
        <v>3025555.26</v>
      </c>
      <c r="O82" s="167">
        <f t="shared" si="2"/>
        <v>3516242.9024999999</v>
      </c>
      <c r="P82" s="405">
        <f>VLOOKUP(A82,'21-22 F-196'!$B$5:$I$324,6,FALSE)/360</f>
        <v>20381.46163888889</v>
      </c>
      <c r="Q82" s="167">
        <f t="shared" si="3"/>
        <v>172.52162601483033</v>
      </c>
    </row>
    <row r="83" spans="1:17" ht="12" customHeight="1">
      <c r="A83" s="402" t="s">
        <v>71</v>
      </c>
      <c r="B83" s="402" t="s">
        <v>714</v>
      </c>
      <c r="C83" s="404">
        <v>11165586.109999999</v>
      </c>
      <c r="D83" s="404">
        <v>17182096.940000001</v>
      </c>
      <c r="E83" s="404">
        <v>13695099.939999999</v>
      </c>
      <c r="F83" s="404">
        <v>11685201.58</v>
      </c>
      <c r="G83" s="404">
        <v>9331418.5199999996</v>
      </c>
      <c r="H83" s="404">
        <v>7931045.2800000003</v>
      </c>
      <c r="I83" s="404">
        <v>7979700.7699999996</v>
      </c>
      <c r="J83" s="404">
        <v>17724162.02</v>
      </c>
      <c r="K83" s="404">
        <v>13890214.050000001</v>
      </c>
      <c r="L83" s="404">
        <v>9668532.8200000003</v>
      </c>
      <c r="M83" s="404">
        <v>10123637.369999999</v>
      </c>
      <c r="N83" s="404">
        <v>10553244.689999999</v>
      </c>
      <c r="O83" s="167">
        <f t="shared" si="2"/>
        <v>11744161.674166666</v>
      </c>
      <c r="P83" s="405">
        <f>VLOOKUP(A83,'21-22 F-196'!$B$5:$I$324,6,FALSE)/360</f>
        <v>282397.67758333334</v>
      </c>
      <c r="Q83" s="167">
        <f t="shared" si="3"/>
        <v>41.587316774944284</v>
      </c>
    </row>
    <row r="84" spans="1:17" ht="12" customHeight="1">
      <c r="A84" s="402" t="s">
        <v>72</v>
      </c>
      <c r="B84" s="402" t="s">
        <v>715</v>
      </c>
      <c r="C84" s="404">
        <v>1584717.07</v>
      </c>
      <c r="D84" s="404">
        <v>2021948.45</v>
      </c>
      <c r="E84" s="404">
        <v>1404410.4</v>
      </c>
      <c r="F84" s="404">
        <v>1302895.7</v>
      </c>
      <c r="G84" s="404">
        <v>966023.95</v>
      </c>
      <c r="H84" s="404">
        <v>658136.27</v>
      </c>
      <c r="I84" s="404">
        <v>730175.11</v>
      </c>
      <c r="J84" s="404">
        <v>1324936.49</v>
      </c>
      <c r="K84" s="404">
        <v>874527.36</v>
      </c>
      <c r="L84" s="404">
        <v>305517.27</v>
      </c>
      <c r="M84" s="404">
        <v>657363.44999999995</v>
      </c>
      <c r="N84" s="404">
        <v>900398.27</v>
      </c>
      <c r="O84" s="167">
        <f t="shared" si="2"/>
        <v>1060920.8158333332</v>
      </c>
      <c r="P84" s="405">
        <f>VLOOKUP(A84,'21-22 F-196'!$B$5:$I$324,6,FALSE)/360</f>
        <v>50653.868055555555</v>
      </c>
      <c r="Q84" s="167">
        <f t="shared" si="3"/>
        <v>20.944517300628434</v>
      </c>
    </row>
    <row r="85" spans="1:17" ht="12" customHeight="1">
      <c r="A85" s="402" t="s">
        <v>73</v>
      </c>
      <c r="B85" s="402" t="s">
        <v>716</v>
      </c>
      <c r="C85" s="404">
        <v>4079905.46</v>
      </c>
      <c r="D85" s="404">
        <v>5029186.17</v>
      </c>
      <c r="E85" s="404">
        <v>4880803.49</v>
      </c>
      <c r="F85" s="404">
        <v>4609361.63</v>
      </c>
      <c r="G85" s="404">
        <v>4338479.26</v>
      </c>
      <c r="H85" s="404">
        <v>3983629.97</v>
      </c>
      <c r="I85" s="404">
        <v>3989382.54</v>
      </c>
      <c r="J85" s="404">
        <v>4805323.29</v>
      </c>
      <c r="K85" s="404">
        <v>5012462.87</v>
      </c>
      <c r="L85" s="404">
        <v>4108937.39</v>
      </c>
      <c r="M85" s="404">
        <v>4429514.51</v>
      </c>
      <c r="N85" s="404">
        <v>4469567.6500000004</v>
      </c>
      <c r="O85" s="167">
        <f t="shared" si="2"/>
        <v>4478046.1858333321</v>
      </c>
      <c r="P85" s="405">
        <f>VLOOKUP(A85,'21-22 F-196'!$B$5:$I$324,6,FALSE)/360</f>
        <v>60869.503555555559</v>
      </c>
      <c r="Q85" s="167">
        <f t="shared" si="3"/>
        <v>73.567976149932321</v>
      </c>
    </row>
    <row r="86" spans="1:17" ht="12" customHeight="1">
      <c r="A86" s="402" t="s">
        <v>265</v>
      </c>
      <c r="B86" s="402" t="s">
        <v>717</v>
      </c>
      <c r="C86" s="404">
        <v>433358.26</v>
      </c>
      <c r="D86" s="404">
        <v>422417.73</v>
      </c>
      <c r="E86" s="404">
        <v>378520.46</v>
      </c>
      <c r="F86" s="404">
        <v>602051.59</v>
      </c>
      <c r="G86" s="404">
        <v>600961.99</v>
      </c>
      <c r="H86" s="404">
        <v>650591.30000000005</v>
      </c>
      <c r="I86" s="404">
        <v>686160.43</v>
      </c>
      <c r="J86" s="404">
        <v>847812.77</v>
      </c>
      <c r="K86" s="404">
        <v>748194.15</v>
      </c>
      <c r="L86" s="404">
        <v>711789.51</v>
      </c>
      <c r="M86" s="404">
        <v>751479.53</v>
      </c>
      <c r="N86" s="404">
        <v>722513.37</v>
      </c>
      <c r="O86" s="167">
        <f t="shared" si="2"/>
        <v>629654.25750000007</v>
      </c>
      <c r="P86" s="405">
        <f>VLOOKUP(A86,'21-22 F-196'!$B$5:$I$324,6,FALSE)/360</f>
        <v>3788.4448055555554</v>
      </c>
      <c r="Q86" s="167">
        <f t="shared" si="3"/>
        <v>166.20388835456839</v>
      </c>
    </row>
    <row r="87" spans="1:17" ht="12" customHeight="1">
      <c r="A87" s="402" t="s">
        <v>74</v>
      </c>
      <c r="B87" s="402" t="s">
        <v>718</v>
      </c>
      <c r="C87" s="404">
        <v>387097.84</v>
      </c>
      <c r="D87" s="404">
        <v>416721.53</v>
      </c>
      <c r="E87" s="404">
        <v>377141.59</v>
      </c>
      <c r="F87" s="404">
        <v>364053.98</v>
      </c>
      <c r="G87" s="404">
        <v>326581.25</v>
      </c>
      <c r="H87" s="404">
        <v>376593.81</v>
      </c>
      <c r="I87" s="404">
        <v>381985.17</v>
      </c>
      <c r="J87" s="404">
        <v>487488.93</v>
      </c>
      <c r="K87" s="404">
        <v>468733.62</v>
      </c>
      <c r="L87" s="404">
        <v>460297.61</v>
      </c>
      <c r="M87" s="404">
        <v>532052.74</v>
      </c>
      <c r="N87" s="404">
        <v>494047.68</v>
      </c>
      <c r="O87" s="167">
        <f t="shared" si="2"/>
        <v>422732.97916666669</v>
      </c>
      <c r="P87" s="405">
        <f>VLOOKUP(A87,'21-22 F-196'!$B$5:$I$324,6,FALSE)/360</f>
        <v>4947.9234722222218</v>
      </c>
      <c r="Q87" s="167">
        <f t="shared" si="3"/>
        <v>85.43644248741947</v>
      </c>
    </row>
    <row r="88" spans="1:17" ht="12" customHeight="1">
      <c r="A88" s="402" t="s">
        <v>75</v>
      </c>
      <c r="B88" s="402" t="s">
        <v>719</v>
      </c>
      <c r="C88" s="404">
        <v>1705287.12</v>
      </c>
      <c r="D88" s="404">
        <v>1768289.18</v>
      </c>
      <c r="E88" s="404">
        <v>1327899.3899999999</v>
      </c>
      <c r="F88" s="404">
        <v>1345486.93</v>
      </c>
      <c r="G88" s="404">
        <v>1342780.46</v>
      </c>
      <c r="H88" s="404">
        <v>1277664.02</v>
      </c>
      <c r="I88" s="404">
        <v>1179126.8400000001</v>
      </c>
      <c r="J88" s="404">
        <v>1460398.51</v>
      </c>
      <c r="K88" s="404">
        <v>1222246.4099999999</v>
      </c>
      <c r="L88" s="404">
        <v>946668.11</v>
      </c>
      <c r="M88" s="404">
        <v>1165649.5900000001</v>
      </c>
      <c r="N88" s="404">
        <v>1115503.44</v>
      </c>
      <c r="O88" s="167">
        <f t="shared" si="2"/>
        <v>1321416.6666666665</v>
      </c>
      <c r="P88" s="405">
        <f>VLOOKUP(A88,'21-22 F-196'!$B$5:$I$324,6,FALSE)/360</f>
        <v>26475.945555555558</v>
      </c>
      <c r="Q88" s="167">
        <f t="shared" si="3"/>
        <v>49.910084000357379</v>
      </c>
    </row>
    <row r="89" spans="1:17" ht="12" customHeight="1">
      <c r="A89" s="402" t="s">
        <v>76</v>
      </c>
      <c r="B89" s="402" t="s">
        <v>720</v>
      </c>
      <c r="C89" s="404">
        <v>1786927.98</v>
      </c>
      <c r="D89" s="404">
        <v>2225541.62</v>
      </c>
      <c r="E89" s="404">
        <v>1938636.53</v>
      </c>
      <c r="F89" s="404">
        <v>2004368.26</v>
      </c>
      <c r="G89" s="404">
        <v>1583541.88</v>
      </c>
      <c r="H89" s="404">
        <v>1444850.97</v>
      </c>
      <c r="I89" s="404">
        <v>1409329.31</v>
      </c>
      <c r="J89" s="404">
        <v>2116543.7400000002</v>
      </c>
      <c r="K89" s="404">
        <v>2563606.81</v>
      </c>
      <c r="L89" s="404">
        <v>1955708.87</v>
      </c>
      <c r="M89" s="404">
        <v>2302490.1800000002</v>
      </c>
      <c r="N89" s="404">
        <v>2363905.06</v>
      </c>
      <c r="O89" s="167">
        <f t="shared" si="2"/>
        <v>1974620.9341666668</v>
      </c>
      <c r="P89" s="405">
        <f>VLOOKUP(A89,'21-22 F-196'!$B$5:$I$324,6,FALSE)/360</f>
        <v>39599.258027777782</v>
      </c>
      <c r="Q89" s="167">
        <f t="shared" si="3"/>
        <v>49.865099310232658</v>
      </c>
    </row>
    <row r="90" spans="1:17" ht="12" customHeight="1">
      <c r="A90" s="402" t="s">
        <v>77</v>
      </c>
      <c r="B90" s="402" t="s">
        <v>721</v>
      </c>
      <c r="C90" s="404">
        <v>1610872.65</v>
      </c>
      <c r="D90" s="404">
        <v>2421472.2799999998</v>
      </c>
      <c r="E90" s="404">
        <v>2138423.7400000002</v>
      </c>
      <c r="F90" s="404">
        <v>1725788.51</v>
      </c>
      <c r="G90" s="404">
        <v>1678842.1</v>
      </c>
      <c r="H90" s="404">
        <v>1747499.45</v>
      </c>
      <c r="I90" s="404">
        <v>1424310.2</v>
      </c>
      <c r="J90" s="404">
        <v>2543173.6</v>
      </c>
      <c r="K90" s="404">
        <v>2428125.61</v>
      </c>
      <c r="L90" s="404">
        <v>1751906.55</v>
      </c>
      <c r="M90" s="404">
        <v>2172938.86</v>
      </c>
      <c r="N90" s="404">
        <v>2364757.69</v>
      </c>
      <c r="O90" s="167">
        <f t="shared" si="2"/>
        <v>2000675.9366666665</v>
      </c>
      <c r="P90" s="405">
        <f>VLOOKUP(A90,'21-22 F-196'!$B$5:$I$324,6,FALSE)/360</f>
        <v>61482.980305555553</v>
      </c>
      <c r="Q90" s="167">
        <f t="shared" si="3"/>
        <v>32.540321349482255</v>
      </c>
    </row>
    <row r="91" spans="1:17" ht="12" customHeight="1">
      <c r="A91" s="402" t="s">
        <v>78</v>
      </c>
      <c r="B91" s="402" t="s">
        <v>722</v>
      </c>
      <c r="C91" s="404">
        <v>159132993.61000001</v>
      </c>
      <c r="D91" s="404">
        <v>202349628.22999999</v>
      </c>
      <c r="E91" s="404">
        <v>205511382.22</v>
      </c>
      <c r="F91" s="404">
        <v>181321491.25</v>
      </c>
      <c r="G91" s="404">
        <v>195033573.22999999</v>
      </c>
      <c r="H91" s="404">
        <v>179717865.08000001</v>
      </c>
      <c r="I91" s="404">
        <v>156658768.24000001</v>
      </c>
      <c r="J91" s="404">
        <v>211199491.81999999</v>
      </c>
      <c r="K91" s="404">
        <v>211901150.19</v>
      </c>
      <c r="L91" s="404">
        <v>170710992.12</v>
      </c>
      <c r="M91" s="404">
        <v>156232276.71000001</v>
      </c>
      <c r="N91" s="404">
        <v>188918121.78999999</v>
      </c>
      <c r="O91" s="167">
        <f t="shared" si="2"/>
        <v>184890644.54083335</v>
      </c>
      <c r="P91" s="405">
        <f>VLOOKUP(A91,'21-22 F-196'!$B$5:$I$324,6,FALSE)/360</f>
        <v>2899735.69025</v>
      </c>
      <c r="Q91" s="167">
        <f t="shared" si="3"/>
        <v>63.761205948012815</v>
      </c>
    </row>
    <row r="92" spans="1:17" ht="12" customHeight="1">
      <c r="A92" s="402" t="s">
        <v>79</v>
      </c>
      <c r="B92" s="402" t="s">
        <v>723</v>
      </c>
      <c r="C92" s="404">
        <v>23036473.100000001</v>
      </c>
      <c r="D92" s="404">
        <v>28303423.239999998</v>
      </c>
      <c r="E92" s="404">
        <v>30694206.100000001</v>
      </c>
      <c r="F92" s="404">
        <v>30602246.420000002</v>
      </c>
      <c r="G92" s="404">
        <v>23159383.699999999</v>
      </c>
      <c r="H92" s="404">
        <v>19457034.859999999</v>
      </c>
      <c r="I92" s="404">
        <v>24900707.219999999</v>
      </c>
      <c r="J92" s="404">
        <v>38956482.939999998</v>
      </c>
      <c r="K92" s="404">
        <v>45382913.799999997</v>
      </c>
      <c r="L92" s="404">
        <v>27328383.82</v>
      </c>
      <c r="M92" s="404">
        <v>33951845.07</v>
      </c>
      <c r="N92" s="404">
        <v>46428738.079999998</v>
      </c>
      <c r="O92" s="167">
        <f t="shared" si="2"/>
        <v>31016819.862499997</v>
      </c>
      <c r="P92" s="405">
        <f>VLOOKUP(A92,'21-22 F-196'!$B$5:$I$324,6,FALSE)/360</f>
        <v>1047524.8830277778</v>
      </c>
      <c r="Q92" s="167">
        <f t="shared" si="3"/>
        <v>29.609625857143012</v>
      </c>
    </row>
    <row r="93" spans="1:17" ht="12" customHeight="1">
      <c r="A93" s="402" t="s">
        <v>80</v>
      </c>
      <c r="B93" s="402" t="s">
        <v>724</v>
      </c>
      <c r="C93" s="404">
        <v>4085884.05</v>
      </c>
      <c r="D93" s="404">
        <v>7349004.1200000001</v>
      </c>
      <c r="E93" s="404">
        <v>5545295.96</v>
      </c>
      <c r="F93" s="404">
        <v>4992020.59</v>
      </c>
      <c r="G93" s="404">
        <v>3299090.65</v>
      </c>
      <c r="H93" s="404">
        <v>3199411.21</v>
      </c>
      <c r="I93" s="404">
        <v>3655825.81</v>
      </c>
      <c r="J93" s="404">
        <v>6483206.5099999998</v>
      </c>
      <c r="K93" s="404">
        <v>6764299.0300000003</v>
      </c>
      <c r="L93" s="404">
        <v>2115367.1800000002</v>
      </c>
      <c r="M93" s="404">
        <v>3407780.89</v>
      </c>
      <c r="N93" s="404">
        <v>3735837.83</v>
      </c>
      <c r="O93" s="167">
        <f t="shared" si="2"/>
        <v>4552751.9858333329</v>
      </c>
      <c r="P93" s="405">
        <f>VLOOKUP(A93,'21-22 F-196'!$B$5:$I$324,6,FALSE)/360</f>
        <v>188147.87019444443</v>
      </c>
      <c r="Q93" s="167">
        <f t="shared" si="3"/>
        <v>24.197733310125798</v>
      </c>
    </row>
    <row r="94" spans="1:17" ht="12" customHeight="1">
      <c r="A94" s="402" t="s">
        <v>81</v>
      </c>
      <c r="B94" s="402" t="s">
        <v>725</v>
      </c>
      <c r="C94" s="404">
        <v>2778085.91</v>
      </c>
      <c r="D94" s="404">
        <v>5440425.6900000004</v>
      </c>
      <c r="E94" s="404">
        <v>3478500.18</v>
      </c>
      <c r="F94" s="404">
        <v>3168010.07</v>
      </c>
      <c r="G94" s="404">
        <v>995162.49</v>
      </c>
      <c r="H94" s="404">
        <v>343246.01</v>
      </c>
      <c r="I94" s="404">
        <v>2144450.91</v>
      </c>
      <c r="J94" s="404">
        <v>3744399.83</v>
      </c>
      <c r="K94" s="404">
        <v>4733532.24</v>
      </c>
      <c r="L94" s="404">
        <v>1987798.51</v>
      </c>
      <c r="M94" s="404">
        <v>2230978.2200000002</v>
      </c>
      <c r="N94" s="404">
        <v>2776230.91</v>
      </c>
      <c r="O94" s="167">
        <f t="shared" si="2"/>
        <v>2818401.7475000005</v>
      </c>
      <c r="P94" s="405">
        <f>VLOOKUP(A94,'21-22 F-196'!$B$5:$I$324,6,FALSE)/360</f>
        <v>188024.78705555556</v>
      </c>
      <c r="Q94" s="167">
        <f t="shared" si="3"/>
        <v>14.98952234774902</v>
      </c>
    </row>
    <row r="95" spans="1:17" ht="12" customHeight="1">
      <c r="A95" s="402" t="s">
        <v>82</v>
      </c>
      <c r="B95" s="402" t="s">
        <v>726</v>
      </c>
      <c r="C95" s="404">
        <v>40408164.130000003</v>
      </c>
      <c r="D95" s="404">
        <v>48532498.280000001</v>
      </c>
      <c r="E95" s="404">
        <v>39988555.630000003</v>
      </c>
      <c r="F95" s="404">
        <v>38130353.899999999</v>
      </c>
      <c r="G95" s="404">
        <v>37669718.770000003</v>
      </c>
      <c r="H95" s="404">
        <v>37384041.32</v>
      </c>
      <c r="I95" s="404">
        <v>34767394.380000003</v>
      </c>
      <c r="J95" s="404">
        <v>51411331.600000001</v>
      </c>
      <c r="K95" s="404">
        <v>50318253.899999999</v>
      </c>
      <c r="L95" s="404">
        <v>32524976.280000001</v>
      </c>
      <c r="M95" s="404">
        <v>31793551.77</v>
      </c>
      <c r="N95" s="404">
        <v>32954722.66</v>
      </c>
      <c r="O95" s="167">
        <f t="shared" si="2"/>
        <v>39656963.55166667</v>
      </c>
      <c r="P95" s="405">
        <f>VLOOKUP(A95,'21-22 F-196'!$B$5:$I$324,6,FALSE)/360</f>
        <v>1006885.3634444444</v>
      </c>
      <c r="Q95" s="167">
        <f t="shared" si="3"/>
        <v>39.38577815453047</v>
      </c>
    </row>
    <row r="96" spans="1:17" ht="12" customHeight="1">
      <c r="A96" s="402" t="s">
        <v>83</v>
      </c>
      <c r="B96" s="402" t="s">
        <v>727</v>
      </c>
      <c r="C96" s="404">
        <v>1106788.95</v>
      </c>
      <c r="D96" s="404">
        <v>1971137.04</v>
      </c>
      <c r="E96" s="404">
        <v>1301266.17</v>
      </c>
      <c r="F96" s="404">
        <v>978048.22</v>
      </c>
      <c r="G96" s="404">
        <v>658111.96</v>
      </c>
      <c r="H96" s="404">
        <v>488205.83</v>
      </c>
      <c r="I96" s="404">
        <v>597014.55000000005</v>
      </c>
      <c r="J96" s="404">
        <v>1542294.58</v>
      </c>
      <c r="K96" s="404">
        <v>1630715.84</v>
      </c>
      <c r="L96" s="404">
        <v>321758.84000000003</v>
      </c>
      <c r="M96" s="404">
        <v>869029.68</v>
      </c>
      <c r="N96" s="404">
        <v>1243525.58</v>
      </c>
      <c r="O96" s="167">
        <f t="shared" si="2"/>
        <v>1058991.4366666668</v>
      </c>
      <c r="P96" s="405">
        <f>VLOOKUP(A96,'21-22 F-196'!$B$5:$I$324,6,FALSE)/360</f>
        <v>70941.566749999998</v>
      </c>
      <c r="Q96" s="167">
        <f t="shared" si="3"/>
        <v>14.927657862400773</v>
      </c>
    </row>
    <row r="97" spans="1:17" ht="12" customHeight="1">
      <c r="A97" s="402" t="s">
        <v>84</v>
      </c>
      <c r="B97" s="402" t="s">
        <v>728</v>
      </c>
      <c r="C97" s="404">
        <v>30997527.300000001</v>
      </c>
      <c r="D97" s="404">
        <v>42037659.460000001</v>
      </c>
      <c r="E97" s="404">
        <v>34156987.350000001</v>
      </c>
      <c r="F97" s="404">
        <v>30446431.199999999</v>
      </c>
      <c r="G97" s="404">
        <v>32017693.719999999</v>
      </c>
      <c r="H97" s="404">
        <v>26678250.32</v>
      </c>
      <c r="I97" s="404">
        <v>26015825.600000001</v>
      </c>
      <c r="J97" s="404">
        <v>40826430.890000001</v>
      </c>
      <c r="K97" s="404">
        <v>41027243.299999997</v>
      </c>
      <c r="L97" s="404">
        <v>29217371.399999999</v>
      </c>
      <c r="M97" s="404">
        <v>32238577.440000001</v>
      </c>
      <c r="N97" s="404">
        <v>37817620.869999997</v>
      </c>
      <c r="O97" s="167">
        <f t="shared" si="2"/>
        <v>33623134.904166661</v>
      </c>
      <c r="P97" s="405">
        <f>VLOOKUP(A97,'21-22 F-196'!$B$5:$I$324,6,FALSE)/360</f>
        <v>755843.70947222225</v>
      </c>
      <c r="Q97" s="167">
        <f t="shared" si="3"/>
        <v>44.484242552795017</v>
      </c>
    </row>
    <row r="98" spans="1:17" ht="12" customHeight="1">
      <c r="A98" s="402" t="s">
        <v>266</v>
      </c>
      <c r="B98" s="402" t="s">
        <v>729</v>
      </c>
      <c r="C98" s="404">
        <v>1018205.15</v>
      </c>
      <c r="D98" s="404">
        <v>1037992.91</v>
      </c>
      <c r="E98" s="404">
        <v>991685.13</v>
      </c>
      <c r="F98" s="404">
        <v>1035671.72</v>
      </c>
      <c r="G98" s="404">
        <v>1000298.38</v>
      </c>
      <c r="H98" s="404">
        <v>1005398.6</v>
      </c>
      <c r="I98" s="404">
        <v>992423.57</v>
      </c>
      <c r="J98" s="404">
        <v>1087502.74</v>
      </c>
      <c r="K98" s="404">
        <v>1106632.1200000001</v>
      </c>
      <c r="L98" s="404">
        <v>1016510.38</v>
      </c>
      <c r="M98" s="404">
        <v>1098813.99</v>
      </c>
      <c r="N98" s="404">
        <v>1120581.23</v>
      </c>
      <c r="O98" s="167">
        <f t="shared" si="2"/>
        <v>1042642.9933333335</v>
      </c>
      <c r="P98" s="405">
        <f>VLOOKUP(A98,'21-22 F-196'!$B$5:$I$324,6,FALSE)/360</f>
        <v>7472.5104444444441</v>
      </c>
      <c r="Q98" s="167">
        <f t="shared" si="3"/>
        <v>139.5304832405424</v>
      </c>
    </row>
    <row r="99" spans="1:17" ht="12" customHeight="1">
      <c r="A99" s="402" t="s">
        <v>85</v>
      </c>
      <c r="B99" s="402" t="s">
        <v>730</v>
      </c>
      <c r="C99" s="404">
        <v>14140163.300000001</v>
      </c>
      <c r="D99" s="404">
        <v>46043021</v>
      </c>
      <c r="E99" s="404">
        <v>36867588.140000001</v>
      </c>
      <c r="F99" s="404">
        <v>29503070.829999998</v>
      </c>
      <c r="G99" s="404">
        <v>19128149.23</v>
      </c>
      <c r="H99" s="404">
        <v>10587708.09</v>
      </c>
      <c r="I99" s="404">
        <v>16346511.119999999</v>
      </c>
      <c r="J99" s="404">
        <v>31661112.280000001</v>
      </c>
      <c r="K99" s="404">
        <v>30311100</v>
      </c>
      <c r="L99" s="404">
        <v>18124791.190000001</v>
      </c>
      <c r="M99" s="404">
        <v>17421428.18</v>
      </c>
      <c r="N99" s="404">
        <v>16982945</v>
      </c>
      <c r="O99" s="167">
        <f t="shared" si="2"/>
        <v>23926465.696666669</v>
      </c>
      <c r="P99" s="405">
        <f>VLOOKUP(A99,'21-22 F-196'!$B$5:$I$324,6,FALSE)/360</f>
        <v>984276.32052777777</v>
      </c>
      <c r="Q99" s="167">
        <f t="shared" si="3"/>
        <v>24.308687710618788</v>
      </c>
    </row>
    <row r="100" spans="1:17" ht="12" customHeight="1">
      <c r="A100" s="402" t="s">
        <v>86</v>
      </c>
      <c r="B100" s="402" t="s">
        <v>731</v>
      </c>
      <c r="C100" s="404">
        <v>3832356.34</v>
      </c>
      <c r="D100" s="404">
        <v>5405045.9699999997</v>
      </c>
      <c r="E100" s="404">
        <v>3888986.29</v>
      </c>
      <c r="F100" s="404">
        <v>3286828.9</v>
      </c>
      <c r="G100" s="404">
        <v>2878045.21</v>
      </c>
      <c r="H100" s="404">
        <v>2407559.7799999998</v>
      </c>
      <c r="I100" s="404">
        <v>730420.31</v>
      </c>
      <c r="J100" s="404">
        <v>2449082.2999999998</v>
      </c>
      <c r="K100" s="404">
        <v>5225440.95</v>
      </c>
      <c r="L100" s="404">
        <v>1384276.14</v>
      </c>
      <c r="M100" s="404">
        <v>2403806.61</v>
      </c>
      <c r="N100" s="404">
        <v>1394601.85</v>
      </c>
      <c r="O100" s="167">
        <f t="shared" si="2"/>
        <v>2940537.5541666667</v>
      </c>
      <c r="P100" s="405">
        <f>VLOOKUP(A100,'21-22 F-196'!$B$5:$I$324,6,FALSE)/360</f>
        <v>152169.27133333334</v>
      </c>
      <c r="Q100" s="167">
        <f t="shared" si="3"/>
        <v>19.324121936059566</v>
      </c>
    </row>
    <row r="101" spans="1:17" ht="12" customHeight="1">
      <c r="A101" s="402" t="s">
        <v>87</v>
      </c>
      <c r="B101" s="402" t="s">
        <v>732</v>
      </c>
      <c r="C101" s="404">
        <v>8314033.29</v>
      </c>
      <c r="D101" s="404">
        <v>9891877.4399999995</v>
      </c>
      <c r="E101" s="404">
        <v>8300452.7000000002</v>
      </c>
      <c r="F101" s="404">
        <v>8189267.3300000001</v>
      </c>
      <c r="G101" s="404">
        <v>6798951</v>
      </c>
      <c r="H101" s="404">
        <v>6481746.1699999999</v>
      </c>
      <c r="I101" s="404">
        <v>6339173.9000000004</v>
      </c>
      <c r="J101" s="404">
        <v>8438240.2100000009</v>
      </c>
      <c r="K101" s="404">
        <v>9265725.5600000005</v>
      </c>
      <c r="L101" s="404">
        <v>6118765.3799999999</v>
      </c>
      <c r="M101" s="404">
        <v>7623085.8600000003</v>
      </c>
      <c r="N101" s="404">
        <v>7527344.8799999999</v>
      </c>
      <c r="O101" s="167">
        <f t="shared" si="2"/>
        <v>7774055.3099999987</v>
      </c>
      <c r="P101" s="405">
        <f>VLOOKUP(A101,'21-22 F-196'!$B$5:$I$324,6,FALSE)/360</f>
        <v>139609.52627777777</v>
      </c>
      <c r="Q101" s="167">
        <f t="shared" si="3"/>
        <v>55.684275402039148</v>
      </c>
    </row>
    <row r="102" spans="1:17" ht="12" customHeight="1">
      <c r="A102" s="402" t="s">
        <v>88</v>
      </c>
      <c r="B102" s="402" t="s">
        <v>733</v>
      </c>
      <c r="C102" s="404">
        <v>56542189.310000002</v>
      </c>
      <c r="D102" s="404">
        <v>56101967.630000003</v>
      </c>
      <c r="E102" s="404">
        <v>50582075.32</v>
      </c>
      <c r="F102" s="404">
        <v>49969791.549999997</v>
      </c>
      <c r="G102" s="404">
        <v>46015688.109999999</v>
      </c>
      <c r="H102" s="404">
        <v>44108601.079999998</v>
      </c>
      <c r="I102" s="404">
        <v>45685769.490000002</v>
      </c>
      <c r="J102" s="404">
        <v>55691105.380000003</v>
      </c>
      <c r="K102" s="404">
        <v>58656095.399999999</v>
      </c>
      <c r="L102" s="404">
        <v>43709186.960000001</v>
      </c>
      <c r="M102" s="404">
        <v>47070839.159999996</v>
      </c>
      <c r="N102" s="404">
        <v>49748250.020000003</v>
      </c>
      <c r="O102" s="167">
        <f t="shared" si="2"/>
        <v>50323463.284166664</v>
      </c>
      <c r="P102" s="405">
        <f>VLOOKUP(A102,'21-22 F-196'!$B$5:$I$324,6,FALSE)/360</f>
        <v>835843.04783333337</v>
      </c>
      <c r="Q102" s="167">
        <f t="shared" si="3"/>
        <v>60.206833585102849</v>
      </c>
    </row>
    <row r="103" spans="1:17" ht="12" customHeight="1">
      <c r="A103" s="402" t="s">
        <v>89</v>
      </c>
      <c r="B103" s="402" t="s">
        <v>734</v>
      </c>
      <c r="C103" s="404">
        <v>36298585.530000001</v>
      </c>
      <c r="D103" s="404">
        <v>39261425.259999998</v>
      </c>
      <c r="E103" s="404">
        <v>36666447.039999999</v>
      </c>
      <c r="F103" s="404">
        <v>34234007.109999999</v>
      </c>
      <c r="G103" s="404">
        <v>31496981.440000001</v>
      </c>
      <c r="H103" s="404">
        <v>29373172.710000001</v>
      </c>
      <c r="I103" s="404">
        <v>27814641.559999999</v>
      </c>
      <c r="J103" s="404">
        <v>33600783.450000003</v>
      </c>
      <c r="K103" s="404">
        <v>34284613.270000003</v>
      </c>
      <c r="L103" s="404">
        <v>25413899.510000002</v>
      </c>
      <c r="M103" s="404">
        <v>27904018.82</v>
      </c>
      <c r="N103" s="404">
        <v>29846181.129999999</v>
      </c>
      <c r="O103" s="167">
        <f t="shared" si="2"/>
        <v>32182896.4025</v>
      </c>
      <c r="P103" s="405">
        <f>VLOOKUP(A103,'21-22 F-196'!$B$5:$I$324,6,FALSE)/360</f>
        <v>379993.1976111111</v>
      </c>
      <c r="Q103" s="167">
        <f t="shared" si="3"/>
        <v>84.693348735774748</v>
      </c>
    </row>
    <row r="104" spans="1:17" ht="12" customHeight="1">
      <c r="A104" s="402" t="s">
        <v>90</v>
      </c>
      <c r="B104" s="402" t="s">
        <v>735</v>
      </c>
      <c r="C104" s="404">
        <v>15456873.460000001</v>
      </c>
      <c r="D104" s="404">
        <v>20378876.98</v>
      </c>
      <c r="E104" s="404">
        <v>17157432.010000002</v>
      </c>
      <c r="F104" s="404">
        <v>15503780.52</v>
      </c>
      <c r="G104" s="404">
        <v>15023813.08</v>
      </c>
      <c r="H104" s="404">
        <v>13564742.449999999</v>
      </c>
      <c r="I104" s="404">
        <v>12655962.6</v>
      </c>
      <c r="J104" s="404">
        <v>16215133.49</v>
      </c>
      <c r="K104" s="404">
        <v>15142990.93</v>
      </c>
      <c r="L104" s="404">
        <v>11037740.619999999</v>
      </c>
      <c r="M104" s="404">
        <v>10604653.779999999</v>
      </c>
      <c r="N104" s="404">
        <v>11629913.76</v>
      </c>
      <c r="O104" s="167">
        <f t="shared" si="2"/>
        <v>14530992.806666665</v>
      </c>
      <c r="P104" s="405">
        <f>VLOOKUP(A104,'21-22 F-196'!$B$5:$I$324,6,FALSE)/360</f>
        <v>311025.67413888889</v>
      </c>
      <c r="Q104" s="167">
        <f t="shared" si="3"/>
        <v>46.719592673168947</v>
      </c>
    </row>
    <row r="105" spans="1:17" ht="12" customHeight="1">
      <c r="A105" s="402" t="s">
        <v>91</v>
      </c>
      <c r="B105" s="402" t="s">
        <v>736</v>
      </c>
      <c r="C105" s="404">
        <v>22439755.379999999</v>
      </c>
      <c r="D105" s="404">
        <v>34128703.549999997</v>
      </c>
      <c r="E105" s="404">
        <v>39673202.130000003</v>
      </c>
      <c r="F105" s="404">
        <v>31309633.210000001</v>
      </c>
      <c r="G105" s="404">
        <v>23795697.989999998</v>
      </c>
      <c r="H105" s="404">
        <v>21700365.789999999</v>
      </c>
      <c r="I105" s="404">
        <v>20164262.690000001</v>
      </c>
      <c r="J105" s="404">
        <v>37472718.340000004</v>
      </c>
      <c r="K105" s="404">
        <v>44436147.689999998</v>
      </c>
      <c r="L105" s="404">
        <v>24204632.890000001</v>
      </c>
      <c r="M105" s="404">
        <v>27794847.960000001</v>
      </c>
      <c r="N105" s="404">
        <v>24577201</v>
      </c>
      <c r="O105" s="167">
        <f t="shared" si="2"/>
        <v>29308097.384999994</v>
      </c>
      <c r="P105" s="405">
        <f>VLOOKUP(A105,'21-22 F-196'!$B$5:$I$324,6,FALSE)/360</f>
        <v>917528.07363888889</v>
      </c>
      <c r="Q105" s="167">
        <f t="shared" si="3"/>
        <v>31.942453018102167</v>
      </c>
    </row>
    <row r="106" spans="1:17" ht="12" customHeight="1">
      <c r="A106" s="402" t="s">
        <v>92</v>
      </c>
      <c r="B106" s="402" t="s">
        <v>737</v>
      </c>
      <c r="C106" s="404">
        <v>13406494.689999999</v>
      </c>
      <c r="D106" s="404">
        <v>18839581.399999999</v>
      </c>
      <c r="E106" s="404">
        <v>17183234.66</v>
      </c>
      <c r="F106" s="404">
        <v>13700293.83</v>
      </c>
      <c r="G106" s="404">
        <v>13692158.130000001</v>
      </c>
      <c r="H106" s="404">
        <v>9480891.1099999994</v>
      </c>
      <c r="I106" s="404">
        <v>7370514.5599999996</v>
      </c>
      <c r="J106" s="404">
        <v>14333840.470000001</v>
      </c>
      <c r="K106" s="404">
        <v>14065085.470000001</v>
      </c>
      <c r="L106" s="404">
        <v>6298630.4199999999</v>
      </c>
      <c r="M106" s="404">
        <v>9935896.3699999992</v>
      </c>
      <c r="N106" s="404">
        <v>7667458.6100000003</v>
      </c>
      <c r="O106" s="167">
        <f t="shared" si="2"/>
        <v>12164506.643333333</v>
      </c>
      <c r="P106" s="405">
        <f>VLOOKUP(A106,'21-22 F-196'!$B$5:$I$324,6,FALSE)/360</f>
        <v>446756.30588888889</v>
      </c>
      <c r="Q106" s="167">
        <f t="shared" si="3"/>
        <v>27.22850574907995</v>
      </c>
    </row>
    <row r="107" spans="1:17" ht="12" customHeight="1">
      <c r="A107" s="402" t="s">
        <v>93</v>
      </c>
      <c r="B107" s="402" t="s">
        <v>738</v>
      </c>
      <c r="C107" s="404">
        <v>115823782.06</v>
      </c>
      <c r="D107" s="404">
        <v>133732564.14</v>
      </c>
      <c r="E107" s="404">
        <v>118784150.98</v>
      </c>
      <c r="F107" s="404">
        <v>103467916.61</v>
      </c>
      <c r="G107" s="404">
        <v>101911740.92</v>
      </c>
      <c r="H107" s="404">
        <v>99387533.049999997</v>
      </c>
      <c r="I107" s="404">
        <v>93689268.769999996</v>
      </c>
      <c r="J107" s="404">
        <v>114389917.94</v>
      </c>
      <c r="K107" s="404">
        <v>106491003.76000001</v>
      </c>
      <c r="L107" s="404">
        <v>88515849.650000006</v>
      </c>
      <c r="M107" s="404">
        <v>95328852.329999998</v>
      </c>
      <c r="N107" s="404">
        <v>99373530.540000007</v>
      </c>
      <c r="O107" s="167">
        <f t="shared" si="2"/>
        <v>105908009.22916667</v>
      </c>
      <c r="P107" s="405">
        <f>VLOOKUP(A107,'21-22 F-196'!$B$5:$I$324,6,FALSE)/360</f>
        <v>1345554.8585833332</v>
      </c>
      <c r="Q107" s="167">
        <f t="shared" si="3"/>
        <v>78.709543913112441</v>
      </c>
    </row>
    <row r="108" spans="1:17" ht="12" customHeight="1">
      <c r="A108" s="402" t="s">
        <v>94</v>
      </c>
      <c r="B108" s="402" t="s">
        <v>739</v>
      </c>
      <c r="C108" s="404">
        <v>66636699.43</v>
      </c>
      <c r="D108" s="404">
        <v>83820705.379999995</v>
      </c>
      <c r="E108" s="404">
        <v>74074520.299999997</v>
      </c>
      <c r="F108" s="404">
        <v>61680378.340000004</v>
      </c>
      <c r="G108" s="404">
        <v>53754316.530000001</v>
      </c>
      <c r="H108" s="404">
        <v>67871258.739999995</v>
      </c>
      <c r="I108" s="404">
        <v>68584781.640000001</v>
      </c>
      <c r="J108" s="404">
        <v>91369855.930000007</v>
      </c>
      <c r="K108" s="404">
        <v>94120279.579999998</v>
      </c>
      <c r="L108" s="404">
        <v>69836743.620000005</v>
      </c>
      <c r="M108" s="404">
        <v>71834500.730000004</v>
      </c>
      <c r="N108" s="404">
        <v>78669979.709999993</v>
      </c>
      <c r="O108" s="167">
        <f t="shared" si="2"/>
        <v>73521168.327500001</v>
      </c>
      <c r="P108" s="405">
        <f>VLOOKUP(A108,'21-22 F-196'!$B$5:$I$324,6,FALSE)/360</f>
        <v>1257138.6587777778</v>
      </c>
      <c r="Q108" s="167">
        <f t="shared" si="3"/>
        <v>58.482942843376684</v>
      </c>
    </row>
    <row r="109" spans="1:17" ht="12" customHeight="1">
      <c r="A109" s="402" t="s">
        <v>95</v>
      </c>
      <c r="B109" s="402" t="s">
        <v>740</v>
      </c>
      <c r="C109" s="404">
        <v>52175105.039999999</v>
      </c>
      <c r="D109" s="404">
        <v>63720415.149999999</v>
      </c>
      <c r="E109" s="404">
        <v>58598521.219999999</v>
      </c>
      <c r="F109" s="404">
        <v>60256167.140000001</v>
      </c>
      <c r="G109" s="404">
        <v>52505354.229999997</v>
      </c>
      <c r="H109" s="404">
        <v>47130348.18</v>
      </c>
      <c r="I109" s="404">
        <v>41306007.039999999</v>
      </c>
      <c r="J109" s="404">
        <v>49717439.350000001</v>
      </c>
      <c r="K109" s="404">
        <v>55096573.140000001</v>
      </c>
      <c r="L109" s="404">
        <v>34053022.460000001</v>
      </c>
      <c r="M109" s="404">
        <v>34723021.93</v>
      </c>
      <c r="N109" s="404">
        <v>41656964.369999997</v>
      </c>
      <c r="O109" s="167">
        <f t="shared" si="2"/>
        <v>49244911.604166664</v>
      </c>
      <c r="P109" s="405">
        <f>VLOOKUP(A109,'21-22 F-196'!$B$5:$I$324,6,FALSE)/360</f>
        <v>1043961.381111111</v>
      </c>
      <c r="Q109" s="167">
        <f t="shared" si="3"/>
        <v>47.171200482295831</v>
      </c>
    </row>
    <row r="110" spans="1:17" ht="12" customHeight="1">
      <c r="A110" s="402" t="s">
        <v>96</v>
      </c>
      <c r="B110" s="402" t="s">
        <v>741</v>
      </c>
      <c r="C110" s="404">
        <v>9956347.1099999994</v>
      </c>
      <c r="D110" s="404">
        <v>12945389.460000001</v>
      </c>
      <c r="E110" s="404">
        <v>10051251.76</v>
      </c>
      <c r="F110" s="404">
        <v>15352298.57</v>
      </c>
      <c r="G110" s="404">
        <v>9804225.4000000004</v>
      </c>
      <c r="H110" s="404">
        <v>9776906.9100000001</v>
      </c>
      <c r="I110" s="404">
        <v>9219274.6199999992</v>
      </c>
      <c r="J110" s="404">
        <v>13476208.41</v>
      </c>
      <c r="K110" s="404">
        <v>14910773.6</v>
      </c>
      <c r="L110" s="404">
        <v>10369353.92</v>
      </c>
      <c r="M110" s="404">
        <v>11254070.02</v>
      </c>
      <c r="N110" s="404">
        <v>11330085.470000001</v>
      </c>
      <c r="O110" s="167">
        <f t="shared" si="2"/>
        <v>11537182.104166666</v>
      </c>
      <c r="P110" s="405">
        <f>VLOOKUP(A110,'21-22 F-196'!$B$5:$I$324,6,FALSE)/360</f>
        <v>247822.1858888889</v>
      </c>
      <c r="Q110" s="167">
        <f t="shared" si="3"/>
        <v>46.554274641655219</v>
      </c>
    </row>
    <row r="111" spans="1:17" ht="12" customHeight="1">
      <c r="A111" s="402" t="s">
        <v>97</v>
      </c>
      <c r="B111" s="402" t="s">
        <v>742</v>
      </c>
      <c r="C111" s="404">
        <v>4499293.88</v>
      </c>
      <c r="D111" s="404">
        <v>6305872.0700000003</v>
      </c>
      <c r="E111" s="404">
        <v>4744362.71</v>
      </c>
      <c r="F111" s="404">
        <v>4850775.6900000004</v>
      </c>
      <c r="G111" s="404">
        <v>4604469.21</v>
      </c>
      <c r="H111" s="404">
        <v>4052930.23</v>
      </c>
      <c r="I111" s="404">
        <v>4307759.0199999996</v>
      </c>
      <c r="J111" s="404">
        <v>6773397.29</v>
      </c>
      <c r="K111" s="404">
        <v>7469392.9400000004</v>
      </c>
      <c r="L111" s="404">
        <v>4550806.8499999996</v>
      </c>
      <c r="M111" s="404">
        <v>5135489.29</v>
      </c>
      <c r="N111" s="404">
        <v>4741640.41</v>
      </c>
      <c r="O111" s="167">
        <f t="shared" si="2"/>
        <v>5169682.4658333333</v>
      </c>
      <c r="P111" s="405">
        <f>VLOOKUP(A111,'21-22 F-196'!$B$5:$I$324,6,FALSE)/360</f>
        <v>164407.76925000001</v>
      </c>
      <c r="Q111" s="167">
        <f t="shared" si="3"/>
        <v>31.444271091424305</v>
      </c>
    </row>
    <row r="112" spans="1:17" ht="12" customHeight="1">
      <c r="A112" s="402" t="s">
        <v>98</v>
      </c>
      <c r="B112" s="402" t="s">
        <v>743</v>
      </c>
      <c r="C112" s="404">
        <v>16177267.550000001</v>
      </c>
      <c r="D112" s="404">
        <v>19594672.68</v>
      </c>
      <c r="E112" s="404">
        <v>17017043.489999998</v>
      </c>
      <c r="F112" s="404">
        <v>16203330.800000001</v>
      </c>
      <c r="G112" s="404">
        <v>14199451.789999999</v>
      </c>
      <c r="H112" s="404">
        <v>12955086.859999999</v>
      </c>
      <c r="I112" s="404">
        <v>11265808.43</v>
      </c>
      <c r="J112" s="404">
        <v>15965662.720000001</v>
      </c>
      <c r="K112" s="404">
        <v>16186017.25</v>
      </c>
      <c r="L112" s="404">
        <v>12277252.109999999</v>
      </c>
      <c r="M112" s="404">
        <v>12992676.300000001</v>
      </c>
      <c r="N112" s="404">
        <v>12438721.82</v>
      </c>
      <c r="O112" s="167">
        <f t="shared" si="2"/>
        <v>14772749.316666668</v>
      </c>
      <c r="P112" s="405">
        <f>VLOOKUP(A112,'21-22 F-196'!$B$5:$I$324,6,FALSE)/360</f>
        <v>260138.80411111112</v>
      </c>
      <c r="Q112" s="167">
        <f t="shared" si="3"/>
        <v>56.787949676115581</v>
      </c>
    </row>
    <row r="113" spans="1:17" ht="12" customHeight="1">
      <c r="A113" s="402" t="s">
        <v>99</v>
      </c>
      <c r="B113" s="402" t="s">
        <v>744</v>
      </c>
      <c r="C113" s="404">
        <v>14581670.57</v>
      </c>
      <c r="D113" s="404">
        <v>18324182.27</v>
      </c>
      <c r="E113" s="404">
        <v>14367336.59</v>
      </c>
      <c r="F113" s="404">
        <v>17177354.379999999</v>
      </c>
      <c r="G113" s="404">
        <v>15289012.439999999</v>
      </c>
      <c r="H113" s="404">
        <v>14784982.140000001</v>
      </c>
      <c r="I113" s="404">
        <v>13751635.119999999</v>
      </c>
      <c r="J113" s="404">
        <v>21350044.18</v>
      </c>
      <c r="K113" s="404">
        <v>20975784.93</v>
      </c>
      <c r="L113" s="404">
        <v>13729748.49</v>
      </c>
      <c r="M113" s="404">
        <v>15722093.310000001</v>
      </c>
      <c r="N113" s="404">
        <v>17759920.379999999</v>
      </c>
      <c r="O113" s="167">
        <f t="shared" si="2"/>
        <v>16484480.4</v>
      </c>
      <c r="P113" s="405">
        <f>VLOOKUP(A113,'21-22 F-196'!$B$5:$I$324,6,FALSE)/360</f>
        <v>511669.38738888892</v>
      </c>
      <c r="Q113" s="167">
        <f t="shared" si="3"/>
        <v>32.217054227383642</v>
      </c>
    </row>
    <row r="114" spans="1:17" ht="12" customHeight="1">
      <c r="A114" s="402" t="s">
        <v>100</v>
      </c>
      <c r="B114" s="402" t="s">
        <v>745</v>
      </c>
      <c r="C114" s="404">
        <v>10913121.76</v>
      </c>
      <c r="D114" s="404">
        <v>19633552.449999999</v>
      </c>
      <c r="E114" s="404">
        <v>16467391.880000001</v>
      </c>
      <c r="F114" s="404">
        <v>16288428.77</v>
      </c>
      <c r="G114" s="404">
        <v>12784401.27</v>
      </c>
      <c r="H114" s="404">
        <v>11523676.08</v>
      </c>
      <c r="I114" s="404">
        <v>14769681.439999999</v>
      </c>
      <c r="J114" s="404">
        <v>21772132.52</v>
      </c>
      <c r="K114" s="404">
        <v>18989605.870000001</v>
      </c>
      <c r="L114" s="404">
        <v>14026920.130000001</v>
      </c>
      <c r="M114" s="404">
        <v>17272820.489999998</v>
      </c>
      <c r="N114" s="404">
        <v>17816042.079999998</v>
      </c>
      <c r="O114" s="167">
        <f t="shared" si="2"/>
        <v>16021481.228333334</v>
      </c>
      <c r="P114" s="405">
        <f>VLOOKUP(A114,'21-22 F-196'!$B$5:$I$324,6,FALSE)/360</f>
        <v>478431.3648611111</v>
      </c>
      <c r="Q114" s="167">
        <f t="shared" si="3"/>
        <v>33.487522777659819</v>
      </c>
    </row>
    <row r="115" spans="1:17" ht="12" customHeight="1">
      <c r="A115" s="402" t="s">
        <v>289</v>
      </c>
      <c r="B115" s="402" t="s">
        <v>746</v>
      </c>
      <c r="C115" s="404">
        <v>702764.47</v>
      </c>
      <c r="D115" s="404">
        <v>723280.14</v>
      </c>
      <c r="E115" s="404">
        <v>723444.57</v>
      </c>
      <c r="F115" s="404">
        <v>723986.48</v>
      </c>
      <c r="G115" s="404">
        <v>729017.92</v>
      </c>
      <c r="H115" s="404">
        <v>715618.77</v>
      </c>
      <c r="I115" s="404">
        <v>724191.16</v>
      </c>
      <c r="J115" s="404">
        <v>768599.65</v>
      </c>
      <c r="K115" s="404">
        <v>746335.97</v>
      </c>
      <c r="L115" s="404">
        <v>741875.7</v>
      </c>
      <c r="M115" s="404">
        <v>762480.64000000001</v>
      </c>
      <c r="N115" s="404">
        <v>777685.52</v>
      </c>
      <c r="O115" s="167">
        <f t="shared" si="2"/>
        <v>736606.74916666665</v>
      </c>
      <c r="P115" s="405">
        <f>VLOOKUP(A115,'21-22 F-196'!$B$5:$I$324,6,FALSE)/360</f>
        <v>2707.792388888889</v>
      </c>
      <c r="Q115" s="167">
        <f t="shared" si="3"/>
        <v>272.03221051556488</v>
      </c>
    </row>
    <row r="116" spans="1:17" ht="12" customHeight="1">
      <c r="A116" s="402" t="s">
        <v>101</v>
      </c>
      <c r="B116" s="402" t="s">
        <v>747</v>
      </c>
      <c r="C116" s="404">
        <v>270462.24</v>
      </c>
      <c r="D116" s="404">
        <v>317838.42</v>
      </c>
      <c r="E116" s="404">
        <v>270624.63</v>
      </c>
      <c r="F116" s="404">
        <v>275480.15000000002</v>
      </c>
      <c r="G116" s="404">
        <v>288061.34000000003</v>
      </c>
      <c r="H116" s="404">
        <v>209513.9</v>
      </c>
      <c r="I116" s="404">
        <v>185370.17</v>
      </c>
      <c r="J116" s="404">
        <v>214610.98</v>
      </c>
      <c r="K116" s="404">
        <v>171848.02</v>
      </c>
      <c r="L116" s="404">
        <v>36707.33</v>
      </c>
      <c r="M116" s="404">
        <v>229243.9</v>
      </c>
      <c r="N116" s="404">
        <v>344988.07</v>
      </c>
      <c r="O116" s="167">
        <f t="shared" si="2"/>
        <v>234562.42916666661</v>
      </c>
      <c r="P116" s="405">
        <f>VLOOKUP(A116,'21-22 F-196'!$B$5:$I$324,6,FALSE)/360</f>
        <v>7999.1431111111115</v>
      </c>
      <c r="Q116" s="167">
        <f t="shared" si="3"/>
        <v>29.323444512556669</v>
      </c>
    </row>
    <row r="117" spans="1:17" ht="12" customHeight="1">
      <c r="A117" s="402" t="s">
        <v>102</v>
      </c>
      <c r="B117" s="402" t="s">
        <v>748</v>
      </c>
      <c r="C117" s="404">
        <v>602979.81999999995</v>
      </c>
      <c r="D117" s="404">
        <v>681079.12</v>
      </c>
      <c r="E117" s="404">
        <v>498612.78</v>
      </c>
      <c r="F117" s="404">
        <v>551800.81000000006</v>
      </c>
      <c r="G117" s="404">
        <v>491001.74</v>
      </c>
      <c r="H117" s="404">
        <v>409912.72</v>
      </c>
      <c r="I117" s="404">
        <v>443912.51</v>
      </c>
      <c r="J117" s="404">
        <v>736063.66</v>
      </c>
      <c r="K117" s="404">
        <v>676611.46</v>
      </c>
      <c r="L117" s="404">
        <v>569265.96</v>
      </c>
      <c r="M117" s="404">
        <v>719092.69</v>
      </c>
      <c r="N117" s="404">
        <v>683135.82</v>
      </c>
      <c r="O117" s="167">
        <f t="shared" si="2"/>
        <v>588622.42416666669</v>
      </c>
      <c r="P117" s="405">
        <f>VLOOKUP(A117,'21-22 F-196'!$B$5:$I$324,6,FALSE)/360</f>
        <v>13533.86788888889</v>
      </c>
      <c r="Q117" s="167">
        <f t="shared" si="3"/>
        <v>43.492549875554587</v>
      </c>
    </row>
    <row r="118" spans="1:17" ht="12" customHeight="1">
      <c r="A118" s="402" t="s">
        <v>103</v>
      </c>
      <c r="B118" s="402" t="s">
        <v>749</v>
      </c>
      <c r="C118" s="404">
        <v>6051570.1900000004</v>
      </c>
      <c r="D118" s="404">
        <v>6977814.4699999997</v>
      </c>
      <c r="E118" s="404">
        <v>5988196.79</v>
      </c>
      <c r="F118" s="404">
        <v>5373674.9400000004</v>
      </c>
      <c r="G118" s="404">
        <v>4766607.49</v>
      </c>
      <c r="H118" s="404">
        <v>5784499.5700000003</v>
      </c>
      <c r="I118" s="404">
        <v>5894084.9199999999</v>
      </c>
      <c r="J118" s="404">
        <v>7722708.0599999996</v>
      </c>
      <c r="K118" s="404">
        <v>6959723.5499999998</v>
      </c>
      <c r="L118" s="404">
        <v>5001062.84</v>
      </c>
      <c r="M118" s="404">
        <v>5975465.5899999999</v>
      </c>
      <c r="N118" s="404">
        <v>6037535.0599999996</v>
      </c>
      <c r="O118" s="167">
        <f t="shared" si="2"/>
        <v>6044411.9558333345</v>
      </c>
      <c r="P118" s="405">
        <f>VLOOKUP(A118,'21-22 F-196'!$B$5:$I$324,6,FALSE)/360</f>
        <v>133383.20955555554</v>
      </c>
      <c r="Q118" s="167">
        <f t="shared" si="3"/>
        <v>45.3161381854121</v>
      </c>
    </row>
    <row r="119" spans="1:17" ht="12" customHeight="1">
      <c r="A119" s="402" t="s">
        <v>104</v>
      </c>
      <c r="B119" s="402" t="s">
        <v>750</v>
      </c>
      <c r="C119" s="404">
        <v>1001211.5</v>
      </c>
      <c r="D119" s="404">
        <v>1364107.22</v>
      </c>
      <c r="E119" s="404">
        <v>1141300.5</v>
      </c>
      <c r="F119" s="404">
        <v>1034680.93</v>
      </c>
      <c r="G119" s="404">
        <v>749965.29</v>
      </c>
      <c r="H119" s="404">
        <v>529166.59</v>
      </c>
      <c r="I119" s="404">
        <v>519444.32</v>
      </c>
      <c r="J119" s="404">
        <v>995112.78</v>
      </c>
      <c r="K119" s="404">
        <v>1226138.21</v>
      </c>
      <c r="L119" s="404">
        <v>369423.99</v>
      </c>
      <c r="M119" s="404">
        <v>636613.54</v>
      </c>
      <c r="N119" s="404">
        <v>732080.14</v>
      </c>
      <c r="O119" s="167">
        <f t="shared" si="2"/>
        <v>858270.4175000001</v>
      </c>
      <c r="P119" s="405">
        <f>VLOOKUP(A119,'21-22 F-196'!$B$5:$I$324,6,FALSE)/360</f>
        <v>28138.901249999999</v>
      </c>
      <c r="Q119" s="167">
        <f t="shared" si="3"/>
        <v>30.501205781800032</v>
      </c>
    </row>
    <row r="120" spans="1:17" ht="12" customHeight="1">
      <c r="A120" s="402" t="s">
        <v>105</v>
      </c>
      <c r="B120" s="402" t="s">
        <v>751</v>
      </c>
      <c r="C120" s="404">
        <v>3417912.13</v>
      </c>
      <c r="D120" s="404">
        <v>3695453.81</v>
      </c>
      <c r="E120" s="404">
        <v>3320310.65</v>
      </c>
      <c r="F120" s="404">
        <v>3399241.65</v>
      </c>
      <c r="G120" s="404">
        <v>3270434.49</v>
      </c>
      <c r="H120" s="404">
        <v>3054192.16</v>
      </c>
      <c r="I120" s="404">
        <v>2910274.07</v>
      </c>
      <c r="J120" s="404">
        <v>3612798</v>
      </c>
      <c r="K120" s="404">
        <v>3540708.34</v>
      </c>
      <c r="L120" s="404">
        <v>2467523.77</v>
      </c>
      <c r="M120" s="404">
        <v>3084309.12</v>
      </c>
      <c r="N120" s="404">
        <v>3032543.64</v>
      </c>
      <c r="O120" s="167">
        <f t="shared" si="2"/>
        <v>3233808.4858333333</v>
      </c>
      <c r="P120" s="405">
        <f>VLOOKUP(A120,'21-22 F-196'!$B$5:$I$324,6,FALSE)/360</f>
        <v>39556.520694444444</v>
      </c>
      <c r="Q120" s="167">
        <f t="shared" si="3"/>
        <v>81.751590611646208</v>
      </c>
    </row>
    <row r="121" spans="1:17" ht="12" customHeight="1">
      <c r="A121" s="402" t="s">
        <v>290</v>
      </c>
      <c r="B121" s="402" t="s">
        <v>752</v>
      </c>
      <c r="C121" s="404">
        <v>822692.06</v>
      </c>
      <c r="D121" s="404">
        <v>910209.44</v>
      </c>
      <c r="E121" s="404">
        <v>751239.06</v>
      </c>
      <c r="F121" s="404">
        <v>766429.29</v>
      </c>
      <c r="G121" s="404">
        <v>784257.74</v>
      </c>
      <c r="H121" s="404">
        <v>789103.56</v>
      </c>
      <c r="I121" s="404">
        <v>813516.87</v>
      </c>
      <c r="J121" s="404">
        <v>855168.3</v>
      </c>
      <c r="K121" s="404">
        <v>655984.25</v>
      </c>
      <c r="L121" s="404">
        <v>591424.78</v>
      </c>
      <c r="M121" s="404">
        <v>701540.29</v>
      </c>
      <c r="N121" s="404">
        <v>719416.47</v>
      </c>
      <c r="O121" s="167">
        <f t="shared" si="2"/>
        <v>763415.1758333334</v>
      </c>
      <c r="P121" s="405">
        <f>VLOOKUP(A121,'21-22 F-196'!$B$5:$I$324,6,FALSE)/360</f>
        <v>6544.7379722222222</v>
      </c>
      <c r="Q121" s="167">
        <f t="shared" si="3"/>
        <v>116.64564403853755</v>
      </c>
    </row>
    <row r="122" spans="1:17" ht="12" customHeight="1">
      <c r="A122" s="402" t="s">
        <v>291</v>
      </c>
      <c r="B122" s="402" t="s">
        <v>753</v>
      </c>
      <c r="C122" s="404">
        <v>1215224.3999999999</v>
      </c>
      <c r="D122" s="404">
        <v>1261352.95</v>
      </c>
      <c r="E122" s="404">
        <v>1171284.8600000001</v>
      </c>
      <c r="F122" s="404">
        <v>1182286.8700000001</v>
      </c>
      <c r="G122" s="404">
        <v>1193768.3600000001</v>
      </c>
      <c r="H122" s="404">
        <v>1174977.48</v>
      </c>
      <c r="I122" s="404">
        <v>1198331.8799999999</v>
      </c>
      <c r="J122" s="404">
        <v>1360989.95</v>
      </c>
      <c r="K122" s="404">
        <v>1294798.4099999999</v>
      </c>
      <c r="L122" s="404">
        <v>1234655.3500000001</v>
      </c>
      <c r="M122" s="404">
        <v>1336330.24</v>
      </c>
      <c r="N122" s="404">
        <v>1391246.77</v>
      </c>
      <c r="O122" s="167">
        <f t="shared" si="2"/>
        <v>1251270.6266666667</v>
      </c>
      <c r="P122" s="405">
        <f>VLOOKUP(A122,'21-22 F-196'!$B$5:$I$324,6,FALSE)/360</f>
        <v>7697.7927777777777</v>
      </c>
      <c r="Q122" s="167">
        <f t="shared" si="3"/>
        <v>162.54927390080866</v>
      </c>
    </row>
    <row r="123" spans="1:17" ht="12" customHeight="1">
      <c r="A123" s="402" t="s">
        <v>292</v>
      </c>
      <c r="B123" s="402" t="s">
        <v>754</v>
      </c>
      <c r="C123" s="404">
        <v>582540.01</v>
      </c>
      <c r="D123" s="404">
        <v>634936.1</v>
      </c>
      <c r="E123" s="404">
        <v>459298.67</v>
      </c>
      <c r="F123" s="404">
        <v>414622.95</v>
      </c>
      <c r="G123" s="404">
        <v>416467.03</v>
      </c>
      <c r="H123" s="404">
        <v>395323.76</v>
      </c>
      <c r="I123" s="404">
        <v>409998.79</v>
      </c>
      <c r="J123" s="404">
        <v>568130.82999999996</v>
      </c>
      <c r="K123" s="404">
        <v>498267.69</v>
      </c>
      <c r="L123" s="404">
        <v>478961.07</v>
      </c>
      <c r="M123" s="404">
        <v>500268.85</v>
      </c>
      <c r="N123" s="404">
        <v>512402.33</v>
      </c>
      <c r="O123" s="167">
        <f t="shared" si="2"/>
        <v>489268.17333333334</v>
      </c>
      <c r="P123" s="405">
        <f>VLOOKUP(A123,'21-22 F-196'!$B$5:$I$324,6,FALSE)/360</f>
        <v>4439.4276388888884</v>
      </c>
      <c r="Q123" s="167">
        <f t="shared" si="3"/>
        <v>110.20974168998701</v>
      </c>
    </row>
    <row r="124" spans="1:17" ht="12" customHeight="1">
      <c r="A124" s="402" t="s">
        <v>267</v>
      </c>
      <c r="B124" s="402" t="s">
        <v>755</v>
      </c>
      <c r="C124" s="404">
        <v>868060.65</v>
      </c>
      <c r="D124" s="404">
        <v>960607.93</v>
      </c>
      <c r="E124" s="404">
        <v>816952.81</v>
      </c>
      <c r="F124" s="404">
        <v>778805.49</v>
      </c>
      <c r="G124" s="404">
        <v>734089.72</v>
      </c>
      <c r="H124" s="404">
        <v>727770.39</v>
      </c>
      <c r="I124" s="404">
        <v>743970.47</v>
      </c>
      <c r="J124" s="404">
        <v>869996.26</v>
      </c>
      <c r="K124" s="404">
        <v>949303.11</v>
      </c>
      <c r="L124" s="404">
        <v>892143.78</v>
      </c>
      <c r="M124" s="404">
        <v>951033.65</v>
      </c>
      <c r="N124" s="404">
        <v>987527.23</v>
      </c>
      <c r="O124" s="167">
        <f t="shared" si="2"/>
        <v>856688.45750000002</v>
      </c>
      <c r="P124" s="405">
        <f>VLOOKUP(A124,'21-22 F-196'!$B$5:$I$324,6,FALSE)/360</f>
        <v>10870.716527777779</v>
      </c>
      <c r="Q124" s="167">
        <f t="shared" si="3"/>
        <v>78.806990809751767</v>
      </c>
    </row>
    <row r="125" spans="1:17" ht="12" customHeight="1">
      <c r="A125" s="402" t="s">
        <v>1</v>
      </c>
      <c r="B125" s="402" t="s">
        <v>756</v>
      </c>
      <c r="C125" s="404">
        <v>1335891.8999999999</v>
      </c>
      <c r="D125" s="404">
        <v>1316900.42</v>
      </c>
      <c r="E125" s="404">
        <v>1238568.95</v>
      </c>
      <c r="F125" s="404">
        <v>1247028.08</v>
      </c>
      <c r="G125" s="404">
        <v>1238184.53</v>
      </c>
      <c r="H125" s="404">
        <v>1237846.93</v>
      </c>
      <c r="I125" s="404">
        <v>1236585.3600000001</v>
      </c>
      <c r="J125" s="404">
        <v>1276984.99</v>
      </c>
      <c r="K125" s="404">
        <v>1199151.67</v>
      </c>
      <c r="L125" s="404">
        <v>1164743.71</v>
      </c>
      <c r="M125" s="404">
        <v>1146949.51</v>
      </c>
      <c r="N125" s="404">
        <v>1117364.3</v>
      </c>
      <c r="O125" s="167">
        <f t="shared" si="2"/>
        <v>1229683.3625</v>
      </c>
      <c r="P125" s="405">
        <f>VLOOKUP(A125,'21-22 F-196'!$B$5:$I$324,6,FALSE)/360</f>
        <v>6747.3308333333334</v>
      </c>
      <c r="Q125" s="167">
        <f t="shared" si="3"/>
        <v>182.24737942670416</v>
      </c>
    </row>
    <row r="126" spans="1:17" ht="12" customHeight="1">
      <c r="A126" s="402" t="s">
        <v>106</v>
      </c>
      <c r="B126" s="402" t="s">
        <v>757</v>
      </c>
      <c r="C126" s="404">
        <v>1226586.76</v>
      </c>
      <c r="D126" s="404">
        <v>1310802.44</v>
      </c>
      <c r="E126" s="404">
        <v>1248651.1000000001</v>
      </c>
      <c r="F126" s="404">
        <v>1230393.46</v>
      </c>
      <c r="G126" s="404">
        <v>1266068.48</v>
      </c>
      <c r="H126" s="404">
        <v>1277935.0900000001</v>
      </c>
      <c r="I126" s="404">
        <v>1381952.22</v>
      </c>
      <c r="J126" s="404">
        <v>1458725.11</v>
      </c>
      <c r="K126" s="404">
        <v>1393630.29</v>
      </c>
      <c r="L126" s="404">
        <v>1386407.11</v>
      </c>
      <c r="M126" s="404">
        <v>1451852.47</v>
      </c>
      <c r="N126" s="404">
        <v>1527962.62</v>
      </c>
      <c r="O126" s="167">
        <f t="shared" si="2"/>
        <v>1346747.2625</v>
      </c>
      <c r="P126" s="405">
        <f>VLOOKUP(A126,'21-22 F-196'!$B$5:$I$324,6,FALSE)/360</f>
        <v>8242.5731111111108</v>
      </c>
      <c r="Q126" s="167">
        <f t="shared" si="3"/>
        <v>163.38918009529871</v>
      </c>
    </row>
    <row r="127" spans="1:17" ht="12" customHeight="1">
      <c r="A127" s="402" t="s">
        <v>280</v>
      </c>
      <c r="B127" s="402" t="s">
        <v>758</v>
      </c>
      <c r="C127" s="404">
        <v>295416.51</v>
      </c>
      <c r="D127" s="404">
        <v>293490.89</v>
      </c>
      <c r="E127" s="404">
        <v>216146.02</v>
      </c>
      <c r="F127" s="404">
        <v>204356.6</v>
      </c>
      <c r="G127" s="404">
        <v>293968.64000000001</v>
      </c>
      <c r="H127" s="404">
        <v>308186.11</v>
      </c>
      <c r="I127" s="404">
        <v>291583.01</v>
      </c>
      <c r="J127" s="404">
        <v>319379.74</v>
      </c>
      <c r="K127" s="404">
        <v>322556.83</v>
      </c>
      <c r="L127" s="404">
        <v>434241.46</v>
      </c>
      <c r="M127" s="404">
        <v>498312.72</v>
      </c>
      <c r="N127" s="404">
        <v>462572.04</v>
      </c>
      <c r="O127" s="167">
        <f t="shared" si="2"/>
        <v>328350.88083333336</v>
      </c>
      <c r="P127" s="405">
        <f>VLOOKUP(A127,'21-22 F-196'!$B$5:$I$324,6,FALSE)/360</f>
        <v>2933.6996111111116</v>
      </c>
      <c r="Q127" s="167">
        <f t="shared" si="3"/>
        <v>111.92382464439619</v>
      </c>
    </row>
    <row r="128" spans="1:17" ht="12" customHeight="1">
      <c r="A128" s="402" t="s">
        <v>2</v>
      </c>
      <c r="B128" s="402" t="s">
        <v>759</v>
      </c>
      <c r="C128" s="404">
        <v>1617975.27</v>
      </c>
      <c r="D128" s="404">
        <v>2089244.98</v>
      </c>
      <c r="E128" s="404">
        <v>1916286.28</v>
      </c>
      <c r="F128" s="404">
        <v>1850252.93</v>
      </c>
      <c r="G128" s="404">
        <v>1248239.6299999999</v>
      </c>
      <c r="H128" s="404">
        <v>1329813.93</v>
      </c>
      <c r="I128" s="404">
        <v>1485665.43</v>
      </c>
      <c r="J128" s="404">
        <v>2287852.81</v>
      </c>
      <c r="K128" s="404">
        <v>2157422.83</v>
      </c>
      <c r="L128" s="404">
        <v>1542789.3</v>
      </c>
      <c r="M128" s="404">
        <v>1757924.41</v>
      </c>
      <c r="N128" s="404">
        <v>2157843.88</v>
      </c>
      <c r="O128" s="167">
        <f t="shared" si="2"/>
        <v>1786775.9733333334</v>
      </c>
      <c r="P128" s="405">
        <f>VLOOKUP(A128,'21-22 F-196'!$B$5:$I$324,6,FALSE)/360</f>
        <v>85390.100333333336</v>
      </c>
      <c r="Q128" s="167">
        <f t="shared" si="3"/>
        <v>20.924860918986859</v>
      </c>
    </row>
    <row r="129" spans="1:17" ht="12" customHeight="1">
      <c r="A129" s="402" t="s">
        <v>107</v>
      </c>
      <c r="B129" s="402" t="s">
        <v>760</v>
      </c>
      <c r="C129" s="404">
        <v>2568700.89</v>
      </c>
      <c r="D129" s="404">
        <v>2947503.3</v>
      </c>
      <c r="E129" s="404">
        <v>2478318.92</v>
      </c>
      <c r="F129" s="404">
        <v>2309063.17</v>
      </c>
      <c r="G129" s="404">
        <v>1919702.88</v>
      </c>
      <c r="H129" s="404">
        <v>1634783.82</v>
      </c>
      <c r="I129" s="404">
        <v>1571992.29</v>
      </c>
      <c r="J129" s="404">
        <v>2249762.04</v>
      </c>
      <c r="K129" s="404">
        <v>2850535.16</v>
      </c>
      <c r="L129" s="404">
        <v>2160500.13</v>
      </c>
      <c r="M129" s="404">
        <v>2309766.9900000002</v>
      </c>
      <c r="N129" s="404">
        <v>1988613.97</v>
      </c>
      <c r="O129" s="167">
        <f t="shared" si="2"/>
        <v>2249103.6299999994</v>
      </c>
      <c r="P129" s="405">
        <f>VLOOKUP(A129,'21-22 F-196'!$B$5:$I$324,6,FALSE)/360</f>
        <v>52192.077861111116</v>
      </c>
      <c r="Q129" s="167">
        <f t="shared" si="3"/>
        <v>43.092816422927491</v>
      </c>
    </row>
    <row r="130" spans="1:17" ht="12" customHeight="1">
      <c r="A130" s="402" t="s">
        <v>268</v>
      </c>
      <c r="B130" s="402" t="s">
        <v>761</v>
      </c>
      <c r="C130" s="404">
        <v>1877050.55</v>
      </c>
      <c r="D130" s="404">
        <v>1941191.37</v>
      </c>
      <c r="E130" s="404">
        <v>1859576.14</v>
      </c>
      <c r="F130" s="404">
        <v>1903733.75</v>
      </c>
      <c r="G130" s="404">
        <v>1905559.23</v>
      </c>
      <c r="H130" s="404">
        <v>1773005.19</v>
      </c>
      <c r="I130" s="404">
        <v>1801283.62</v>
      </c>
      <c r="J130" s="404">
        <v>2032750.24</v>
      </c>
      <c r="K130" s="404">
        <v>2067899.19</v>
      </c>
      <c r="L130" s="404">
        <v>1967181.12</v>
      </c>
      <c r="M130" s="404">
        <v>2184032.2000000002</v>
      </c>
      <c r="N130" s="404">
        <v>2296149.5499999998</v>
      </c>
      <c r="O130" s="167">
        <f t="shared" ref="O130:O193" si="4">AVERAGE(C130:N130)</f>
        <v>1967451.0125</v>
      </c>
      <c r="P130" s="405">
        <f>VLOOKUP(A130,'21-22 F-196'!$B$5:$I$324,6,FALSE)/360</f>
        <v>13031.442972222221</v>
      </c>
      <c r="Q130" s="167">
        <f t="shared" si="3"/>
        <v>150.97721846259174</v>
      </c>
    </row>
    <row r="131" spans="1:17" ht="12" customHeight="1">
      <c r="A131" s="402" t="s">
        <v>108</v>
      </c>
      <c r="B131" s="402" t="s">
        <v>762</v>
      </c>
      <c r="C131" s="404">
        <v>1917956.16</v>
      </c>
      <c r="D131" s="404">
        <v>2195357.5499999998</v>
      </c>
      <c r="E131" s="404">
        <v>2138300.5299999998</v>
      </c>
      <c r="F131" s="404">
        <v>2004599.3</v>
      </c>
      <c r="G131" s="404">
        <v>2018820.55</v>
      </c>
      <c r="H131" s="404">
        <v>2039633.11</v>
      </c>
      <c r="I131" s="404">
        <v>1726942.59</v>
      </c>
      <c r="J131" s="404">
        <v>2082064.66</v>
      </c>
      <c r="K131" s="404">
        <v>2240143.35</v>
      </c>
      <c r="L131" s="404">
        <v>1771376.25</v>
      </c>
      <c r="M131" s="404">
        <v>2057715.64</v>
      </c>
      <c r="N131" s="404">
        <v>2208116.9</v>
      </c>
      <c r="O131" s="167">
        <f t="shared" si="4"/>
        <v>2033418.8825000001</v>
      </c>
      <c r="P131" s="405">
        <f>VLOOKUP(A131,'21-22 F-196'!$B$5:$I$324,6,FALSE)/360</f>
        <v>32621.188944444442</v>
      </c>
      <c r="Q131" s="167">
        <f t="shared" ref="Q131:Q194" si="5">O131/P131</f>
        <v>62.334297071851573</v>
      </c>
    </row>
    <row r="132" spans="1:17" ht="12" customHeight="1">
      <c r="A132" s="402" t="s">
        <v>277</v>
      </c>
      <c r="B132" s="402" t="s">
        <v>763</v>
      </c>
      <c r="C132" s="404">
        <v>523432.22</v>
      </c>
      <c r="D132" s="404">
        <v>522442.25</v>
      </c>
      <c r="E132" s="404">
        <v>542011.89</v>
      </c>
      <c r="F132" s="404">
        <v>505224.73</v>
      </c>
      <c r="G132" s="404">
        <v>481052.82</v>
      </c>
      <c r="H132" s="404">
        <v>459938.1</v>
      </c>
      <c r="I132" s="404">
        <v>520059.17</v>
      </c>
      <c r="J132" s="404">
        <v>571282.79</v>
      </c>
      <c r="K132" s="404">
        <v>538063.79</v>
      </c>
      <c r="L132" s="404">
        <v>472988.72</v>
      </c>
      <c r="M132" s="404">
        <v>557331.18999999994</v>
      </c>
      <c r="N132" s="404">
        <v>530698.98</v>
      </c>
      <c r="O132" s="167">
        <f t="shared" si="4"/>
        <v>518710.5541666667</v>
      </c>
      <c r="P132" s="405">
        <f>VLOOKUP(A132,'21-22 F-196'!$B$5:$I$324,6,FALSE)/360</f>
        <v>3168.0578055555557</v>
      </c>
      <c r="Q132" s="167">
        <f t="shared" si="5"/>
        <v>163.73140453973022</v>
      </c>
    </row>
    <row r="133" spans="1:17" ht="12" customHeight="1">
      <c r="A133" s="402" t="s">
        <v>109</v>
      </c>
      <c r="B133" s="402" t="s">
        <v>764</v>
      </c>
      <c r="C133" s="404">
        <v>1539889.96</v>
      </c>
      <c r="D133" s="404">
        <v>1469362.16</v>
      </c>
      <c r="E133" s="404">
        <v>1201971.44</v>
      </c>
      <c r="F133" s="404">
        <v>1184512.82</v>
      </c>
      <c r="G133" s="404">
        <v>1296428.79</v>
      </c>
      <c r="H133" s="404">
        <v>1410310.07</v>
      </c>
      <c r="I133" s="404">
        <v>1394501.98</v>
      </c>
      <c r="J133" s="404">
        <v>1627237.12</v>
      </c>
      <c r="K133" s="404">
        <v>1462843.07</v>
      </c>
      <c r="L133" s="404">
        <v>1171981.29</v>
      </c>
      <c r="M133" s="404">
        <v>1493799.31</v>
      </c>
      <c r="N133" s="404">
        <v>1511725.58</v>
      </c>
      <c r="O133" s="167">
        <f t="shared" si="4"/>
        <v>1397046.9658333333</v>
      </c>
      <c r="P133" s="405">
        <f>VLOOKUP(A133,'21-22 F-196'!$B$5:$I$324,6,FALSE)/360</f>
        <v>25062.170555555556</v>
      </c>
      <c r="Q133" s="167">
        <f t="shared" si="5"/>
        <v>55.743255067891496</v>
      </c>
    </row>
    <row r="134" spans="1:17" ht="12" customHeight="1">
      <c r="A134" s="402" t="s">
        <v>110</v>
      </c>
      <c r="B134" s="402" t="s">
        <v>765</v>
      </c>
      <c r="C134" s="404">
        <v>1259150.67</v>
      </c>
      <c r="D134" s="404">
        <v>1468118.79</v>
      </c>
      <c r="E134" s="404">
        <v>1182017.1000000001</v>
      </c>
      <c r="F134" s="404">
        <v>1135268.3799999999</v>
      </c>
      <c r="G134" s="404">
        <v>1360718.72</v>
      </c>
      <c r="H134" s="404">
        <v>1479126.39</v>
      </c>
      <c r="I134" s="404">
        <v>1662529.93</v>
      </c>
      <c r="J134" s="404">
        <v>1751349.8</v>
      </c>
      <c r="K134" s="404">
        <v>1649851.54</v>
      </c>
      <c r="L134" s="404">
        <v>1467459.8</v>
      </c>
      <c r="M134" s="404">
        <v>1634188.57</v>
      </c>
      <c r="N134" s="404">
        <v>1786063.35</v>
      </c>
      <c r="O134" s="167">
        <f t="shared" si="4"/>
        <v>1486320.2533333336</v>
      </c>
      <c r="P134" s="405">
        <f>VLOOKUP(A134,'21-22 F-196'!$B$5:$I$324,6,FALSE)/360</f>
        <v>21333.231749999999</v>
      </c>
      <c r="Q134" s="167">
        <f t="shared" si="5"/>
        <v>69.671593631533753</v>
      </c>
    </row>
    <row r="135" spans="1:17" ht="12" customHeight="1">
      <c r="A135" s="402" t="s">
        <v>111</v>
      </c>
      <c r="B135" s="402" t="s">
        <v>766</v>
      </c>
      <c r="C135" s="404">
        <v>2391920.0099999998</v>
      </c>
      <c r="D135" s="404">
        <v>2555416.9300000002</v>
      </c>
      <c r="E135" s="404">
        <v>2345117.5499999998</v>
      </c>
      <c r="F135" s="404">
        <v>2260779.04</v>
      </c>
      <c r="G135" s="404">
        <v>2035308.53</v>
      </c>
      <c r="H135" s="404">
        <v>2106266.63</v>
      </c>
      <c r="I135" s="404">
        <v>2320991.71</v>
      </c>
      <c r="J135" s="404">
        <v>2635069.88</v>
      </c>
      <c r="K135" s="404">
        <v>2526702.23</v>
      </c>
      <c r="L135" s="404">
        <v>2153735.1800000002</v>
      </c>
      <c r="M135" s="404">
        <v>2489690.15</v>
      </c>
      <c r="N135" s="404">
        <v>2719521.17</v>
      </c>
      <c r="O135" s="167">
        <f t="shared" si="4"/>
        <v>2378376.5841666665</v>
      </c>
      <c r="P135" s="405">
        <f>VLOOKUP(A135,'21-22 F-196'!$B$5:$I$324,6,FALSE)/360</f>
        <v>27089.707166666667</v>
      </c>
      <c r="Q135" s="167">
        <f t="shared" si="5"/>
        <v>87.796319448340526</v>
      </c>
    </row>
    <row r="136" spans="1:17" ht="12" customHeight="1">
      <c r="A136" s="402" t="s">
        <v>112</v>
      </c>
      <c r="B136" s="402" t="s">
        <v>767</v>
      </c>
      <c r="C136" s="404">
        <v>1340639.45</v>
      </c>
      <c r="D136" s="404">
        <v>1217336.0900000001</v>
      </c>
      <c r="E136" s="404">
        <v>926277.73</v>
      </c>
      <c r="F136" s="404">
        <v>1239102.1299999999</v>
      </c>
      <c r="G136" s="404">
        <v>1162621.8500000001</v>
      </c>
      <c r="H136" s="404">
        <v>1070124.6100000001</v>
      </c>
      <c r="I136" s="404">
        <v>1158213.32</v>
      </c>
      <c r="J136" s="404">
        <v>1302542.95</v>
      </c>
      <c r="K136" s="404">
        <v>988000.94</v>
      </c>
      <c r="L136" s="404">
        <v>630047.24</v>
      </c>
      <c r="M136" s="404">
        <v>870497.66</v>
      </c>
      <c r="N136" s="404">
        <v>1258401.6000000001</v>
      </c>
      <c r="O136" s="167">
        <f t="shared" si="4"/>
        <v>1096983.7975000001</v>
      </c>
      <c r="P136" s="405">
        <f>VLOOKUP(A136,'21-22 F-196'!$B$5:$I$324,6,FALSE)/360</f>
        <v>34990.975944444443</v>
      </c>
      <c r="Q136" s="167">
        <f t="shared" si="5"/>
        <v>31.35047731282755</v>
      </c>
    </row>
    <row r="137" spans="1:17" ht="12" customHeight="1">
      <c r="A137" s="402" t="s">
        <v>113</v>
      </c>
      <c r="B137" s="402" t="s">
        <v>768</v>
      </c>
      <c r="C137" s="404">
        <v>165402.32</v>
      </c>
      <c r="D137" s="404">
        <v>176126.17</v>
      </c>
      <c r="E137" s="404">
        <v>142899.85999999999</v>
      </c>
      <c r="F137" s="404">
        <v>172001.02</v>
      </c>
      <c r="G137" s="404">
        <v>155958.03</v>
      </c>
      <c r="H137" s="404">
        <v>175940.62</v>
      </c>
      <c r="I137" s="404">
        <v>186643.08</v>
      </c>
      <c r="J137" s="404">
        <v>257112.35</v>
      </c>
      <c r="K137" s="404">
        <v>290184.02</v>
      </c>
      <c r="L137" s="404">
        <v>243678.35</v>
      </c>
      <c r="M137" s="404">
        <v>322535.67</v>
      </c>
      <c r="N137" s="404">
        <v>380009.31</v>
      </c>
      <c r="O137" s="167">
        <f t="shared" si="4"/>
        <v>222374.23333333337</v>
      </c>
      <c r="P137" s="405">
        <f>VLOOKUP(A137,'21-22 F-196'!$B$5:$I$324,6,FALSE)/360</f>
        <v>5457.0753888888885</v>
      </c>
      <c r="Q137" s="167">
        <f t="shared" si="5"/>
        <v>40.749708861656543</v>
      </c>
    </row>
    <row r="138" spans="1:17" ht="12" customHeight="1">
      <c r="A138" s="402" t="s">
        <v>114</v>
      </c>
      <c r="B138" s="402" t="s">
        <v>769</v>
      </c>
      <c r="C138" s="404">
        <v>1327333.04</v>
      </c>
      <c r="D138" s="404">
        <v>1273867.23</v>
      </c>
      <c r="E138" s="404">
        <v>1108989.51</v>
      </c>
      <c r="F138" s="404">
        <v>1023424.15</v>
      </c>
      <c r="G138" s="404">
        <v>1073952.04</v>
      </c>
      <c r="H138" s="404">
        <v>861961.22</v>
      </c>
      <c r="I138" s="404">
        <v>959242.78</v>
      </c>
      <c r="J138" s="404">
        <v>1290468.3999999999</v>
      </c>
      <c r="K138" s="404">
        <v>1169402.3500000001</v>
      </c>
      <c r="L138" s="404">
        <v>568085.69999999995</v>
      </c>
      <c r="M138" s="404">
        <v>1100080.8899999999</v>
      </c>
      <c r="N138" s="404">
        <v>1147801.8600000001</v>
      </c>
      <c r="O138" s="167">
        <f t="shared" si="4"/>
        <v>1075384.0974999999</v>
      </c>
      <c r="P138" s="405">
        <f>VLOOKUP(A138,'21-22 F-196'!$B$5:$I$324,6,FALSE)/360</f>
        <v>36581.356777777779</v>
      </c>
      <c r="Q138" s="167">
        <f t="shared" si="5"/>
        <v>29.397053368815115</v>
      </c>
    </row>
    <row r="139" spans="1:17" ht="12" customHeight="1">
      <c r="A139" s="402" t="s">
        <v>115</v>
      </c>
      <c r="B139" s="402" t="s">
        <v>770</v>
      </c>
      <c r="C139" s="404">
        <v>1295673.28</v>
      </c>
      <c r="D139" s="404">
        <v>1414513.38</v>
      </c>
      <c r="E139" s="404">
        <v>1296605.02</v>
      </c>
      <c r="F139" s="404">
        <v>1340848.67</v>
      </c>
      <c r="G139" s="404">
        <v>1025417.51</v>
      </c>
      <c r="H139" s="404">
        <v>1320659.0900000001</v>
      </c>
      <c r="I139" s="404">
        <v>1535530.54</v>
      </c>
      <c r="J139" s="404">
        <v>1910922.66</v>
      </c>
      <c r="K139" s="404">
        <v>1769932.14</v>
      </c>
      <c r="L139" s="404">
        <v>1446576.13</v>
      </c>
      <c r="M139" s="404">
        <v>1698047.99</v>
      </c>
      <c r="N139" s="404">
        <v>1741710.88</v>
      </c>
      <c r="O139" s="167">
        <f t="shared" si="4"/>
        <v>1483036.4408333332</v>
      </c>
      <c r="P139" s="405">
        <f>VLOOKUP(A139,'21-22 F-196'!$B$5:$I$324,6,FALSE)/360</f>
        <v>34400.505361111107</v>
      </c>
      <c r="Q139" s="167">
        <f t="shared" si="5"/>
        <v>43.110891112369181</v>
      </c>
    </row>
    <row r="140" spans="1:17" ht="12" customHeight="1">
      <c r="A140" s="402" t="s">
        <v>116</v>
      </c>
      <c r="B140" s="402" t="s">
        <v>771</v>
      </c>
      <c r="C140" s="404">
        <v>2151558.64</v>
      </c>
      <c r="D140" s="404">
        <v>2321256.7999999998</v>
      </c>
      <c r="E140" s="404">
        <v>2276166.0299999998</v>
      </c>
      <c r="F140" s="404">
        <v>2305202.6800000002</v>
      </c>
      <c r="G140" s="404">
        <v>2364143.7200000002</v>
      </c>
      <c r="H140" s="404">
        <v>2421292.56</v>
      </c>
      <c r="I140" s="404">
        <v>2531177.4500000002</v>
      </c>
      <c r="J140" s="404">
        <v>2745463.4</v>
      </c>
      <c r="K140" s="404">
        <v>2632819.2799999998</v>
      </c>
      <c r="L140" s="404">
        <v>2553905.0699999998</v>
      </c>
      <c r="M140" s="404">
        <v>2676829.61</v>
      </c>
      <c r="N140" s="404">
        <v>2745378.72</v>
      </c>
      <c r="O140" s="167">
        <f t="shared" si="4"/>
        <v>2477099.4966666666</v>
      </c>
      <c r="P140" s="405">
        <f>VLOOKUP(A140,'21-22 F-196'!$B$5:$I$324,6,FALSE)/360</f>
        <v>15418.102805555554</v>
      </c>
      <c r="Q140" s="167">
        <f t="shared" si="5"/>
        <v>160.66175766930945</v>
      </c>
    </row>
    <row r="141" spans="1:17" ht="12" customHeight="1">
      <c r="A141" s="402" t="s">
        <v>117</v>
      </c>
      <c r="B141" s="402" t="s">
        <v>772</v>
      </c>
      <c r="C141" s="404">
        <v>4864985.3499999996</v>
      </c>
      <c r="D141" s="404">
        <v>5515458.4400000004</v>
      </c>
      <c r="E141" s="404">
        <v>4499894.41</v>
      </c>
      <c r="F141" s="404">
        <v>5030030.54</v>
      </c>
      <c r="G141" s="404">
        <v>3830643.82</v>
      </c>
      <c r="H141" s="404">
        <v>3334307.14</v>
      </c>
      <c r="I141" s="404">
        <v>4129809.26</v>
      </c>
      <c r="J141" s="404">
        <v>6230602.1799999997</v>
      </c>
      <c r="K141" s="404">
        <v>6689814.1900000004</v>
      </c>
      <c r="L141" s="404">
        <v>5161519.7300000004</v>
      </c>
      <c r="M141" s="404">
        <v>5820240.6900000004</v>
      </c>
      <c r="N141" s="404">
        <v>6342560.3499999996</v>
      </c>
      <c r="O141" s="167">
        <f t="shared" si="4"/>
        <v>5120822.1749999998</v>
      </c>
      <c r="P141" s="405">
        <f>VLOOKUP(A141,'21-22 F-196'!$B$5:$I$324,6,FALSE)/360</f>
        <v>142559.31002777777</v>
      </c>
      <c r="Q141" s="167">
        <f t="shared" si="5"/>
        <v>35.920643653523605</v>
      </c>
    </row>
    <row r="142" spans="1:17" ht="12" customHeight="1">
      <c r="A142" s="402" t="s">
        <v>118</v>
      </c>
      <c r="B142" s="402" t="s">
        <v>773</v>
      </c>
      <c r="C142" s="404">
        <v>968536.17</v>
      </c>
      <c r="D142" s="404">
        <v>1036075.97</v>
      </c>
      <c r="E142" s="404">
        <v>917356.84</v>
      </c>
      <c r="F142" s="404">
        <v>945618.96</v>
      </c>
      <c r="G142" s="404">
        <v>1010665.58</v>
      </c>
      <c r="H142" s="404">
        <v>1023513.89</v>
      </c>
      <c r="I142" s="404">
        <v>927124.51</v>
      </c>
      <c r="J142" s="404">
        <v>1195901.04</v>
      </c>
      <c r="K142" s="404">
        <v>1255436.74</v>
      </c>
      <c r="L142" s="404">
        <v>972717.47</v>
      </c>
      <c r="M142" s="404">
        <v>1102628.06</v>
      </c>
      <c r="N142" s="404">
        <v>1175801.54</v>
      </c>
      <c r="O142" s="167">
        <f t="shared" si="4"/>
        <v>1044281.3975</v>
      </c>
      <c r="P142" s="405">
        <f>VLOOKUP(A142,'21-22 F-196'!$B$5:$I$324,6,FALSE)/360</f>
        <v>19146.089277777777</v>
      </c>
      <c r="Q142" s="167">
        <f t="shared" si="5"/>
        <v>54.542804138705357</v>
      </c>
    </row>
    <row r="143" spans="1:17" ht="12" customHeight="1">
      <c r="A143" s="402" t="s">
        <v>119</v>
      </c>
      <c r="B143" s="402" t="s">
        <v>774</v>
      </c>
      <c r="C143" s="404">
        <v>5628967.9699999997</v>
      </c>
      <c r="D143" s="404">
        <v>5771029.9400000004</v>
      </c>
      <c r="E143" s="404">
        <v>4461013.72</v>
      </c>
      <c r="F143" s="404">
        <v>4900207.04</v>
      </c>
      <c r="G143" s="404">
        <v>4640236.21</v>
      </c>
      <c r="H143" s="404">
        <v>4634407.32</v>
      </c>
      <c r="I143" s="404">
        <v>4547982.13</v>
      </c>
      <c r="J143" s="404">
        <v>6639888.9900000002</v>
      </c>
      <c r="K143" s="404">
        <v>6216725.0099999998</v>
      </c>
      <c r="L143" s="404">
        <v>4508012.33</v>
      </c>
      <c r="M143" s="404">
        <v>5883152.4199999999</v>
      </c>
      <c r="N143" s="404">
        <v>4921171.38</v>
      </c>
      <c r="O143" s="167">
        <f t="shared" si="4"/>
        <v>5229399.5383333331</v>
      </c>
      <c r="P143" s="405">
        <f>VLOOKUP(A143,'21-22 F-196'!$B$5:$I$324,6,FALSE)/360</f>
        <v>150692.45447222222</v>
      </c>
      <c r="Q143" s="167">
        <f t="shared" si="5"/>
        <v>34.702464411031876</v>
      </c>
    </row>
    <row r="144" spans="1:17" ht="12" customHeight="1">
      <c r="A144" s="402" t="s">
        <v>252</v>
      </c>
      <c r="B144" s="402" t="s">
        <v>775</v>
      </c>
      <c r="C144" s="404">
        <v>973322.95</v>
      </c>
      <c r="D144" s="404">
        <v>1122870.77</v>
      </c>
      <c r="E144" s="404">
        <v>995408.71</v>
      </c>
      <c r="F144" s="404">
        <v>937770.5</v>
      </c>
      <c r="G144" s="404">
        <v>973278.05</v>
      </c>
      <c r="H144" s="404">
        <v>1016927.56</v>
      </c>
      <c r="I144" s="404">
        <v>1033435.96</v>
      </c>
      <c r="J144" s="404">
        <v>1076269.67</v>
      </c>
      <c r="K144" s="404">
        <v>1093487.67</v>
      </c>
      <c r="L144" s="404">
        <v>1028000.45</v>
      </c>
      <c r="M144" s="404">
        <v>1041127.34</v>
      </c>
      <c r="N144" s="404">
        <v>1083775.74</v>
      </c>
      <c r="O144" s="167">
        <f t="shared" si="4"/>
        <v>1031306.2808333333</v>
      </c>
      <c r="P144" s="405">
        <f>VLOOKUP(A144,'21-22 F-196'!$B$5:$I$324,6,FALSE)/360</f>
        <v>7047.3318611111117</v>
      </c>
      <c r="Q144" s="167">
        <f t="shared" si="5"/>
        <v>146.33996257850885</v>
      </c>
    </row>
    <row r="145" spans="1:17" ht="12" customHeight="1">
      <c r="A145" s="402" t="s">
        <v>253</v>
      </c>
      <c r="B145" s="402" t="s">
        <v>776</v>
      </c>
      <c r="C145" s="404">
        <v>2386358.7799999998</v>
      </c>
      <c r="D145" s="404">
        <v>2131758.06</v>
      </c>
      <c r="E145" s="404">
        <v>2086016.76</v>
      </c>
      <c r="F145" s="404">
        <v>2086934.71</v>
      </c>
      <c r="G145" s="404">
        <v>2167534.89</v>
      </c>
      <c r="H145" s="404">
        <v>2076352.91</v>
      </c>
      <c r="I145" s="404">
        <v>2087529.91</v>
      </c>
      <c r="J145" s="404">
        <v>2239021.39</v>
      </c>
      <c r="K145" s="404">
        <v>2429193.69</v>
      </c>
      <c r="L145" s="404">
        <v>2251637.94</v>
      </c>
      <c r="M145" s="404">
        <v>2536586.1</v>
      </c>
      <c r="N145" s="404">
        <v>2561577.66</v>
      </c>
      <c r="O145" s="167">
        <f t="shared" si="4"/>
        <v>2253375.2333333339</v>
      </c>
      <c r="P145" s="405">
        <f>VLOOKUP(A145,'21-22 F-196'!$B$5:$I$324,6,FALSE)/360</f>
        <v>30954.485944444445</v>
      </c>
      <c r="Q145" s="167">
        <f t="shared" si="5"/>
        <v>72.796402995597418</v>
      </c>
    </row>
    <row r="146" spans="1:17" ht="12" customHeight="1">
      <c r="A146" s="402" t="s">
        <v>120</v>
      </c>
      <c r="B146" s="402" t="s">
        <v>777</v>
      </c>
      <c r="C146" s="404">
        <v>1548859.75</v>
      </c>
      <c r="D146" s="404">
        <v>1935093.09</v>
      </c>
      <c r="E146" s="404">
        <v>1901335.99</v>
      </c>
      <c r="F146" s="404">
        <v>1923819.32</v>
      </c>
      <c r="G146" s="404">
        <v>1502709.97</v>
      </c>
      <c r="H146" s="404">
        <v>1559152.62</v>
      </c>
      <c r="I146" s="404">
        <v>1531614.55</v>
      </c>
      <c r="J146" s="404">
        <v>1656747.84</v>
      </c>
      <c r="K146" s="404">
        <v>1747148.51</v>
      </c>
      <c r="L146" s="404">
        <v>2203342.84</v>
      </c>
      <c r="M146" s="404">
        <v>2328474.48</v>
      </c>
      <c r="N146" s="404">
        <v>2413512.33</v>
      </c>
      <c r="O146" s="167">
        <f t="shared" si="4"/>
        <v>1854317.6075000006</v>
      </c>
      <c r="P146" s="405">
        <f>VLOOKUP(A146,'21-22 F-196'!$B$5:$I$324,6,FALSE)/360</f>
        <v>9998.0835277777769</v>
      </c>
      <c r="Q146" s="167">
        <f t="shared" si="5"/>
        <v>185.46730504382478</v>
      </c>
    </row>
    <row r="147" spans="1:17" ht="12" customHeight="1">
      <c r="A147" s="402" t="s">
        <v>121</v>
      </c>
      <c r="B147" s="402" t="s">
        <v>778</v>
      </c>
      <c r="C147" s="404">
        <v>1046112.32</v>
      </c>
      <c r="D147" s="404">
        <v>1071844.55</v>
      </c>
      <c r="E147" s="404">
        <v>992013.21</v>
      </c>
      <c r="F147" s="404">
        <v>1043781.02</v>
      </c>
      <c r="G147" s="404">
        <v>1049419.8799999999</v>
      </c>
      <c r="H147" s="404">
        <v>1043618.45</v>
      </c>
      <c r="I147" s="404">
        <v>1045827.17</v>
      </c>
      <c r="J147" s="404">
        <v>1117335.93</v>
      </c>
      <c r="K147" s="404">
        <v>1156791.8799999999</v>
      </c>
      <c r="L147" s="404">
        <v>1126457.94</v>
      </c>
      <c r="M147" s="404">
        <v>1174230.3799999999</v>
      </c>
      <c r="N147" s="404">
        <v>1336388.18</v>
      </c>
      <c r="O147" s="167">
        <f t="shared" si="4"/>
        <v>1100318.4091666667</v>
      </c>
      <c r="P147" s="405">
        <f>VLOOKUP(A147,'21-22 F-196'!$B$5:$I$324,6,FALSE)/360</f>
        <v>8772.2259444444444</v>
      </c>
      <c r="Q147" s="167">
        <f t="shared" si="5"/>
        <v>125.43206435118232</v>
      </c>
    </row>
    <row r="148" spans="1:17" ht="12" customHeight="1">
      <c r="A148" s="402" t="s">
        <v>122</v>
      </c>
      <c r="B148" s="402" t="s">
        <v>779</v>
      </c>
      <c r="C148" s="404">
        <v>1087784.72</v>
      </c>
      <c r="D148" s="404">
        <v>1013012.83</v>
      </c>
      <c r="E148" s="404">
        <v>973887.98</v>
      </c>
      <c r="F148" s="404">
        <v>1008626.97</v>
      </c>
      <c r="G148" s="404">
        <v>1013984.76</v>
      </c>
      <c r="H148" s="404">
        <v>1053921.76</v>
      </c>
      <c r="I148" s="404">
        <v>1009785.08</v>
      </c>
      <c r="J148" s="404">
        <v>1054550.49</v>
      </c>
      <c r="K148" s="404">
        <v>1110579.6200000001</v>
      </c>
      <c r="L148" s="404">
        <v>1103470.6399999999</v>
      </c>
      <c r="M148" s="404">
        <v>1201009.24</v>
      </c>
      <c r="N148" s="404">
        <v>1093927.28</v>
      </c>
      <c r="O148" s="167">
        <f t="shared" si="4"/>
        <v>1060378.4475</v>
      </c>
      <c r="P148" s="405">
        <f>VLOOKUP(A148,'21-22 F-196'!$B$5:$I$324,6,FALSE)/360</f>
        <v>13270.255166666668</v>
      </c>
      <c r="Q148" s="167">
        <f t="shared" si="5"/>
        <v>79.906409800133076</v>
      </c>
    </row>
    <row r="149" spans="1:17" ht="12" customHeight="1">
      <c r="A149" s="402" t="s">
        <v>123</v>
      </c>
      <c r="B149" s="402" t="s">
        <v>780</v>
      </c>
      <c r="C149" s="404">
        <v>1042105.85</v>
      </c>
      <c r="D149" s="404">
        <v>927936.19</v>
      </c>
      <c r="E149" s="404">
        <v>884638.59</v>
      </c>
      <c r="F149" s="404">
        <v>858906.78</v>
      </c>
      <c r="G149" s="404">
        <v>802669.29</v>
      </c>
      <c r="H149" s="404">
        <v>782027.96</v>
      </c>
      <c r="I149" s="404">
        <v>735461.42</v>
      </c>
      <c r="J149" s="404">
        <v>765644.23</v>
      </c>
      <c r="K149" s="404">
        <v>832386.9</v>
      </c>
      <c r="L149" s="404">
        <v>771507.62</v>
      </c>
      <c r="M149" s="404">
        <v>831988.56</v>
      </c>
      <c r="N149" s="404">
        <v>1027360.2</v>
      </c>
      <c r="O149" s="167">
        <f t="shared" si="4"/>
        <v>855219.46583333332</v>
      </c>
      <c r="P149" s="405">
        <f>VLOOKUP(A149,'21-22 F-196'!$B$5:$I$324,6,FALSE)/360</f>
        <v>11134.217861111112</v>
      </c>
      <c r="Q149" s="167">
        <f t="shared" si="5"/>
        <v>76.81001723707864</v>
      </c>
    </row>
    <row r="150" spans="1:17" ht="12" customHeight="1">
      <c r="A150" s="402" t="s">
        <v>124</v>
      </c>
      <c r="B150" s="402" t="s">
        <v>781</v>
      </c>
      <c r="C150" s="404">
        <v>210264.99</v>
      </c>
      <c r="D150" s="404">
        <v>199718.38</v>
      </c>
      <c r="E150" s="404">
        <v>66036.149999999994</v>
      </c>
      <c r="F150" s="404">
        <v>131348.93</v>
      </c>
      <c r="G150" s="404">
        <v>117232.06</v>
      </c>
      <c r="H150" s="404">
        <v>118364.18</v>
      </c>
      <c r="I150" s="404">
        <v>93176.31</v>
      </c>
      <c r="J150" s="404">
        <v>104592.93</v>
      </c>
      <c r="K150" s="404">
        <v>84082.35</v>
      </c>
      <c r="L150" s="404">
        <v>154760.31</v>
      </c>
      <c r="M150" s="404">
        <v>303630.14</v>
      </c>
      <c r="N150" s="404">
        <v>322663.53000000003</v>
      </c>
      <c r="O150" s="167">
        <f t="shared" si="4"/>
        <v>158822.52166666667</v>
      </c>
      <c r="P150" s="405">
        <f>VLOOKUP(A150,'21-22 F-196'!$B$5:$I$324,6,FALSE)/360</f>
        <v>10151.749666666667</v>
      </c>
      <c r="Q150" s="167">
        <f t="shared" si="5"/>
        <v>15.644842207660163</v>
      </c>
    </row>
    <row r="151" spans="1:17" ht="12" customHeight="1">
      <c r="A151" s="402" t="s">
        <v>125</v>
      </c>
      <c r="B151" s="402" t="s">
        <v>782</v>
      </c>
      <c r="C151" s="404">
        <v>800929.29</v>
      </c>
      <c r="D151" s="404">
        <v>648567.32999999996</v>
      </c>
      <c r="E151" s="404">
        <v>493160.8</v>
      </c>
      <c r="F151" s="404">
        <v>358199.41</v>
      </c>
      <c r="G151" s="404">
        <v>323974.49</v>
      </c>
      <c r="H151" s="404">
        <v>339664.2</v>
      </c>
      <c r="I151" s="404">
        <v>308107.40000000002</v>
      </c>
      <c r="J151" s="404">
        <v>465370.02</v>
      </c>
      <c r="K151" s="404">
        <v>541284.49</v>
      </c>
      <c r="L151" s="404">
        <v>106852.15</v>
      </c>
      <c r="M151" s="404">
        <v>467099.26</v>
      </c>
      <c r="N151" s="404">
        <v>654309.72</v>
      </c>
      <c r="O151" s="167">
        <f t="shared" si="4"/>
        <v>458959.88000000006</v>
      </c>
      <c r="P151" s="405">
        <f>VLOOKUP(A151,'21-22 F-196'!$B$5:$I$324,6,FALSE)/360</f>
        <v>26274.302722222223</v>
      </c>
      <c r="Q151" s="167">
        <f t="shared" si="5"/>
        <v>17.468013703435865</v>
      </c>
    </row>
    <row r="152" spans="1:17" ht="12" customHeight="1">
      <c r="A152" s="402" t="s">
        <v>269</v>
      </c>
      <c r="B152" s="402" t="s">
        <v>783</v>
      </c>
      <c r="C152" s="404">
        <v>1062415.6000000001</v>
      </c>
      <c r="D152" s="404">
        <v>1168387.6299999999</v>
      </c>
      <c r="E152" s="404">
        <v>1007909.76</v>
      </c>
      <c r="F152" s="404">
        <v>961843.58</v>
      </c>
      <c r="G152" s="404">
        <v>914499.39</v>
      </c>
      <c r="H152" s="404">
        <v>878392.62</v>
      </c>
      <c r="I152" s="404">
        <v>848159.97</v>
      </c>
      <c r="J152" s="404">
        <v>1112875.6499999999</v>
      </c>
      <c r="K152" s="404">
        <v>961395.04</v>
      </c>
      <c r="L152" s="404">
        <v>843081.2</v>
      </c>
      <c r="M152" s="404">
        <v>802317.65</v>
      </c>
      <c r="N152" s="404">
        <v>756133.49</v>
      </c>
      <c r="O152" s="167">
        <f t="shared" si="4"/>
        <v>943117.63166666648</v>
      </c>
      <c r="P152" s="405">
        <f>VLOOKUP(A152,'21-22 F-196'!$B$5:$I$324,6,FALSE)/360</f>
        <v>9233.5680833333336</v>
      </c>
      <c r="Q152" s="167">
        <f t="shared" si="5"/>
        <v>102.14010696135999</v>
      </c>
    </row>
    <row r="153" spans="1:17" ht="12" customHeight="1">
      <c r="A153" s="402" t="s">
        <v>126</v>
      </c>
      <c r="B153" s="402" t="s">
        <v>784</v>
      </c>
      <c r="C153" s="404">
        <v>306154.99</v>
      </c>
      <c r="D153" s="404">
        <v>399758.38</v>
      </c>
      <c r="E153" s="404">
        <v>308508.65000000002</v>
      </c>
      <c r="F153" s="404">
        <v>341298.14</v>
      </c>
      <c r="G153" s="404">
        <v>168721.38</v>
      </c>
      <c r="H153" s="404">
        <v>92763.91</v>
      </c>
      <c r="I153" s="404">
        <v>282804.65000000002</v>
      </c>
      <c r="J153" s="404">
        <v>478865.01</v>
      </c>
      <c r="K153" s="404">
        <v>501109.14</v>
      </c>
      <c r="L153" s="404">
        <v>341113.3</v>
      </c>
      <c r="M153" s="404">
        <v>426749.29</v>
      </c>
      <c r="N153" s="404">
        <v>466679.95</v>
      </c>
      <c r="O153" s="167">
        <f t="shared" si="4"/>
        <v>342877.23250000004</v>
      </c>
      <c r="P153" s="405">
        <f>VLOOKUP(A153,'21-22 F-196'!$B$5:$I$324,6,FALSE)/360</f>
        <v>10545.780916666667</v>
      </c>
      <c r="Q153" s="167">
        <f t="shared" si="5"/>
        <v>32.513214072000409</v>
      </c>
    </row>
    <row r="154" spans="1:17" ht="12" customHeight="1">
      <c r="A154" s="402" t="s">
        <v>127</v>
      </c>
      <c r="B154" s="402" t="s">
        <v>785</v>
      </c>
      <c r="C154" s="404">
        <v>1594889.6</v>
      </c>
      <c r="D154" s="404">
        <v>2744897.99</v>
      </c>
      <c r="E154" s="404">
        <v>-134623.22</v>
      </c>
      <c r="F154" s="404">
        <v>287048.42</v>
      </c>
      <c r="G154" s="404">
        <v>15603.25</v>
      </c>
      <c r="H154" s="404">
        <v>185132.24</v>
      </c>
      <c r="I154" s="404">
        <v>230285.54</v>
      </c>
      <c r="J154" s="404">
        <v>1489331.61</v>
      </c>
      <c r="K154" s="404">
        <v>1042009.22</v>
      </c>
      <c r="L154" s="404">
        <v>1046592.07</v>
      </c>
      <c r="M154" s="404">
        <v>214301.31</v>
      </c>
      <c r="N154" s="404">
        <v>655497.47</v>
      </c>
      <c r="O154" s="167">
        <f t="shared" si="4"/>
        <v>780913.79166666686</v>
      </c>
      <c r="P154" s="405">
        <f>VLOOKUP(A154,'21-22 F-196'!$B$5:$I$324,6,FALSE)/360</f>
        <v>198538.64427777778</v>
      </c>
      <c r="Q154" s="167">
        <f t="shared" si="5"/>
        <v>3.9333087747596438</v>
      </c>
    </row>
    <row r="155" spans="1:17" ht="12" customHeight="1">
      <c r="A155" s="402" t="s">
        <v>128</v>
      </c>
      <c r="B155" s="402" t="s">
        <v>786</v>
      </c>
      <c r="C155" s="404">
        <v>5399460.9100000001</v>
      </c>
      <c r="D155" s="404">
        <v>5645184.96</v>
      </c>
      <c r="E155" s="404">
        <v>5539339.2400000002</v>
      </c>
      <c r="F155" s="404">
        <v>5639596.9699999997</v>
      </c>
      <c r="G155" s="404">
        <v>5614705.5700000003</v>
      </c>
      <c r="H155" s="404">
        <v>5703769.5499999998</v>
      </c>
      <c r="I155" s="404">
        <v>5388260.5700000003</v>
      </c>
      <c r="J155" s="404">
        <v>6582914.0300000003</v>
      </c>
      <c r="K155" s="404">
        <v>7627153.8899999997</v>
      </c>
      <c r="L155" s="404">
        <v>6167727.1699999999</v>
      </c>
      <c r="M155" s="404">
        <v>6901625.8399999999</v>
      </c>
      <c r="N155" s="404">
        <v>6598950.1900000004</v>
      </c>
      <c r="O155" s="167">
        <f t="shared" si="4"/>
        <v>6067390.7408333337</v>
      </c>
      <c r="P155" s="405">
        <f>VLOOKUP(A155,'21-22 F-196'!$B$5:$I$324,6,FALSE)/360</f>
        <v>57223.841888888885</v>
      </c>
      <c r="Q155" s="167">
        <f t="shared" si="5"/>
        <v>106.02907006164217</v>
      </c>
    </row>
    <row r="156" spans="1:17" ht="12" customHeight="1">
      <c r="A156" s="402" t="s">
        <v>254</v>
      </c>
      <c r="B156" s="402" t="s">
        <v>787</v>
      </c>
      <c r="C156" s="404">
        <v>2883253.46</v>
      </c>
      <c r="D156" s="404">
        <v>3366175.43</v>
      </c>
      <c r="E156" s="404">
        <v>3168381.21</v>
      </c>
      <c r="F156" s="404">
        <v>2937475.37</v>
      </c>
      <c r="G156" s="404">
        <v>2893846.55</v>
      </c>
      <c r="H156" s="404">
        <v>2725293.24</v>
      </c>
      <c r="I156" s="404">
        <v>3065919.55</v>
      </c>
      <c r="J156" s="404">
        <v>3877399.57</v>
      </c>
      <c r="K156" s="404">
        <v>3903021.9</v>
      </c>
      <c r="L156" s="404">
        <v>3471329.66</v>
      </c>
      <c r="M156" s="404">
        <v>3723858.24</v>
      </c>
      <c r="N156" s="404">
        <v>3710365.5</v>
      </c>
      <c r="O156" s="167">
        <f t="shared" si="4"/>
        <v>3310526.6400000006</v>
      </c>
      <c r="P156" s="405">
        <f>VLOOKUP(A156,'21-22 F-196'!$B$5:$I$324,6,FALSE)/360</f>
        <v>36093.768805555555</v>
      </c>
      <c r="Q156" s="167">
        <f t="shared" si="5"/>
        <v>91.720170809384811</v>
      </c>
    </row>
    <row r="157" spans="1:17" ht="12" customHeight="1">
      <c r="A157" s="402" t="s">
        <v>129</v>
      </c>
      <c r="B157" s="402" t="s">
        <v>788</v>
      </c>
      <c r="C157" s="404">
        <v>3715828.24</v>
      </c>
      <c r="D157" s="404">
        <v>3636278.71</v>
      </c>
      <c r="E157" s="404">
        <v>2145433.75</v>
      </c>
      <c r="F157" s="404">
        <v>2110932.2599999998</v>
      </c>
      <c r="G157" s="404">
        <v>2053061.06</v>
      </c>
      <c r="H157" s="404">
        <v>1743964.58</v>
      </c>
      <c r="I157" s="404">
        <v>2412597.9900000002</v>
      </c>
      <c r="J157" s="404">
        <v>3954939.16</v>
      </c>
      <c r="K157" s="404">
        <v>3627586.01</v>
      </c>
      <c r="L157" s="404">
        <v>2351238.4700000002</v>
      </c>
      <c r="M157" s="404">
        <v>3104744.36</v>
      </c>
      <c r="N157" s="404">
        <v>3483760.83</v>
      </c>
      <c r="O157" s="167">
        <f t="shared" si="4"/>
        <v>2861697.1183333327</v>
      </c>
      <c r="P157" s="405">
        <f>VLOOKUP(A157,'21-22 F-196'!$B$5:$I$324,6,FALSE)/360</f>
        <v>101027.54522222222</v>
      </c>
      <c r="Q157" s="167">
        <f t="shared" si="5"/>
        <v>28.325909652052676</v>
      </c>
    </row>
    <row r="158" spans="1:17" ht="12" customHeight="1">
      <c r="A158" s="402" t="s">
        <v>130</v>
      </c>
      <c r="B158" s="402" t="s">
        <v>789</v>
      </c>
      <c r="C158" s="404">
        <v>1462437.19</v>
      </c>
      <c r="D158" s="404">
        <v>2122540.12</v>
      </c>
      <c r="E158" s="404">
        <v>1928264.32</v>
      </c>
      <c r="F158" s="404">
        <v>1665291.88</v>
      </c>
      <c r="G158" s="404">
        <v>1525700.37</v>
      </c>
      <c r="H158" s="404">
        <v>1329830.6499999999</v>
      </c>
      <c r="I158" s="404">
        <v>1369942.82</v>
      </c>
      <c r="J158" s="404">
        <v>1923570.17</v>
      </c>
      <c r="K158" s="404">
        <v>1711670.65</v>
      </c>
      <c r="L158" s="404">
        <v>1516319.16</v>
      </c>
      <c r="M158" s="404">
        <v>1427151.81</v>
      </c>
      <c r="N158" s="404">
        <v>1334777.7</v>
      </c>
      <c r="O158" s="167">
        <f t="shared" si="4"/>
        <v>1609791.4033333333</v>
      </c>
      <c r="P158" s="405">
        <f>VLOOKUP(A158,'21-22 F-196'!$B$5:$I$324,6,FALSE)/360</f>
        <v>18679.576166666666</v>
      </c>
      <c r="Q158" s="167">
        <f t="shared" si="5"/>
        <v>86.179225319146923</v>
      </c>
    </row>
    <row r="159" spans="1:17" ht="12" customHeight="1">
      <c r="A159" s="402" t="s">
        <v>255</v>
      </c>
      <c r="B159" s="402" t="s">
        <v>2270</v>
      </c>
      <c r="C159" s="404">
        <v>1916775.35</v>
      </c>
      <c r="D159" s="404">
        <v>1858899.1</v>
      </c>
      <c r="E159" s="404">
        <v>1778536.94</v>
      </c>
      <c r="F159" s="404">
        <v>2713891.36</v>
      </c>
      <c r="G159" s="404">
        <v>2291179.27</v>
      </c>
      <c r="H159" s="404">
        <v>2381948.64</v>
      </c>
      <c r="I159" s="404">
        <v>2367833.94</v>
      </c>
      <c r="J159" s="404">
        <v>3237071.43</v>
      </c>
      <c r="K159" s="404">
        <v>3271201.33</v>
      </c>
      <c r="L159" s="404">
        <v>3136369.89</v>
      </c>
      <c r="M159" s="404">
        <v>3066140.89</v>
      </c>
      <c r="N159" s="404">
        <v>3015134.91</v>
      </c>
      <c r="O159" s="167">
        <f t="shared" si="4"/>
        <v>2586248.5874999999</v>
      </c>
      <c r="P159" s="405">
        <f>VLOOKUP(A159,'21-22 F-196'!$B$5:$I$324,6,FALSE)/360</f>
        <v>14289.691083333333</v>
      </c>
      <c r="Q159" s="167">
        <f t="shared" si="5"/>
        <v>180.98701871284328</v>
      </c>
    </row>
    <row r="160" spans="1:17" ht="12" customHeight="1">
      <c r="A160" s="402" t="s">
        <v>131</v>
      </c>
      <c r="B160" s="402" t="s">
        <v>791</v>
      </c>
      <c r="C160" s="404">
        <v>17811355.16</v>
      </c>
      <c r="D160" s="404">
        <v>18017752.600000001</v>
      </c>
      <c r="E160" s="404">
        <v>17596040.469999999</v>
      </c>
      <c r="F160" s="404">
        <v>18897437.27</v>
      </c>
      <c r="G160" s="404">
        <v>17350444.129999999</v>
      </c>
      <c r="H160" s="404">
        <v>13838831.460000001</v>
      </c>
      <c r="I160" s="404">
        <v>13367471.300000001</v>
      </c>
      <c r="J160" s="404">
        <v>14131074.99</v>
      </c>
      <c r="K160" s="404">
        <v>14601724.84</v>
      </c>
      <c r="L160" s="404">
        <v>14016413.869999999</v>
      </c>
      <c r="M160" s="404">
        <v>16635608.34</v>
      </c>
      <c r="N160" s="404">
        <v>16017426.789999999</v>
      </c>
      <c r="O160" s="167">
        <f t="shared" si="4"/>
        <v>16023465.101666667</v>
      </c>
      <c r="P160" s="405">
        <f>VLOOKUP(A160,'21-22 F-196'!$B$5:$I$324,6,FALSE)/360</f>
        <v>255466.36388888888</v>
      </c>
      <c r="Q160" s="167">
        <f t="shared" si="5"/>
        <v>62.722406416822153</v>
      </c>
    </row>
    <row r="161" spans="1:17" ht="12" customHeight="1">
      <c r="A161" s="402" t="s">
        <v>132</v>
      </c>
      <c r="B161" s="402" t="s">
        <v>792</v>
      </c>
      <c r="C161" s="404">
        <v>3973734.15</v>
      </c>
      <c r="D161" s="404">
        <v>3965861.08</v>
      </c>
      <c r="E161" s="404">
        <v>3768504.7</v>
      </c>
      <c r="F161" s="404">
        <v>3549359.27</v>
      </c>
      <c r="G161" s="404">
        <v>3251329.72</v>
      </c>
      <c r="H161" s="404">
        <v>3122440.5</v>
      </c>
      <c r="I161" s="404">
        <v>2991376.22</v>
      </c>
      <c r="J161" s="404">
        <v>3517118.88</v>
      </c>
      <c r="K161" s="404">
        <v>3882028.77</v>
      </c>
      <c r="L161" s="404">
        <v>2808716.9</v>
      </c>
      <c r="M161" s="404">
        <v>3115257.38</v>
      </c>
      <c r="N161" s="404">
        <v>3244934.02</v>
      </c>
      <c r="O161" s="167">
        <f t="shared" si="4"/>
        <v>3432555.1325000003</v>
      </c>
      <c r="P161" s="405">
        <f>VLOOKUP(A161,'21-22 F-196'!$B$5:$I$324,6,FALSE)/360</f>
        <v>51614.331583333333</v>
      </c>
      <c r="Q161" s="167">
        <f t="shared" si="5"/>
        <v>66.503915234434601</v>
      </c>
    </row>
    <row r="162" spans="1:17" ht="12" customHeight="1">
      <c r="A162" s="402" t="s">
        <v>133</v>
      </c>
      <c r="B162" s="402" t="s">
        <v>793</v>
      </c>
      <c r="C162" s="404">
        <v>3785772.71</v>
      </c>
      <c r="D162" s="404">
        <v>3891531.33</v>
      </c>
      <c r="E162" s="404">
        <v>3809656.43</v>
      </c>
      <c r="F162" s="404">
        <v>5096122.33</v>
      </c>
      <c r="G162" s="404">
        <v>5274194.07</v>
      </c>
      <c r="H162" s="404">
        <v>3778134.07</v>
      </c>
      <c r="I162" s="404">
        <v>3843283.48</v>
      </c>
      <c r="J162" s="404">
        <v>4722010.91</v>
      </c>
      <c r="K162" s="404">
        <v>4912890.09</v>
      </c>
      <c r="L162" s="404">
        <v>4478069.72</v>
      </c>
      <c r="M162" s="404">
        <v>4745071.8499999996</v>
      </c>
      <c r="N162" s="404">
        <v>4547432.5999999996</v>
      </c>
      <c r="O162" s="167">
        <f t="shared" si="4"/>
        <v>4407014.1325000003</v>
      </c>
      <c r="P162" s="405">
        <f>VLOOKUP(A162,'21-22 F-196'!$B$5:$I$324,6,FALSE)/360</f>
        <v>50121.810555555559</v>
      </c>
      <c r="Q162" s="167">
        <f t="shared" si="5"/>
        <v>87.926076166287288</v>
      </c>
    </row>
    <row r="163" spans="1:17" ht="12" customHeight="1">
      <c r="A163" s="402" t="s">
        <v>134</v>
      </c>
      <c r="B163" s="402" t="s">
        <v>794</v>
      </c>
      <c r="C163" s="404">
        <v>448120.41</v>
      </c>
      <c r="D163" s="404">
        <v>419978.04</v>
      </c>
      <c r="E163" s="404">
        <v>352765.16</v>
      </c>
      <c r="F163" s="404">
        <v>349456.96</v>
      </c>
      <c r="G163" s="404">
        <v>307640.56</v>
      </c>
      <c r="H163" s="404">
        <v>270587.63</v>
      </c>
      <c r="I163" s="404">
        <v>290697.67</v>
      </c>
      <c r="J163" s="404">
        <v>558385.09</v>
      </c>
      <c r="K163" s="404">
        <v>583687.37</v>
      </c>
      <c r="L163" s="404">
        <v>425532.52</v>
      </c>
      <c r="M163" s="404">
        <v>594892.56000000006</v>
      </c>
      <c r="N163" s="404">
        <v>521019.23</v>
      </c>
      <c r="O163" s="167">
        <f t="shared" si="4"/>
        <v>426896.93333333329</v>
      </c>
      <c r="P163" s="405">
        <f>VLOOKUP(A163,'21-22 F-196'!$B$5:$I$324,6,FALSE)/360</f>
        <v>16466.977750000002</v>
      </c>
      <c r="Q163" s="167">
        <f t="shared" si="5"/>
        <v>25.924425223282594</v>
      </c>
    </row>
    <row r="164" spans="1:17" ht="12" customHeight="1">
      <c r="A164" s="402" t="s">
        <v>135</v>
      </c>
      <c r="B164" s="402" t="s">
        <v>795</v>
      </c>
      <c r="C164" s="404">
        <v>864451.3</v>
      </c>
      <c r="D164" s="404">
        <v>855546.88</v>
      </c>
      <c r="E164" s="404">
        <v>794673.07</v>
      </c>
      <c r="F164" s="404">
        <v>662127.18000000005</v>
      </c>
      <c r="G164" s="404">
        <v>770875.36</v>
      </c>
      <c r="H164" s="404">
        <v>748983.23</v>
      </c>
      <c r="I164" s="404">
        <v>825728.02</v>
      </c>
      <c r="J164" s="404">
        <v>1439984.29</v>
      </c>
      <c r="K164" s="404">
        <v>1266294.58</v>
      </c>
      <c r="L164" s="404">
        <v>842867.75</v>
      </c>
      <c r="M164" s="404">
        <v>1281023.31</v>
      </c>
      <c r="N164" s="404">
        <v>1307423.6399999999</v>
      </c>
      <c r="O164" s="167">
        <f t="shared" si="4"/>
        <v>971664.88416666677</v>
      </c>
      <c r="P164" s="405">
        <f>VLOOKUP(A164,'21-22 F-196'!$B$5:$I$324,6,FALSE)/360</f>
        <v>35007.333194444444</v>
      </c>
      <c r="Q164" s="167">
        <f t="shared" si="5"/>
        <v>27.756038392575046</v>
      </c>
    </row>
    <row r="165" spans="1:17" ht="12" customHeight="1">
      <c r="A165" s="402" t="s">
        <v>136</v>
      </c>
      <c r="B165" s="402" t="s">
        <v>796</v>
      </c>
      <c r="C165" s="404">
        <v>1489938.35</v>
      </c>
      <c r="D165" s="404">
        <v>1514641.79</v>
      </c>
      <c r="E165" s="404">
        <v>1453080.99</v>
      </c>
      <c r="F165" s="404">
        <v>1299710.8799999999</v>
      </c>
      <c r="G165" s="404">
        <v>1639615.27</v>
      </c>
      <c r="H165" s="404">
        <v>1727557.99</v>
      </c>
      <c r="I165" s="404">
        <v>1644818.31</v>
      </c>
      <c r="J165" s="404">
        <v>2464285.9500000002</v>
      </c>
      <c r="K165" s="404">
        <v>1770172.45</v>
      </c>
      <c r="L165" s="404">
        <v>913090.57</v>
      </c>
      <c r="M165" s="404">
        <v>1304790.78</v>
      </c>
      <c r="N165" s="404">
        <v>1642492.89</v>
      </c>
      <c r="O165" s="167">
        <f t="shared" si="4"/>
        <v>1572016.3516666668</v>
      </c>
      <c r="P165" s="405">
        <f>VLOOKUP(A165,'21-22 F-196'!$B$5:$I$324,6,FALSE)/360</f>
        <v>54015.225722222225</v>
      </c>
      <c r="Q165" s="167">
        <f t="shared" si="5"/>
        <v>29.103208042689502</v>
      </c>
    </row>
    <row r="166" spans="1:17" ht="12" customHeight="1">
      <c r="A166" s="402" t="s">
        <v>137</v>
      </c>
      <c r="B166" s="402" t="s">
        <v>797</v>
      </c>
      <c r="C166" s="404">
        <v>1903591.98</v>
      </c>
      <c r="D166" s="404">
        <v>2063661.1</v>
      </c>
      <c r="E166" s="404">
        <v>1918264.62</v>
      </c>
      <c r="F166" s="404">
        <v>1817574.03</v>
      </c>
      <c r="G166" s="404">
        <v>1671749.32</v>
      </c>
      <c r="H166" s="404">
        <v>1602585.3</v>
      </c>
      <c r="I166" s="404">
        <v>1634564.06</v>
      </c>
      <c r="J166" s="404">
        <v>2096463.06</v>
      </c>
      <c r="K166" s="404">
        <v>2290365.15</v>
      </c>
      <c r="L166" s="404">
        <v>1909175.63</v>
      </c>
      <c r="M166" s="404">
        <v>1994463.51</v>
      </c>
      <c r="N166" s="404">
        <v>1524407.62</v>
      </c>
      <c r="O166" s="167">
        <f t="shared" si="4"/>
        <v>1868905.4483333335</v>
      </c>
      <c r="P166" s="405">
        <f>VLOOKUP(A166,'21-22 F-196'!$B$5:$I$324,6,FALSE)/360</f>
        <v>29330.155694444446</v>
      </c>
      <c r="Q166" s="167">
        <f t="shared" si="5"/>
        <v>63.719588392342942</v>
      </c>
    </row>
    <row r="167" spans="1:17" ht="12" customHeight="1">
      <c r="A167" s="402" t="s">
        <v>138</v>
      </c>
      <c r="B167" s="402" t="s">
        <v>798</v>
      </c>
      <c r="C167" s="404">
        <v>1456770.18</v>
      </c>
      <c r="D167" s="404">
        <v>1877839.19</v>
      </c>
      <c r="E167" s="404">
        <v>1255973.53</v>
      </c>
      <c r="F167" s="404">
        <v>1001810.75</v>
      </c>
      <c r="G167" s="404">
        <v>839731.59</v>
      </c>
      <c r="H167" s="404">
        <v>1619597.04</v>
      </c>
      <c r="I167" s="404">
        <v>1895761.72</v>
      </c>
      <c r="J167" s="404">
        <v>2159625.8199999998</v>
      </c>
      <c r="K167" s="404">
        <v>1937956.82</v>
      </c>
      <c r="L167" s="404">
        <v>1415661.06</v>
      </c>
      <c r="M167" s="404">
        <v>1716877.98</v>
      </c>
      <c r="N167" s="404">
        <v>2344064.08</v>
      </c>
      <c r="O167" s="167">
        <f t="shared" si="4"/>
        <v>1626805.8133333332</v>
      </c>
      <c r="P167" s="405">
        <f>VLOOKUP(A167,'21-22 F-196'!$B$5:$I$324,6,FALSE)/360</f>
        <v>55714.475555555553</v>
      </c>
      <c r="Q167" s="167">
        <f t="shared" si="5"/>
        <v>29.198979208036658</v>
      </c>
    </row>
    <row r="168" spans="1:17" ht="12" customHeight="1">
      <c r="A168" s="402" t="s">
        <v>139</v>
      </c>
      <c r="B168" s="402" t="s">
        <v>799</v>
      </c>
      <c r="C168" s="404">
        <v>806390.09</v>
      </c>
      <c r="D168" s="404">
        <v>974637.92</v>
      </c>
      <c r="E168" s="404">
        <v>848498.65</v>
      </c>
      <c r="F168" s="404">
        <v>769579.5</v>
      </c>
      <c r="G168" s="404">
        <v>744820.14</v>
      </c>
      <c r="H168" s="404">
        <v>760830.8</v>
      </c>
      <c r="I168" s="404">
        <v>843412.13</v>
      </c>
      <c r="J168" s="404">
        <v>992553.2</v>
      </c>
      <c r="K168" s="404">
        <v>1149521.6100000001</v>
      </c>
      <c r="L168" s="404">
        <v>751557.68</v>
      </c>
      <c r="M168" s="404">
        <v>940064.63</v>
      </c>
      <c r="N168" s="404">
        <v>1098977</v>
      </c>
      <c r="O168" s="167">
        <f t="shared" si="4"/>
        <v>890070.27916666679</v>
      </c>
      <c r="P168" s="405">
        <f>VLOOKUP(A168,'21-22 F-196'!$B$5:$I$324,6,FALSE)/360</f>
        <v>27815.150861111113</v>
      </c>
      <c r="Q168" s="167">
        <f t="shared" si="5"/>
        <v>31.999476961711927</v>
      </c>
    </row>
    <row r="169" spans="1:17" ht="12" customHeight="1">
      <c r="A169" s="402" t="s">
        <v>140</v>
      </c>
      <c r="B169" s="402" t="s">
        <v>800</v>
      </c>
      <c r="C169" s="404">
        <v>1154991.8500000001</v>
      </c>
      <c r="D169" s="404">
        <v>1283373.33</v>
      </c>
      <c r="E169" s="404">
        <v>1051982.55</v>
      </c>
      <c r="F169" s="404">
        <v>1170456.9099999999</v>
      </c>
      <c r="G169" s="404">
        <v>1410721.5</v>
      </c>
      <c r="H169" s="404">
        <v>1424130.06</v>
      </c>
      <c r="I169" s="404">
        <v>1524916.71</v>
      </c>
      <c r="J169" s="404">
        <v>1987919.78</v>
      </c>
      <c r="K169" s="404">
        <v>1844438.26</v>
      </c>
      <c r="L169" s="404">
        <v>1267007.8400000001</v>
      </c>
      <c r="M169" s="404">
        <v>1753311.69</v>
      </c>
      <c r="N169" s="404">
        <v>1629792.8</v>
      </c>
      <c r="O169" s="167">
        <f t="shared" si="4"/>
        <v>1458586.9399999997</v>
      </c>
      <c r="P169" s="405">
        <f>VLOOKUP(A169,'21-22 F-196'!$B$5:$I$324,6,FALSE)/360</f>
        <v>33535.729333333336</v>
      </c>
      <c r="Q169" s="167">
        <f t="shared" si="5"/>
        <v>43.49352076116071</v>
      </c>
    </row>
    <row r="170" spans="1:17" ht="12" customHeight="1">
      <c r="A170" s="402" t="s">
        <v>141</v>
      </c>
      <c r="B170" s="402" t="s">
        <v>801</v>
      </c>
      <c r="C170" s="404">
        <v>1759228.95</v>
      </c>
      <c r="D170" s="404">
        <v>1766471.62</v>
      </c>
      <c r="E170" s="404">
        <v>1671166.19</v>
      </c>
      <c r="F170" s="404">
        <v>1992274.53</v>
      </c>
      <c r="G170" s="404">
        <v>2051248.25</v>
      </c>
      <c r="H170" s="404">
        <v>2108102.44</v>
      </c>
      <c r="I170" s="404">
        <v>2078831.49</v>
      </c>
      <c r="J170" s="404">
        <v>2145281.16</v>
      </c>
      <c r="K170" s="404">
        <v>2371432.56</v>
      </c>
      <c r="L170" s="404">
        <v>2187743.69</v>
      </c>
      <c r="M170" s="404">
        <v>2304939.0499999998</v>
      </c>
      <c r="N170" s="404">
        <v>2337071.84</v>
      </c>
      <c r="O170" s="167">
        <f t="shared" si="4"/>
        <v>2064482.6475</v>
      </c>
      <c r="P170" s="405">
        <f>VLOOKUP(A170,'21-22 F-196'!$B$5:$I$324,6,FALSE)/360</f>
        <v>21024.911305555557</v>
      </c>
      <c r="Q170" s="167">
        <f t="shared" si="5"/>
        <v>98.192216723144398</v>
      </c>
    </row>
    <row r="171" spans="1:17" ht="12" customHeight="1">
      <c r="A171" s="402" t="s">
        <v>142</v>
      </c>
      <c r="B171" s="402" t="s">
        <v>802</v>
      </c>
      <c r="C171" s="404">
        <v>510470.59</v>
      </c>
      <c r="D171" s="404">
        <v>471969.45</v>
      </c>
      <c r="E171" s="404">
        <v>207328.93</v>
      </c>
      <c r="F171" s="404">
        <v>545148.73</v>
      </c>
      <c r="G171" s="404">
        <v>529123.69999999995</v>
      </c>
      <c r="H171" s="404">
        <v>564430.14</v>
      </c>
      <c r="I171" s="404">
        <v>565391.84</v>
      </c>
      <c r="J171" s="404">
        <v>765991.56</v>
      </c>
      <c r="K171" s="404">
        <v>769365.94</v>
      </c>
      <c r="L171" s="404">
        <v>611109.19999999995</v>
      </c>
      <c r="M171" s="404">
        <v>612979.55000000005</v>
      </c>
      <c r="N171" s="404">
        <v>840927.62</v>
      </c>
      <c r="O171" s="167">
        <f t="shared" si="4"/>
        <v>582853.10416666663</v>
      </c>
      <c r="P171" s="405">
        <f>VLOOKUP(A171,'21-22 F-196'!$B$5:$I$324,6,FALSE)/360</f>
        <v>19749.313027777778</v>
      </c>
      <c r="Q171" s="167">
        <f t="shared" si="5"/>
        <v>29.512576125907408</v>
      </c>
    </row>
    <row r="172" spans="1:17" ht="12" customHeight="1">
      <c r="A172" s="402" t="s">
        <v>278</v>
      </c>
      <c r="B172" s="402" t="s">
        <v>803</v>
      </c>
      <c r="C172" s="404">
        <v>256570.21</v>
      </c>
      <c r="D172" s="404">
        <v>250754.15</v>
      </c>
      <c r="E172" s="404">
        <v>177955.63</v>
      </c>
      <c r="F172" s="404">
        <v>222527.05</v>
      </c>
      <c r="G172" s="404">
        <v>233830.65</v>
      </c>
      <c r="H172" s="404">
        <v>273212.61</v>
      </c>
      <c r="I172" s="404">
        <v>305432.3</v>
      </c>
      <c r="J172" s="404">
        <v>350693.11</v>
      </c>
      <c r="K172" s="404">
        <v>343260.33</v>
      </c>
      <c r="L172" s="404">
        <v>242727.23</v>
      </c>
      <c r="M172" s="404">
        <v>347575.39</v>
      </c>
      <c r="N172" s="404">
        <v>404622.14</v>
      </c>
      <c r="O172" s="167">
        <f t="shared" si="4"/>
        <v>284096.73333333334</v>
      </c>
      <c r="P172" s="405">
        <f>VLOOKUP(A172,'21-22 F-196'!$B$5:$I$324,6,FALSE)/360</f>
        <v>6667.9103055555552</v>
      </c>
      <c r="Q172" s="167">
        <f t="shared" si="5"/>
        <v>42.606561923400534</v>
      </c>
    </row>
    <row r="173" spans="1:17" ht="12" customHeight="1">
      <c r="A173" s="402" t="s">
        <v>293</v>
      </c>
      <c r="B173" s="402" t="s">
        <v>804</v>
      </c>
      <c r="C173" s="404">
        <v>3510062.44</v>
      </c>
      <c r="D173" s="404">
        <v>3667581.61</v>
      </c>
      <c r="E173" s="404">
        <v>3152291.13</v>
      </c>
      <c r="F173" s="404">
        <v>2815173.7</v>
      </c>
      <c r="G173" s="404">
        <v>3187577.48</v>
      </c>
      <c r="H173" s="404">
        <v>3085975.43</v>
      </c>
      <c r="I173" s="404">
        <v>3013326.85</v>
      </c>
      <c r="J173" s="404">
        <v>3915559.87</v>
      </c>
      <c r="K173" s="404">
        <v>4063493.65</v>
      </c>
      <c r="L173" s="404">
        <v>2965944.37</v>
      </c>
      <c r="M173" s="404">
        <v>3489194.92</v>
      </c>
      <c r="N173" s="404">
        <v>3473107.01</v>
      </c>
      <c r="O173" s="167">
        <f t="shared" si="4"/>
        <v>3361607.3716666666</v>
      </c>
      <c r="P173" s="405">
        <f>VLOOKUP(A173,'21-22 F-196'!$B$5:$I$324,6,FALSE)/360</f>
        <v>49751.398861111113</v>
      </c>
      <c r="Q173" s="167">
        <f t="shared" si="5"/>
        <v>67.568097553420046</v>
      </c>
    </row>
    <row r="174" spans="1:17" ht="12" customHeight="1">
      <c r="A174" s="402" t="s">
        <v>143</v>
      </c>
      <c r="B174" s="402" t="s">
        <v>805</v>
      </c>
      <c r="C174" s="404">
        <v>1349226.34</v>
      </c>
      <c r="D174" s="404">
        <v>1516888.54</v>
      </c>
      <c r="E174" s="404">
        <v>1514965.46</v>
      </c>
      <c r="F174" s="404">
        <v>1474358.22</v>
      </c>
      <c r="G174" s="404">
        <v>1540108.41</v>
      </c>
      <c r="H174" s="404">
        <v>1650456.04</v>
      </c>
      <c r="I174" s="404">
        <v>1802757.63</v>
      </c>
      <c r="J174" s="404">
        <v>2209301.81</v>
      </c>
      <c r="K174" s="404">
        <v>2069513.57</v>
      </c>
      <c r="L174" s="404">
        <v>1939996.01</v>
      </c>
      <c r="M174" s="404">
        <v>2233337.37</v>
      </c>
      <c r="N174" s="404">
        <v>2299213.12</v>
      </c>
      <c r="O174" s="167">
        <f t="shared" si="4"/>
        <v>1800010.2100000002</v>
      </c>
      <c r="P174" s="405">
        <f>VLOOKUP(A174,'21-22 F-196'!$B$5:$I$324,6,FALSE)/360</f>
        <v>18343.233388888886</v>
      </c>
      <c r="Q174" s="167">
        <f t="shared" si="5"/>
        <v>98.129384925687475</v>
      </c>
    </row>
    <row r="175" spans="1:17" ht="12" customHeight="1">
      <c r="A175" s="402" t="s">
        <v>144</v>
      </c>
      <c r="B175" s="402" t="s">
        <v>806</v>
      </c>
      <c r="C175" s="404">
        <v>861780.08</v>
      </c>
      <c r="D175" s="404">
        <v>1255339.6100000001</v>
      </c>
      <c r="E175" s="404">
        <v>1138776.53</v>
      </c>
      <c r="F175" s="404">
        <v>1140417.3</v>
      </c>
      <c r="G175" s="404">
        <v>1197150.55</v>
      </c>
      <c r="H175" s="404">
        <v>1240627.8500000001</v>
      </c>
      <c r="I175" s="404">
        <v>1307222.77</v>
      </c>
      <c r="J175" s="404">
        <v>1592889.02</v>
      </c>
      <c r="K175" s="404">
        <v>1673702.64</v>
      </c>
      <c r="L175" s="404">
        <v>1562046.73</v>
      </c>
      <c r="M175" s="404">
        <v>1224112.3</v>
      </c>
      <c r="N175" s="404">
        <v>1044774.59</v>
      </c>
      <c r="O175" s="167">
        <f t="shared" si="4"/>
        <v>1269903.3308333333</v>
      </c>
      <c r="P175" s="405">
        <f>VLOOKUP(A175,'21-22 F-196'!$B$5:$I$324,6,FALSE)/360</f>
        <v>16142.981194444446</v>
      </c>
      <c r="Q175" s="167">
        <f t="shared" si="5"/>
        <v>78.665973498771493</v>
      </c>
    </row>
    <row r="176" spans="1:17" ht="12" customHeight="1">
      <c r="A176" s="402" t="s">
        <v>270</v>
      </c>
      <c r="B176" s="402" t="s">
        <v>807</v>
      </c>
      <c r="C176" s="404">
        <v>3699925.29</v>
      </c>
      <c r="D176" s="404">
        <v>4954039.1500000004</v>
      </c>
      <c r="E176" s="404">
        <v>4196404.38</v>
      </c>
      <c r="F176" s="404">
        <v>3792453.54</v>
      </c>
      <c r="G176" s="404">
        <v>3830686.05</v>
      </c>
      <c r="H176" s="404">
        <v>3317966.06</v>
      </c>
      <c r="I176" s="404">
        <v>2991604</v>
      </c>
      <c r="J176" s="404">
        <v>4489798.88</v>
      </c>
      <c r="K176" s="404">
        <v>3627567.5</v>
      </c>
      <c r="L176" s="404">
        <v>2705656.19</v>
      </c>
      <c r="M176" s="404">
        <v>2773909.5</v>
      </c>
      <c r="N176" s="404">
        <v>2924277.81</v>
      </c>
      <c r="O176" s="167">
        <f t="shared" si="4"/>
        <v>3608690.6958333328</v>
      </c>
      <c r="P176" s="405">
        <f>VLOOKUP(A176,'21-22 F-196'!$B$5:$I$324,6,FALSE)/360</f>
        <v>140451.13200000001</v>
      </c>
      <c r="Q176" s="167">
        <f t="shared" si="5"/>
        <v>25.693567894015498</v>
      </c>
    </row>
    <row r="177" spans="1:17" ht="12" customHeight="1">
      <c r="A177" s="402" t="s">
        <v>145</v>
      </c>
      <c r="B177" s="402" t="s">
        <v>808</v>
      </c>
      <c r="C177" s="404">
        <v>39106356.990000002</v>
      </c>
      <c r="D177" s="404">
        <v>55514052.170000002</v>
      </c>
      <c r="E177" s="404">
        <v>46679722.600000001</v>
      </c>
      <c r="F177" s="404">
        <v>48963818.32</v>
      </c>
      <c r="G177" s="404">
        <v>42873450.979999997</v>
      </c>
      <c r="H177" s="404">
        <v>41756837.68</v>
      </c>
      <c r="I177" s="404">
        <v>40903725.399999999</v>
      </c>
      <c r="J177" s="404">
        <v>62088060.289999999</v>
      </c>
      <c r="K177" s="404">
        <v>59386993.079999998</v>
      </c>
      <c r="L177" s="404">
        <v>39499313.119999997</v>
      </c>
      <c r="M177" s="404">
        <v>43029185.969999999</v>
      </c>
      <c r="N177" s="404">
        <v>41529060.740000002</v>
      </c>
      <c r="O177" s="167">
        <f t="shared" si="4"/>
        <v>46777548.111666657</v>
      </c>
      <c r="P177" s="405">
        <f>VLOOKUP(A177,'21-22 F-196'!$B$5:$I$324,6,FALSE)/360</f>
        <v>986843.38383333338</v>
      </c>
      <c r="Q177" s="167">
        <f t="shared" si="5"/>
        <v>47.401187339334541</v>
      </c>
    </row>
    <row r="178" spans="1:17" ht="12" customHeight="1">
      <c r="A178" s="402" t="s">
        <v>146</v>
      </c>
      <c r="B178" s="402" t="s">
        <v>809</v>
      </c>
      <c r="C178" s="404">
        <v>39318479.57</v>
      </c>
      <c r="D178" s="404">
        <v>65681504.18</v>
      </c>
      <c r="E178" s="404">
        <v>68501571.810000002</v>
      </c>
      <c r="F178" s="404">
        <v>68503835.439999998</v>
      </c>
      <c r="G178" s="404">
        <v>50555894.210000001</v>
      </c>
      <c r="H178" s="404">
        <v>45463240.899999999</v>
      </c>
      <c r="I178" s="404">
        <v>39988124.479999997</v>
      </c>
      <c r="J178" s="404">
        <v>69178116.590000004</v>
      </c>
      <c r="K178" s="404">
        <v>56936328.799999997</v>
      </c>
      <c r="L178" s="404">
        <v>47008391.829999998</v>
      </c>
      <c r="M178" s="404">
        <v>53261047.539999999</v>
      </c>
      <c r="N178" s="404">
        <v>51947526.549999997</v>
      </c>
      <c r="O178" s="167">
        <f t="shared" si="4"/>
        <v>54695338.491666652</v>
      </c>
      <c r="P178" s="405">
        <f>VLOOKUP(A178,'21-22 F-196'!$B$5:$I$324,6,FALSE)/360</f>
        <v>1404239.8592777776</v>
      </c>
      <c r="Q178" s="167">
        <f t="shared" si="5"/>
        <v>38.950139557922327</v>
      </c>
    </row>
    <row r="179" spans="1:17" ht="12" customHeight="1">
      <c r="A179" s="402" t="s">
        <v>256</v>
      </c>
      <c r="B179" s="402" t="s">
        <v>810</v>
      </c>
      <c r="C179" s="404">
        <v>1259608.6499999999</v>
      </c>
      <c r="D179" s="404">
        <v>1319143.57</v>
      </c>
      <c r="E179" s="404">
        <v>1281541.71</v>
      </c>
      <c r="F179" s="404">
        <v>1098292.57</v>
      </c>
      <c r="G179" s="404">
        <v>1109839.67</v>
      </c>
      <c r="H179" s="404">
        <v>1098025.27</v>
      </c>
      <c r="I179" s="404">
        <v>1122790.93</v>
      </c>
      <c r="J179" s="404">
        <v>1354163.47</v>
      </c>
      <c r="K179" s="404">
        <v>1277754.26</v>
      </c>
      <c r="L179" s="404">
        <v>1335431.52</v>
      </c>
      <c r="M179" s="404">
        <v>1333569.55</v>
      </c>
      <c r="N179" s="404">
        <v>1293561.3600000001</v>
      </c>
      <c r="O179" s="167">
        <f t="shared" si="4"/>
        <v>1240310.2108333332</v>
      </c>
      <c r="P179" s="405">
        <f>VLOOKUP(A179,'21-22 F-196'!$B$5:$I$324,6,FALSE)/360</f>
        <v>8935.5576388888894</v>
      </c>
      <c r="Q179" s="167">
        <f t="shared" si="5"/>
        <v>138.80613398265339</v>
      </c>
    </row>
    <row r="180" spans="1:17" ht="12" customHeight="1">
      <c r="A180" s="402" t="s">
        <v>147</v>
      </c>
      <c r="B180" s="402" t="s">
        <v>811</v>
      </c>
      <c r="C180" s="404">
        <v>7383865.8499999996</v>
      </c>
      <c r="D180" s="404">
        <v>10375415.779999999</v>
      </c>
      <c r="E180" s="404">
        <v>7935123.1600000001</v>
      </c>
      <c r="F180" s="404">
        <v>7699666.8200000003</v>
      </c>
      <c r="G180" s="404">
        <v>7394990.5099999998</v>
      </c>
      <c r="H180" s="404">
        <v>6673791.4100000001</v>
      </c>
      <c r="I180" s="404">
        <v>6499873.2999999998</v>
      </c>
      <c r="J180" s="404">
        <v>10964383.35</v>
      </c>
      <c r="K180" s="404">
        <v>9784483.1699999999</v>
      </c>
      <c r="L180" s="404">
        <v>6873644.8899999997</v>
      </c>
      <c r="M180" s="404">
        <v>8042642.6200000001</v>
      </c>
      <c r="N180" s="404">
        <v>9540608.2300000004</v>
      </c>
      <c r="O180" s="167">
        <f t="shared" si="4"/>
        <v>8264040.7575000003</v>
      </c>
      <c r="P180" s="405">
        <f>VLOOKUP(A180,'21-22 F-196'!$B$5:$I$324,6,FALSE)/360</f>
        <v>244229.27577777777</v>
      </c>
      <c r="Q180" s="167">
        <f t="shared" si="5"/>
        <v>33.837224186912728</v>
      </c>
    </row>
    <row r="181" spans="1:17" ht="12" customHeight="1">
      <c r="A181" s="402" t="s">
        <v>148</v>
      </c>
      <c r="B181" s="402" t="s">
        <v>812</v>
      </c>
      <c r="C181" s="404">
        <v>29810497.48</v>
      </c>
      <c r="D181" s="404">
        <v>38416148.520000003</v>
      </c>
      <c r="E181" s="404">
        <v>35315389.299999997</v>
      </c>
      <c r="F181" s="404">
        <v>33120415.98</v>
      </c>
      <c r="G181" s="404">
        <v>33853453.409999996</v>
      </c>
      <c r="H181" s="404">
        <v>34244549.439999998</v>
      </c>
      <c r="I181" s="404">
        <v>37336586.909999996</v>
      </c>
      <c r="J181" s="404">
        <v>46479499.409999996</v>
      </c>
      <c r="K181" s="404">
        <v>44615079.960000001</v>
      </c>
      <c r="L181" s="404">
        <v>39590052.450000003</v>
      </c>
      <c r="M181" s="404">
        <v>42147298.939999998</v>
      </c>
      <c r="N181" s="404">
        <v>42095409.490000002</v>
      </c>
      <c r="O181" s="167">
        <f t="shared" si="4"/>
        <v>38085365.107499994</v>
      </c>
      <c r="P181" s="405">
        <f>VLOOKUP(A181,'21-22 F-196'!$B$5:$I$324,6,FALSE)/360</f>
        <v>434007.34586111107</v>
      </c>
      <c r="Q181" s="167">
        <f t="shared" si="5"/>
        <v>87.752812183247897</v>
      </c>
    </row>
    <row r="182" spans="1:17" ht="12" customHeight="1">
      <c r="A182" s="402" t="s">
        <v>149</v>
      </c>
      <c r="B182" s="402" t="s">
        <v>813</v>
      </c>
      <c r="C182" s="404">
        <v>4682703.13</v>
      </c>
      <c r="D182" s="404">
        <v>6172724.3700000001</v>
      </c>
      <c r="E182" s="404">
        <v>4882436.29</v>
      </c>
      <c r="F182" s="404">
        <v>4770148.01</v>
      </c>
      <c r="G182" s="404">
        <v>4713175.42</v>
      </c>
      <c r="H182" s="404">
        <v>4492706.01</v>
      </c>
      <c r="I182" s="404">
        <v>4315385.8099999996</v>
      </c>
      <c r="J182" s="404">
        <v>5511630.6600000001</v>
      </c>
      <c r="K182" s="404">
        <v>6173657.21</v>
      </c>
      <c r="L182" s="404">
        <v>5396653.0300000003</v>
      </c>
      <c r="M182" s="404">
        <v>6151832.6699999999</v>
      </c>
      <c r="N182" s="404">
        <v>5889495.54</v>
      </c>
      <c r="O182" s="167">
        <f t="shared" si="4"/>
        <v>5262712.3458333341</v>
      </c>
      <c r="P182" s="405">
        <f>VLOOKUP(A182,'21-22 F-196'!$B$5:$I$324,6,FALSE)/360</f>
        <v>73742.020555555559</v>
      </c>
      <c r="Q182" s="167">
        <f t="shared" si="5"/>
        <v>71.366533032120088</v>
      </c>
    </row>
    <row r="183" spans="1:17" ht="12" customHeight="1">
      <c r="A183" s="402" t="s">
        <v>152</v>
      </c>
      <c r="B183" s="402" t="s">
        <v>814</v>
      </c>
      <c r="C183" s="404">
        <v>7008012.1299999999</v>
      </c>
      <c r="D183" s="404">
        <v>7892492.3399999999</v>
      </c>
      <c r="E183" s="404">
        <v>6759518.0199999996</v>
      </c>
      <c r="F183" s="404">
        <v>5937947.4400000004</v>
      </c>
      <c r="G183" s="404">
        <v>6078591.7400000002</v>
      </c>
      <c r="H183" s="404">
        <v>6151337.3600000003</v>
      </c>
      <c r="I183" s="404">
        <v>5487629.5999999996</v>
      </c>
      <c r="J183" s="404">
        <v>6593043.75</v>
      </c>
      <c r="K183" s="404">
        <v>5418711.1699999999</v>
      </c>
      <c r="L183" s="404">
        <v>3695744.34</v>
      </c>
      <c r="M183" s="404">
        <v>4314717.25</v>
      </c>
      <c r="N183" s="404">
        <v>4777487.03</v>
      </c>
      <c r="O183" s="167">
        <f t="shared" si="4"/>
        <v>5842936.0141666671</v>
      </c>
      <c r="P183" s="405">
        <f>VLOOKUP(A183,'21-22 F-196'!$B$5:$I$324,6,FALSE)/360</f>
        <v>108622.64513888888</v>
      </c>
      <c r="Q183" s="167">
        <f t="shared" si="5"/>
        <v>53.791140942072218</v>
      </c>
    </row>
    <row r="184" spans="1:17" ht="12" customHeight="1">
      <c r="A184" s="402" t="s">
        <v>150</v>
      </c>
      <c r="B184" s="402" t="s">
        <v>815</v>
      </c>
      <c r="C184" s="404">
        <v>34370016.920000002</v>
      </c>
      <c r="D184" s="404">
        <v>44690845.549999997</v>
      </c>
      <c r="E184" s="404">
        <v>39286917.950000003</v>
      </c>
      <c r="F184" s="404">
        <v>37567365.939999998</v>
      </c>
      <c r="G184" s="404">
        <v>35168745.060000002</v>
      </c>
      <c r="H184" s="404">
        <v>32890852.710000001</v>
      </c>
      <c r="I184" s="404">
        <v>31525352.16</v>
      </c>
      <c r="J184" s="404">
        <v>45033547.869999997</v>
      </c>
      <c r="K184" s="404">
        <v>43626162.219999999</v>
      </c>
      <c r="L184" s="404">
        <v>36087947.640000001</v>
      </c>
      <c r="M184" s="404">
        <v>39290408.280000001</v>
      </c>
      <c r="N184" s="404">
        <v>36914678.560000002</v>
      </c>
      <c r="O184" s="167">
        <f t="shared" si="4"/>
        <v>38037736.73833333</v>
      </c>
      <c r="P184" s="405">
        <f>VLOOKUP(A184,'21-22 F-196'!$B$5:$I$324,6,FALSE)/360</f>
        <v>631745.77111111104</v>
      </c>
      <c r="Q184" s="167">
        <f t="shared" si="5"/>
        <v>60.210512642502955</v>
      </c>
    </row>
    <row r="185" spans="1:17" ht="12" customHeight="1">
      <c r="A185" s="402" t="s">
        <v>151</v>
      </c>
      <c r="B185" s="402" t="s">
        <v>816</v>
      </c>
      <c r="C185" s="404">
        <v>14555091.92</v>
      </c>
      <c r="D185" s="404">
        <v>19936248.09</v>
      </c>
      <c r="E185" s="404">
        <v>14072517.98</v>
      </c>
      <c r="F185" s="404">
        <v>13356848.23</v>
      </c>
      <c r="G185" s="404">
        <v>8298014.4299999997</v>
      </c>
      <c r="H185" s="404">
        <v>6615062.8300000001</v>
      </c>
      <c r="I185" s="404">
        <v>5161074.12</v>
      </c>
      <c r="J185" s="404">
        <v>13369020.33</v>
      </c>
      <c r="K185" s="404">
        <v>14136365.08</v>
      </c>
      <c r="L185" s="404">
        <v>8749479.7799999993</v>
      </c>
      <c r="M185" s="404">
        <v>9469915.8399999999</v>
      </c>
      <c r="N185" s="404">
        <v>10769907.9</v>
      </c>
      <c r="O185" s="167">
        <f t="shared" si="4"/>
        <v>11540795.544166667</v>
      </c>
      <c r="P185" s="405">
        <f>VLOOKUP(A185,'21-22 F-196'!$B$5:$I$324,6,FALSE)/360</f>
        <v>407552.01405555557</v>
      </c>
      <c r="Q185" s="167">
        <f t="shared" si="5"/>
        <v>28.317356180684904</v>
      </c>
    </row>
    <row r="186" spans="1:17" ht="12" customHeight="1">
      <c r="A186" s="402" t="s">
        <v>153</v>
      </c>
      <c r="B186" s="402" t="s">
        <v>817</v>
      </c>
      <c r="C186" s="404">
        <v>10807866.779999999</v>
      </c>
      <c r="D186" s="404">
        <v>15578872.93</v>
      </c>
      <c r="E186" s="404">
        <v>12863498.949999999</v>
      </c>
      <c r="F186" s="404">
        <v>12483897.189999999</v>
      </c>
      <c r="G186" s="404">
        <v>9021260.4199999999</v>
      </c>
      <c r="H186" s="404">
        <v>8244217.29</v>
      </c>
      <c r="I186" s="404">
        <v>8307867.6100000003</v>
      </c>
      <c r="J186" s="404">
        <v>13997048.18</v>
      </c>
      <c r="K186" s="404">
        <v>13640639.67</v>
      </c>
      <c r="L186" s="404">
        <v>7999604.1900000004</v>
      </c>
      <c r="M186" s="404">
        <v>8883661.4199999999</v>
      </c>
      <c r="N186" s="404">
        <v>8996759.7300000004</v>
      </c>
      <c r="O186" s="167">
        <f t="shared" si="4"/>
        <v>10902099.529999999</v>
      </c>
      <c r="P186" s="405">
        <f>VLOOKUP(A186,'21-22 F-196'!$B$5:$I$324,6,FALSE)/360</f>
        <v>356245.83088888892</v>
      </c>
      <c r="Q186" s="167">
        <f t="shared" si="5"/>
        <v>30.60274278241393</v>
      </c>
    </row>
    <row r="187" spans="1:17" ht="12" customHeight="1">
      <c r="A187" s="402" t="s">
        <v>154</v>
      </c>
      <c r="B187" s="402" t="s">
        <v>818</v>
      </c>
      <c r="C187" s="404">
        <v>37947361.380000003</v>
      </c>
      <c r="D187" s="404">
        <v>50184395.200000003</v>
      </c>
      <c r="E187" s="404">
        <v>46672371.880000003</v>
      </c>
      <c r="F187" s="404">
        <v>40932448.200000003</v>
      </c>
      <c r="G187" s="404">
        <v>39835092.289999999</v>
      </c>
      <c r="H187" s="404">
        <v>37274145.270000003</v>
      </c>
      <c r="I187" s="404">
        <v>35355778.689999998</v>
      </c>
      <c r="J187" s="404">
        <v>49428840.259999998</v>
      </c>
      <c r="K187" s="404">
        <v>42321662.369999997</v>
      </c>
      <c r="L187" s="404">
        <v>32320904.579999998</v>
      </c>
      <c r="M187" s="404">
        <v>34704567.240000002</v>
      </c>
      <c r="N187" s="404">
        <v>36572693.850000001</v>
      </c>
      <c r="O187" s="167">
        <f t="shared" si="4"/>
        <v>40295855.100833334</v>
      </c>
      <c r="P187" s="405">
        <f>VLOOKUP(A187,'21-22 F-196'!$B$5:$I$324,6,FALSE)/360</f>
        <v>870858.31516666664</v>
      </c>
      <c r="Q187" s="167">
        <f t="shared" si="5"/>
        <v>46.27142486791486</v>
      </c>
    </row>
    <row r="188" spans="1:17" ht="12" customHeight="1">
      <c r="A188" s="402" t="s">
        <v>155</v>
      </c>
      <c r="B188" s="402" t="s">
        <v>819</v>
      </c>
      <c r="C188" s="404">
        <v>3983236.14</v>
      </c>
      <c r="D188" s="404">
        <v>4853761.38</v>
      </c>
      <c r="E188" s="404">
        <v>4210965.87</v>
      </c>
      <c r="F188" s="404">
        <v>4056591.66</v>
      </c>
      <c r="G188" s="404">
        <v>3965788.83</v>
      </c>
      <c r="H188" s="404">
        <v>3817176.78</v>
      </c>
      <c r="I188" s="404">
        <v>3827054.94</v>
      </c>
      <c r="J188" s="404">
        <v>5502629.3799999999</v>
      </c>
      <c r="K188" s="404">
        <v>5167048.58</v>
      </c>
      <c r="L188" s="404">
        <v>4593376.45</v>
      </c>
      <c r="M188" s="404">
        <v>5313427.8899999997</v>
      </c>
      <c r="N188" s="404">
        <v>5009226.08</v>
      </c>
      <c r="O188" s="167">
        <f t="shared" si="4"/>
        <v>4525023.665</v>
      </c>
      <c r="P188" s="405">
        <f>VLOOKUP(A188,'21-22 F-196'!$B$5:$I$324,6,FALSE)/360</f>
        <v>80796.444666666663</v>
      </c>
      <c r="Q188" s="167">
        <f t="shared" si="5"/>
        <v>56.005232453833969</v>
      </c>
    </row>
    <row r="189" spans="1:17" ht="12" customHeight="1">
      <c r="A189" s="402" t="s">
        <v>156</v>
      </c>
      <c r="B189" s="402" t="s">
        <v>820</v>
      </c>
      <c r="C189" s="404">
        <v>13435777.810000001</v>
      </c>
      <c r="D189" s="404">
        <v>15856987.58</v>
      </c>
      <c r="E189" s="404">
        <v>13593760.65</v>
      </c>
      <c r="F189" s="404">
        <v>13384306.75</v>
      </c>
      <c r="G189" s="404">
        <v>13856376.300000001</v>
      </c>
      <c r="H189" s="404">
        <v>13897140.460000001</v>
      </c>
      <c r="I189" s="404">
        <v>13406172.65</v>
      </c>
      <c r="J189" s="404">
        <v>17310842.170000002</v>
      </c>
      <c r="K189" s="404">
        <v>15771133.42</v>
      </c>
      <c r="L189" s="404">
        <v>14011095.23</v>
      </c>
      <c r="M189" s="404">
        <v>14815436.84</v>
      </c>
      <c r="N189" s="404">
        <v>15095980.34</v>
      </c>
      <c r="O189" s="167">
        <f t="shared" si="4"/>
        <v>14536250.850000001</v>
      </c>
      <c r="P189" s="405">
        <f>VLOOKUP(A189,'21-22 F-196'!$B$5:$I$324,6,FALSE)/360</f>
        <v>172761.67266666665</v>
      </c>
      <c r="Q189" s="167">
        <f t="shared" si="5"/>
        <v>84.140484550915588</v>
      </c>
    </row>
    <row r="190" spans="1:17" ht="12" customHeight="1">
      <c r="A190" s="402" t="s">
        <v>157</v>
      </c>
      <c r="B190" s="402" t="s">
        <v>821</v>
      </c>
      <c r="C190" s="404">
        <v>12495633.800000001</v>
      </c>
      <c r="D190" s="404">
        <v>14040504.789999999</v>
      </c>
      <c r="E190" s="404">
        <v>12966349.789999999</v>
      </c>
      <c r="F190" s="404">
        <v>12567454.85</v>
      </c>
      <c r="G190" s="404">
        <v>11512586.9</v>
      </c>
      <c r="H190" s="404">
        <v>10963747.99</v>
      </c>
      <c r="I190" s="404">
        <v>10383290.82</v>
      </c>
      <c r="J190" s="404">
        <v>13620930.25</v>
      </c>
      <c r="K190" s="404">
        <v>13259676.99</v>
      </c>
      <c r="L190" s="404">
        <v>11005864.300000001</v>
      </c>
      <c r="M190" s="404">
        <v>12182072.98</v>
      </c>
      <c r="N190" s="404">
        <v>11912846.140000001</v>
      </c>
      <c r="O190" s="167">
        <f t="shared" si="4"/>
        <v>12242579.966666663</v>
      </c>
      <c r="P190" s="405">
        <f>VLOOKUP(A190,'21-22 F-196'!$B$5:$I$324,6,FALSE)/360</f>
        <v>172991.4559722222</v>
      </c>
      <c r="Q190" s="167">
        <f t="shared" si="5"/>
        <v>70.769853330978918</v>
      </c>
    </row>
    <row r="191" spans="1:17" ht="12" customHeight="1">
      <c r="A191" s="402" t="s">
        <v>294</v>
      </c>
      <c r="B191" s="402" t="s">
        <v>822</v>
      </c>
      <c r="C191" s="404">
        <v>384416.05</v>
      </c>
      <c r="D191" s="404">
        <v>373336.77</v>
      </c>
      <c r="E191" s="404">
        <v>375224.01</v>
      </c>
      <c r="F191" s="404">
        <v>371354.5</v>
      </c>
      <c r="G191" s="404">
        <v>356248.5</v>
      </c>
      <c r="H191" s="404">
        <v>352777.82</v>
      </c>
      <c r="I191" s="404">
        <v>354397.88</v>
      </c>
      <c r="J191" s="404">
        <v>348974.95</v>
      </c>
      <c r="K191" s="404">
        <v>356950.1</v>
      </c>
      <c r="L191" s="404">
        <v>363702.73</v>
      </c>
      <c r="M191" s="404">
        <v>383348.52</v>
      </c>
      <c r="N191" s="404">
        <v>383858.66</v>
      </c>
      <c r="O191" s="167">
        <f t="shared" si="4"/>
        <v>367049.20750000002</v>
      </c>
      <c r="P191" s="405">
        <f>VLOOKUP(A191,'21-22 F-196'!$B$5:$I$324,6,FALSE)/360</f>
        <v>1302.8707499999998</v>
      </c>
      <c r="Q191" s="167">
        <f t="shared" si="5"/>
        <v>281.72342306402999</v>
      </c>
    </row>
    <row r="192" spans="1:17" ht="12" customHeight="1">
      <c r="A192" s="402" t="s">
        <v>257</v>
      </c>
      <c r="B192" s="402" t="s">
        <v>823</v>
      </c>
      <c r="C192" s="404">
        <v>2318373.25</v>
      </c>
      <c r="D192" s="404">
        <v>2530929.86</v>
      </c>
      <c r="E192" s="404">
        <v>2280619.7400000002</v>
      </c>
      <c r="F192" s="404">
        <v>2424125.48</v>
      </c>
      <c r="G192" s="404">
        <v>2169317.88</v>
      </c>
      <c r="H192" s="404">
        <v>1968521.16</v>
      </c>
      <c r="I192" s="404">
        <v>1842804.79</v>
      </c>
      <c r="J192" s="404">
        <v>2496233.73</v>
      </c>
      <c r="K192" s="404">
        <v>2718736.27</v>
      </c>
      <c r="L192" s="404">
        <v>1888212.68</v>
      </c>
      <c r="M192" s="404">
        <v>2205944.09</v>
      </c>
      <c r="N192" s="404">
        <v>2231623.79</v>
      </c>
      <c r="O192" s="167">
        <f t="shared" si="4"/>
        <v>2256286.8933333331</v>
      </c>
      <c r="P192" s="405">
        <f>VLOOKUP(A192,'21-22 F-196'!$B$5:$I$324,6,FALSE)/360</f>
        <v>35538.314472222228</v>
      </c>
      <c r="Q192" s="167">
        <f t="shared" si="5"/>
        <v>63.488854967978632</v>
      </c>
    </row>
    <row r="193" spans="1:17" ht="12" customHeight="1">
      <c r="A193" s="402" t="s">
        <v>158</v>
      </c>
      <c r="B193" s="402" t="s">
        <v>824</v>
      </c>
      <c r="C193" s="404">
        <v>753454.2</v>
      </c>
      <c r="D193" s="404">
        <v>772417.46</v>
      </c>
      <c r="E193" s="404">
        <v>624715.29</v>
      </c>
      <c r="F193" s="404">
        <v>680982.94</v>
      </c>
      <c r="G193" s="404">
        <v>584438.96</v>
      </c>
      <c r="H193" s="404">
        <v>475540.89</v>
      </c>
      <c r="I193" s="404">
        <v>583125.87</v>
      </c>
      <c r="J193" s="404">
        <v>596820.18999999994</v>
      </c>
      <c r="K193" s="404">
        <v>494919.39</v>
      </c>
      <c r="L193" s="404">
        <v>253442.41</v>
      </c>
      <c r="M193" s="404">
        <v>301514.3</v>
      </c>
      <c r="N193" s="404">
        <v>487982.18</v>
      </c>
      <c r="O193" s="167">
        <f t="shared" si="4"/>
        <v>550779.50666666671</v>
      </c>
      <c r="P193" s="405">
        <f>VLOOKUP(A193,'21-22 F-196'!$B$5:$I$324,6,FALSE)/360</f>
        <v>16749.644305555557</v>
      </c>
      <c r="Q193" s="167">
        <f t="shared" si="5"/>
        <v>32.883056894765403</v>
      </c>
    </row>
    <row r="194" spans="1:17" ht="12" customHeight="1">
      <c r="A194" s="402" t="s">
        <v>159</v>
      </c>
      <c r="B194" s="402" t="s">
        <v>825</v>
      </c>
      <c r="C194" s="404">
        <v>537165.75</v>
      </c>
      <c r="D194" s="404">
        <v>827405.92</v>
      </c>
      <c r="E194" s="404">
        <v>1285040.3799999999</v>
      </c>
      <c r="F194" s="404">
        <v>1194181.93</v>
      </c>
      <c r="G194" s="404">
        <v>985641.21</v>
      </c>
      <c r="H194" s="404">
        <v>829530.8</v>
      </c>
      <c r="I194" s="404">
        <v>915918.45</v>
      </c>
      <c r="J194" s="404">
        <v>1443634.55</v>
      </c>
      <c r="K194" s="404">
        <v>1110576.31</v>
      </c>
      <c r="L194" s="404">
        <v>617219.57999999996</v>
      </c>
      <c r="M194" s="404">
        <v>842211.57</v>
      </c>
      <c r="N194" s="404">
        <v>869287.71</v>
      </c>
      <c r="O194" s="167">
        <f t="shared" ref="O194:O257" si="6">AVERAGE(C194:N194)</f>
        <v>954817.84666666668</v>
      </c>
      <c r="P194" s="405">
        <f>VLOOKUP(A194,'21-22 F-196'!$B$5:$I$324,6,FALSE)/360</f>
        <v>38487.520861111108</v>
      </c>
      <c r="Q194" s="167">
        <f t="shared" si="5"/>
        <v>24.808504816724685</v>
      </c>
    </row>
    <row r="195" spans="1:17" ht="12" customHeight="1">
      <c r="A195" s="402" t="s">
        <v>160</v>
      </c>
      <c r="B195" s="402" t="s">
        <v>826</v>
      </c>
      <c r="C195" s="404">
        <v>2410521.7400000002</v>
      </c>
      <c r="D195" s="404">
        <v>2743349.68</v>
      </c>
      <c r="E195" s="404">
        <v>2547197.2400000002</v>
      </c>
      <c r="F195" s="404">
        <v>2727902.82</v>
      </c>
      <c r="G195" s="404">
        <v>2580610.39</v>
      </c>
      <c r="H195" s="404">
        <v>2496444.75</v>
      </c>
      <c r="I195" s="404">
        <v>2619509.86</v>
      </c>
      <c r="J195" s="404">
        <v>2999346.42</v>
      </c>
      <c r="K195" s="404">
        <v>2775481.05</v>
      </c>
      <c r="L195" s="404">
        <v>2292647.1</v>
      </c>
      <c r="M195" s="404">
        <v>2067373.73</v>
      </c>
      <c r="N195" s="404">
        <v>1932585.09</v>
      </c>
      <c r="O195" s="167">
        <f t="shared" si="6"/>
        <v>2516080.8225000002</v>
      </c>
      <c r="P195" s="405">
        <f>VLOOKUP(A195,'21-22 F-196'!$B$5:$I$324,6,FALSE)/360</f>
        <v>30768.837916666667</v>
      </c>
      <c r="Q195" s="167">
        <f t="shared" ref="Q195:Q258" si="7">O195/P195</f>
        <v>81.773670793628042</v>
      </c>
    </row>
    <row r="196" spans="1:17" ht="12" customHeight="1">
      <c r="A196" s="402" t="s">
        <v>161</v>
      </c>
      <c r="B196" s="402" t="s">
        <v>827</v>
      </c>
      <c r="C196" s="404">
        <v>4421862.97</v>
      </c>
      <c r="D196" s="404">
        <v>5674012.9199999999</v>
      </c>
      <c r="E196" s="404">
        <v>4536020.08</v>
      </c>
      <c r="F196" s="404">
        <v>4178124.11</v>
      </c>
      <c r="G196" s="404">
        <v>3905140.18</v>
      </c>
      <c r="H196" s="404">
        <v>3819964.87</v>
      </c>
      <c r="I196" s="404">
        <v>3893824.82</v>
      </c>
      <c r="J196" s="404">
        <v>6659564.8099999996</v>
      </c>
      <c r="K196" s="404">
        <v>6491480.7599999998</v>
      </c>
      <c r="L196" s="404">
        <v>4769188.2699999996</v>
      </c>
      <c r="M196" s="404">
        <v>5526821.3700000001</v>
      </c>
      <c r="N196" s="404">
        <v>4967640.97</v>
      </c>
      <c r="O196" s="167">
        <f t="shared" si="6"/>
        <v>4903637.1775000002</v>
      </c>
      <c r="P196" s="405">
        <f>VLOOKUP(A196,'21-22 F-196'!$B$5:$I$324,6,FALSE)/360</f>
        <v>178535.89144444445</v>
      </c>
      <c r="Q196" s="167">
        <f t="shared" si="7"/>
        <v>27.465834112273608</v>
      </c>
    </row>
    <row r="197" spans="1:17" ht="12" customHeight="1">
      <c r="A197" s="402" t="s">
        <v>162</v>
      </c>
      <c r="B197" s="402" t="s">
        <v>828</v>
      </c>
      <c r="C197" s="404">
        <v>4238235.79</v>
      </c>
      <c r="D197" s="404">
        <v>6057911.3200000003</v>
      </c>
      <c r="E197" s="404">
        <v>4008823.94</v>
      </c>
      <c r="F197" s="404">
        <v>3295333.01</v>
      </c>
      <c r="G197" s="404">
        <v>2682152.34</v>
      </c>
      <c r="H197" s="404">
        <v>2584980.2999999998</v>
      </c>
      <c r="I197" s="404">
        <v>2150942.4</v>
      </c>
      <c r="J197" s="404">
        <v>5629188.7800000003</v>
      </c>
      <c r="K197" s="404">
        <v>5476050.1799999997</v>
      </c>
      <c r="L197" s="404">
        <v>3748395.41</v>
      </c>
      <c r="M197" s="404">
        <v>4341673.51</v>
      </c>
      <c r="N197" s="404">
        <v>4455393.34</v>
      </c>
      <c r="O197" s="167">
        <f t="shared" si="6"/>
        <v>4055756.6933333329</v>
      </c>
      <c r="P197" s="405">
        <f>VLOOKUP(A197,'21-22 F-196'!$B$5:$I$324,6,FALSE)/360</f>
        <v>217377.90352777776</v>
      </c>
      <c r="Q197" s="167">
        <f t="shared" si="7"/>
        <v>18.657630916083729</v>
      </c>
    </row>
    <row r="198" spans="1:17" ht="12" customHeight="1">
      <c r="A198" s="402" t="s">
        <v>163</v>
      </c>
      <c r="B198" s="402" t="s">
        <v>829</v>
      </c>
      <c r="C198" s="404">
        <v>3109857.51</v>
      </c>
      <c r="D198" s="404">
        <v>2364805.2000000002</v>
      </c>
      <c r="E198" s="404">
        <v>1674457.79</v>
      </c>
      <c r="F198" s="404">
        <v>683567.55</v>
      </c>
      <c r="G198" s="404">
        <v>1033704.66</v>
      </c>
      <c r="H198" s="404">
        <v>2348385.0699999998</v>
      </c>
      <c r="I198" s="404">
        <v>875846.41</v>
      </c>
      <c r="J198" s="404">
        <v>1967510.44</v>
      </c>
      <c r="K198" s="404">
        <v>2292864</v>
      </c>
      <c r="L198" s="404">
        <v>628141.63</v>
      </c>
      <c r="M198" s="404">
        <v>1240406.3500000001</v>
      </c>
      <c r="N198" s="404">
        <v>1777638.65</v>
      </c>
      <c r="O198" s="167">
        <f t="shared" si="6"/>
        <v>1666432.1049999997</v>
      </c>
      <c r="P198" s="405">
        <f>VLOOKUP(A198,'21-22 F-196'!$B$5:$I$324,6,FALSE)/360</f>
        <v>126748.21161111111</v>
      </c>
      <c r="Q198" s="167">
        <f t="shared" si="7"/>
        <v>13.14757884010977</v>
      </c>
    </row>
    <row r="199" spans="1:17" ht="12" customHeight="1">
      <c r="A199" s="402" t="s">
        <v>271</v>
      </c>
      <c r="B199" s="402" t="s">
        <v>830</v>
      </c>
      <c r="C199" s="404">
        <v>-188040.19</v>
      </c>
      <c r="D199" s="404">
        <v>1115869.55</v>
      </c>
      <c r="E199" s="404">
        <v>738591.53</v>
      </c>
      <c r="F199" s="404">
        <v>360097.37</v>
      </c>
      <c r="G199" s="404">
        <v>164732.07</v>
      </c>
      <c r="H199" s="404">
        <v>-419117.88</v>
      </c>
      <c r="I199" s="404">
        <v>-626671.25</v>
      </c>
      <c r="J199" s="404">
        <v>141056.06</v>
      </c>
      <c r="K199" s="404">
        <v>-66152.86</v>
      </c>
      <c r="L199" s="404">
        <v>-845812.8</v>
      </c>
      <c r="M199" s="404">
        <v>504685.43</v>
      </c>
      <c r="N199" s="403">
        <v>-179.94</v>
      </c>
      <c r="O199" s="167">
        <f t="shared" si="6"/>
        <v>73254.757500000007</v>
      </c>
      <c r="P199" s="405">
        <f>VLOOKUP(A199,'21-22 F-196'!$B$5:$I$324,6,FALSE)/360</f>
        <v>42567.71438888889</v>
      </c>
      <c r="Q199" s="167">
        <f t="shared" si="7"/>
        <v>1.72089947866971</v>
      </c>
    </row>
    <row r="200" spans="1:17" ht="12" customHeight="1">
      <c r="A200" s="402" t="s">
        <v>164</v>
      </c>
      <c r="B200" s="402" t="s">
        <v>831</v>
      </c>
      <c r="C200" s="404">
        <v>2096723.59</v>
      </c>
      <c r="D200" s="404">
        <v>2287831.4</v>
      </c>
      <c r="E200" s="404">
        <v>2162942.42</v>
      </c>
      <c r="F200" s="404">
        <v>2189207.36</v>
      </c>
      <c r="G200" s="404">
        <v>2088437.17</v>
      </c>
      <c r="H200" s="404">
        <v>1981903.5</v>
      </c>
      <c r="I200" s="404">
        <v>2047441.36</v>
      </c>
      <c r="J200" s="404">
        <v>2344618.4900000002</v>
      </c>
      <c r="K200" s="404">
        <v>2179607.4700000002</v>
      </c>
      <c r="L200" s="404">
        <v>1932020.46</v>
      </c>
      <c r="M200" s="404">
        <v>2132437.9500000002</v>
      </c>
      <c r="N200" s="404">
        <v>2321806.7999999998</v>
      </c>
      <c r="O200" s="167">
        <f t="shared" si="6"/>
        <v>2147081.4975000001</v>
      </c>
      <c r="P200" s="405">
        <f>VLOOKUP(A200,'21-22 F-196'!$B$5:$I$324,6,FALSE)/360</f>
        <v>20796.262888888887</v>
      </c>
      <c r="Q200" s="167">
        <f t="shared" si="7"/>
        <v>103.24362165315537</v>
      </c>
    </row>
    <row r="201" spans="1:17" ht="12" customHeight="1">
      <c r="A201" s="402" t="s">
        <v>165</v>
      </c>
      <c r="B201" s="402" t="s">
        <v>832</v>
      </c>
      <c r="C201" s="404">
        <v>10220936.300000001</v>
      </c>
      <c r="D201" s="404">
        <v>15069323.189999999</v>
      </c>
      <c r="E201" s="404">
        <v>11758832.130000001</v>
      </c>
      <c r="F201" s="404">
        <v>11023020.5</v>
      </c>
      <c r="G201" s="404">
        <v>7720418.4199999999</v>
      </c>
      <c r="H201" s="404">
        <v>6123103.4199999999</v>
      </c>
      <c r="I201" s="404">
        <v>7549730.6900000004</v>
      </c>
      <c r="J201" s="404">
        <v>10172075.630000001</v>
      </c>
      <c r="K201" s="404">
        <v>9131290.6199999992</v>
      </c>
      <c r="L201" s="404">
        <v>5750948.0999999996</v>
      </c>
      <c r="M201" s="404">
        <v>7317416.0599999996</v>
      </c>
      <c r="N201" s="404">
        <v>8941078.0299999993</v>
      </c>
      <c r="O201" s="167">
        <f t="shared" si="6"/>
        <v>9231514.4241666663</v>
      </c>
      <c r="P201" s="405">
        <f>VLOOKUP(A201,'21-22 F-196'!$B$5:$I$324,6,FALSE)/360</f>
        <v>329512.13813888893</v>
      </c>
      <c r="Q201" s="167">
        <f t="shared" si="7"/>
        <v>28.015703689420981</v>
      </c>
    </row>
    <row r="202" spans="1:17" ht="12" customHeight="1">
      <c r="A202" s="402" t="s">
        <v>166</v>
      </c>
      <c r="B202" s="402" t="s">
        <v>833</v>
      </c>
      <c r="C202" s="404">
        <v>403314.57</v>
      </c>
      <c r="D202" s="404">
        <v>399835.96</v>
      </c>
      <c r="E202" s="404">
        <v>365878.86</v>
      </c>
      <c r="F202" s="404">
        <v>392181.16</v>
      </c>
      <c r="G202" s="404">
        <v>300647.01</v>
      </c>
      <c r="H202" s="404">
        <v>277709.14</v>
      </c>
      <c r="I202" s="404">
        <v>293159.03999999998</v>
      </c>
      <c r="J202" s="404">
        <v>457805.17</v>
      </c>
      <c r="K202" s="404">
        <v>424138.41</v>
      </c>
      <c r="L202" s="404">
        <v>335475.63</v>
      </c>
      <c r="M202" s="404">
        <v>335492.69</v>
      </c>
      <c r="N202" s="404">
        <v>333647.76</v>
      </c>
      <c r="O202" s="167">
        <f t="shared" si="6"/>
        <v>359940.45</v>
      </c>
      <c r="P202" s="405">
        <f>VLOOKUP(A202,'21-22 F-196'!$B$5:$I$324,6,FALSE)/360</f>
        <v>4038.9679722222222</v>
      </c>
      <c r="Q202" s="167">
        <f t="shared" si="7"/>
        <v>89.116935929046846</v>
      </c>
    </row>
    <row r="203" spans="1:17" ht="12" customHeight="1">
      <c r="A203" s="402" t="s">
        <v>295</v>
      </c>
      <c r="B203" s="402" t="s">
        <v>834</v>
      </c>
      <c r="C203" s="404">
        <v>644947.59</v>
      </c>
      <c r="D203" s="404">
        <v>664593.06999999995</v>
      </c>
      <c r="E203" s="404">
        <v>617802.48</v>
      </c>
      <c r="F203" s="404">
        <v>594909.31999999995</v>
      </c>
      <c r="G203" s="404">
        <v>575355.13</v>
      </c>
      <c r="H203" s="404">
        <v>561763.18000000005</v>
      </c>
      <c r="I203" s="404">
        <v>575678.91</v>
      </c>
      <c r="J203" s="404">
        <v>716570.3</v>
      </c>
      <c r="K203" s="404">
        <v>720283.15</v>
      </c>
      <c r="L203" s="404">
        <v>592327.9</v>
      </c>
      <c r="M203" s="404">
        <v>599292.47</v>
      </c>
      <c r="N203" s="404">
        <v>589017.57999999996</v>
      </c>
      <c r="O203" s="167">
        <f t="shared" si="6"/>
        <v>621045.09</v>
      </c>
      <c r="P203" s="405">
        <f>VLOOKUP(A203,'21-22 F-196'!$B$5:$I$324,6,FALSE)/360</f>
        <v>3283.8828333333336</v>
      </c>
      <c r="Q203" s="167">
        <f t="shared" si="7"/>
        <v>189.1191377767893</v>
      </c>
    </row>
    <row r="204" spans="1:17" ht="12" customHeight="1">
      <c r="A204" s="402" t="s">
        <v>167</v>
      </c>
      <c r="B204" s="402" t="s">
        <v>835</v>
      </c>
      <c r="C204" s="404">
        <v>778106.42</v>
      </c>
      <c r="D204" s="404">
        <v>761519.76</v>
      </c>
      <c r="E204" s="404">
        <v>686102.75</v>
      </c>
      <c r="F204" s="404">
        <v>681622.08</v>
      </c>
      <c r="G204" s="404">
        <v>737440.58</v>
      </c>
      <c r="H204" s="404">
        <v>774590.93</v>
      </c>
      <c r="I204" s="404">
        <v>765412.41</v>
      </c>
      <c r="J204" s="404">
        <v>811325.77</v>
      </c>
      <c r="K204" s="404">
        <v>768520.2</v>
      </c>
      <c r="L204" s="404">
        <v>791701.34</v>
      </c>
      <c r="M204" s="404">
        <v>861106</v>
      </c>
      <c r="N204" s="404">
        <v>868798.61</v>
      </c>
      <c r="O204" s="167">
        <f t="shared" si="6"/>
        <v>773853.90416666679</v>
      </c>
      <c r="P204" s="405">
        <f>VLOOKUP(A204,'21-22 F-196'!$B$5:$I$324,6,FALSE)/360</f>
        <v>6575.3788888888885</v>
      </c>
      <c r="Q204" s="167">
        <f t="shared" si="7"/>
        <v>117.68962933441439</v>
      </c>
    </row>
    <row r="205" spans="1:17" ht="12" customHeight="1">
      <c r="A205" s="402" t="s">
        <v>168</v>
      </c>
      <c r="B205" s="402" t="s">
        <v>836</v>
      </c>
      <c r="C205" s="404">
        <v>1291832.01</v>
      </c>
      <c r="D205" s="404">
        <v>1340383.4099999999</v>
      </c>
      <c r="E205" s="404">
        <v>901042.23</v>
      </c>
      <c r="F205" s="404">
        <v>868929.42</v>
      </c>
      <c r="G205" s="404">
        <v>571471.01</v>
      </c>
      <c r="H205" s="404">
        <v>874019.77</v>
      </c>
      <c r="I205" s="404">
        <v>1194710.02</v>
      </c>
      <c r="J205" s="404">
        <v>3057823.6</v>
      </c>
      <c r="K205" s="404">
        <v>2146911.1800000002</v>
      </c>
      <c r="L205" s="404">
        <v>1737841.47</v>
      </c>
      <c r="M205" s="404">
        <v>1830090.23</v>
      </c>
      <c r="N205" s="404">
        <v>1881425.6</v>
      </c>
      <c r="O205" s="167">
        <f t="shared" si="6"/>
        <v>1474706.6624999999</v>
      </c>
      <c r="P205" s="405">
        <f>VLOOKUP(A205,'21-22 F-196'!$B$5:$I$324,6,FALSE)/360</f>
        <v>44100.895111111109</v>
      </c>
      <c r="Q205" s="167">
        <f t="shared" si="7"/>
        <v>33.439381644851267</v>
      </c>
    </row>
    <row r="206" spans="1:17" ht="12" customHeight="1">
      <c r="A206" s="402" t="s">
        <v>169</v>
      </c>
      <c r="B206" s="402" t="s">
        <v>837</v>
      </c>
      <c r="C206" s="404">
        <v>35455293.109999999</v>
      </c>
      <c r="D206" s="404">
        <v>45829575.030000001</v>
      </c>
      <c r="E206" s="404">
        <v>42538230.630000003</v>
      </c>
      <c r="F206" s="404">
        <v>35304862.07</v>
      </c>
      <c r="G206" s="404">
        <v>33295633.57</v>
      </c>
      <c r="H206" s="404">
        <v>24729003.710000001</v>
      </c>
      <c r="I206" s="404">
        <v>22577747.859999999</v>
      </c>
      <c r="J206" s="404">
        <v>40260085.700000003</v>
      </c>
      <c r="K206" s="404">
        <v>34539100.030000001</v>
      </c>
      <c r="L206" s="404">
        <v>24486897.739999998</v>
      </c>
      <c r="M206" s="404">
        <v>27994739.59</v>
      </c>
      <c r="N206" s="404">
        <v>29442306.350000001</v>
      </c>
      <c r="O206" s="167">
        <f t="shared" si="6"/>
        <v>33037789.615833338</v>
      </c>
      <c r="P206" s="405">
        <f>VLOOKUP(A206,'21-22 F-196'!$B$5:$I$324,6,FALSE)/360</f>
        <v>1001527.9887777778</v>
      </c>
      <c r="Q206" s="167">
        <f t="shared" si="7"/>
        <v>32.987385261345771</v>
      </c>
    </row>
    <row r="207" spans="1:17" ht="12" customHeight="1">
      <c r="A207" s="402" t="s">
        <v>170</v>
      </c>
      <c r="B207" s="402" t="s">
        <v>838</v>
      </c>
      <c r="C207" s="404">
        <v>23184918.850000001</v>
      </c>
      <c r="D207" s="404">
        <v>25822998.370000001</v>
      </c>
      <c r="E207" s="404">
        <v>20995216.57</v>
      </c>
      <c r="F207" s="404">
        <v>20571241.359999999</v>
      </c>
      <c r="G207" s="404">
        <v>20706347.670000002</v>
      </c>
      <c r="H207" s="404">
        <v>19955361.760000002</v>
      </c>
      <c r="I207" s="404">
        <v>19676156.039999999</v>
      </c>
      <c r="J207" s="404">
        <v>24791788.09</v>
      </c>
      <c r="K207" s="404">
        <v>21776956.199999999</v>
      </c>
      <c r="L207" s="404">
        <v>18924265.719999999</v>
      </c>
      <c r="M207" s="404">
        <v>22379612.010000002</v>
      </c>
      <c r="N207" s="404">
        <v>23435961.649999999</v>
      </c>
      <c r="O207" s="167">
        <f t="shared" si="6"/>
        <v>21851735.357499998</v>
      </c>
      <c r="P207" s="405">
        <f>VLOOKUP(A207,'21-22 F-196'!$B$5:$I$324,6,FALSE)/360</f>
        <v>409299.67972222221</v>
      </c>
      <c r="Q207" s="167">
        <f t="shared" si="7"/>
        <v>53.388107638711148</v>
      </c>
    </row>
    <row r="208" spans="1:17" ht="12" customHeight="1">
      <c r="A208" s="402" t="s">
        <v>171</v>
      </c>
      <c r="B208" s="402" t="s">
        <v>839</v>
      </c>
      <c r="C208" s="404">
        <v>19986154.210000001</v>
      </c>
      <c r="D208" s="404">
        <v>44055524.270000003</v>
      </c>
      <c r="E208" s="404">
        <v>34699505.340000004</v>
      </c>
      <c r="F208" s="404">
        <v>31796868.91</v>
      </c>
      <c r="G208" s="404">
        <v>28484128.739999998</v>
      </c>
      <c r="H208" s="404">
        <v>24614767.850000001</v>
      </c>
      <c r="I208" s="404">
        <v>21195802.239999998</v>
      </c>
      <c r="J208" s="404">
        <v>40049931.75</v>
      </c>
      <c r="K208" s="404">
        <v>33458290.66</v>
      </c>
      <c r="L208" s="404">
        <v>24359024.210000001</v>
      </c>
      <c r="M208" s="404">
        <v>26265274.050000001</v>
      </c>
      <c r="N208" s="404">
        <v>26651995.620000001</v>
      </c>
      <c r="O208" s="167">
        <f t="shared" si="6"/>
        <v>29634772.320833337</v>
      </c>
      <c r="P208" s="405">
        <f>VLOOKUP(A208,'21-22 F-196'!$B$5:$I$324,6,FALSE)/360</f>
        <v>789274.67841666669</v>
      </c>
      <c r="Q208" s="167">
        <f t="shared" si="7"/>
        <v>37.546842856130269</v>
      </c>
    </row>
    <row r="209" spans="1:17" ht="12" customHeight="1">
      <c r="A209" s="402" t="s">
        <v>172</v>
      </c>
      <c r="B209" s="402" t="s">
        <v>840</v>
      </c>
      <c r="C209" s="404">
        <v>24782140.969999999</v>
      </c>
      <c r="D209" s="404">
        <v>39015565.649999999</v>
      </c>
      <c r="E209" s="404">
        <v>34513874.039999999</v>
      </c>
      <c r="F209" s="404">
        <v>26944890.579999998</v>
      </c>
      <c r="G209" s="404">
        <v>26070084.359999999</v>
      </c>
      <c r="H209" s="404">
        <v>21444504.460000001</v>
      </c>
      <c r="I209" s="404">
        <v>19174230.07</v>
      </c>
      <c r="J209" s="404">
        <v>37159636.200000003</v>
      </c>
      <c r="K209" s="404">
        <v>32406775.18</v>
      </c>
      <c r="L209" s="404">
        <v>22739576.149999999</v>
      </c>
      <c r="M209" s="404">
        <v>29253396.010000002</v>
      </c>
      <c r="N209" s="404">
        <v>29300650.280000001</v>
      </c>
      <c r="O209" s="167">
        <f t="shared" si="6"/>
        <v>28567110.329166662</v>
      </c>
      <c r="P209" s="405">
        <f>VLOOKUP(A209,'21-22 F-196'!$B$5:$I$324,6,FALSE)/360</f>
        <v>1003804.0117777778</v>
      </c>
      <c r="Q209" s="167">
        <f t="shared" si="7"/>
        <v>28.458852519002335</v>
      </c>
    </row>
    <row r="210" spans="1:17" ht="12" customHeight="1">
      <c r="A210" s="402" t="s">
        <v>173</v>
      </c>
      <c r="B210" s="402" t="s">
        <v>841</v>
      </c>
      <c r="C210" s="404">
        <v>13460302.32</v>
      </c>
      <c r="D210" s="404">
        <v>14847250.199999999</v>
      </c>
      <c r="E210" s="404">
        <v>11885658.869999999</v>
      </c>
      <c r="F210" s="404">
        <v>9762978.6799999997</v>
      </c>
      <c r="G210" s="404">
        <v>8034388.1399999997</v>
      </c>
      <c r="H210" s="404">
        <v>10495035.23</v>
      </c>
      <c r="I210" s="404">
        <v>10271402.789999999</v>
      </c>
      <c r="J210" s="404">
        <v>12859860.699999999</v>
      </c>
      <c r="K210" s="404">
        <v>12048885.68</v>
      </c>
      <c r="L210" s="404">
        <v>9131078.6799999997</v>
      </c>
      <c r="M210" s="404">
        <v>10786273.529999999</v>
      </c>
      <c r="N210" s="404">
        <v>11751436.93</v>
      </c>
      <c r="O210" s="167">
        <f t="shared" si="6"/>
        <v>11277879.3125</v>
      </c>
      <c r="P210" s="405">
        <f>VLOOKUP(A210,'21-22 F-196'!$B$5:$I$324,6,FALSE)/360</f>
        <v>247841.44552777777</v>
      </c>
      <c r="Q210" s="167">
        <f t="shared" si="7"/>
        <v>45.504412260361789</v>
      </c>
    </row>
    <row r="211" spans="1:17" ht="12" customHeight="1">
      <c r="A211" s="402" t="s">
        <v>174</v>
      </c>
      <c r="B211" s="402" t="s">
        <v>842</v>
      </c>
      <c r="C211" s="404">
        <v>13329427.109999999</v>
      </c>
      <c r="D211" s="404">
        <v>18020420.640000001</v>
      </c>
      <c r="E211" s="404">
        <v>14062030.91</v>
      </c>
      <c r="F211" s="404">
        <v>11622729.960000001</v>
      </c>
      <c r="G211" s="404">
        <v>11603852.57</v>
      </c>
      <c r="H211" s="404">
        <v>8785622.0700000003</v>
      </c>
      <c r="I211" s="404">
        <v>8905258</v>
      </c>
      <c r="J211" s="404">
        <v>18299018.93</v>
      </c>
      <c r="K211" s="404">
        <v>14553078.359999999</v>
      </c>
      <c r="L211" s="404">
        <v>9727467.6699999999</v>
      </c>
      <c r="M211" s="404">
        <v>14190888.310000001</v>
      </c>
      <c r="N211" s="404">
        <v>20651525.27</v>
      </c>
      <c r="O211" s="167">
        <f t="shared" si="6"/>
        <v>13645943.316666668</v>
      </c>
      <c r="P211" s="405">
        <f>VLOOKUP(A211,'21-22 F-196'!$B$5:$I$324,6,FALSE)/360</f>
        <v>532866.33349999995</v>
      </c>
      <c r="Q211" s="167">
        <f t="shared" si="7"/>
        <v>25.608567212412698</v>
      </c>
    </row>
    <row r="212" spans="1:17" ht="12" customHeight="1">
      <c r="A212" s="402" t="s">
        <v>272</v>
      </c>
      <c r="B212" s="402" t="s">
        <v>843</v>
      </c>
      <c r="C212" s="404">
        <v>267625.73</v>
      </c>
      <c r="D212" s="404">
        <v>246796</v>
      </c>
      <c r="E212" s="404">
        <v>211040.38</v>
      </c>
      <c r="F212" s="404">
        <v>207706.89</v>
      </c>
      <c r="G212" s="404">
        <v>189126.51</v>
      </c>
      <c r="H212" s="404">
        <v>194138.41</v>
      </c>
      <c r="I212" s="404">
        <v>218638.58</v>
      </c>
      <c r="J212" s="404">
        <v>237797.96</v>
      </c>
      <c r="K212" s="404">
        <v>274045.71000000002</v>
      </c>
      <c r="L212" s="404">
        <v>264477.86</v>
      </c>
      <c r="M212" s="404">
        <v>294237.99</v>
      </c>
      <c r="N212" s="404">
        <v>294397.61</v>
      </c>
      <c r="O212" s="167">
        <f t="shared" si="6"/>
        <v>241669.13583333328</v>
      </c>
      <c r="P212" s="405">
        <f>VLOOKUP(A212,'21-22 F-196'!$B$5:$I$324,6,FALSE)/360</f>
        <v>2947.1765833333334</v>
      </c>
      <c r="Q212" s="167">
        <f t="shared" si="7"/>
        <v>82.000222585916177</v>
      </c>
    </row>
    <row r="213" spans="1:17" ht="12" customHeight="1">
      <c r="A213" s="402" t="s">
        <v>175</v>
      </c>
      <c r="B213" s="402" t="s">
        <v>844</v>
      </c>
      <c r="C213" s="404">
        <v>13573224</v>
      </c>
      <c r="D213" s="404">
        <v>15443885.220000001</v>
      </c>
      <c r="E213" s="404">
        <v>11398494.07</v>
      </c>
      <c r="F213" s="404">
        <v>11072823.560000001</v>
      </c>
      <c r="G213" s="404">
        <v>8753952.7200000007</v>
      </c>
      <c r="H213" s="404">
        <v>7685025.1900000004</v>
      </c>
      <c r="I213" s="404">
        <v>7431059.2300000004</v>
      </c>
      <c r="J213" s="404">
        <v>13373247.6</v>
      </c>
      <c r="K213" s="404">
        <v>14198133.470000001</v>
      </c>
      <c r="L213" s="404">
        <v>11628551.699999999</v>
      </c>
      <c r="M213" s="404">
        <v>13689186.359999999</v>
      </c>
      <c r="N213" s="404">
        <v>13158999.25</v>
      </c>
      <c r="O213" s="167">
        <f t="shared" si="6"/>
        <v>11783881.864166668</v>
      </c>
      <c r="P213" s="405">
        <f>VLOOKUP(A213,'21-22 F-196'!$B$5:$I$324,6,FALSE)/360</f>
        <v>266321.14766666666</v>
      </c>
      <c r="Q213" s="167">
        <f t="shared" si="7"/>
        <v>44.246887516854763</v>
      </c>
    </row>
    <row r="214" spans="1:17" ht="12" customHeight="1">
      <c r="A214" s="402" t="s">
        <v>176</v>
      </c>
      <c r="B214" s="402" t="s">
        <v>845</v>
      </c>
      <c r="C214" s="404">
        <v>16947245.140000001</v>
      </c>
      <c r="D214" s="404">
        <v>20406255.489999998</v>
      </c>
      <c r="E214" s="404">
        <v>15465092.060000001</v>
      </c>
      <c r="F214" s="404">
        <v>15676477.84</v>
      </c>
      <c r="G214" s="404">
        <v>14765547.01</v>
      </c>
      <c r="H214" s="404">
        <v>13804686.52</v>
      </c>
      <c r="I214" s="404">
        <v>15846215.41</v>
      </c>
      <c r="J214" s="404">
        <v>22582982.379999999</v>
      </c>
      <c r="K214" s="404">
        <v>20373454.489999998</v>
      </c>
      <c r="L214" s="404">
        <v>15975028.49</v>
      </c>
      <c r="M214" s="404">
        <v>18074354.559999999</v>
      </c>
      <c r="N214" s="404">
        <v>19672638.219999999</v>
      </c>
      <c r="O214" s="167">
        <f t="shared" si="6"/>
        <v>17465831.467500001</v>
      </c>
      <c r="P214" s="405">
        <f>VLOOKUP(A214,'21-22 F-196'!$B$5:$I$324,6,FALSE)/360</f>
        <v>430433.79524999997</v>
      </c>
      <c r="Q214" s="167">
        <f t="shared" si="7"/>
        <v>40.5772772961651</v>
      </c>
    </row>
    <row r="215" spans="1:17" ht="12" customHeight="1">
      <c r="A215" s="402" t="s">
        <v>177</v>
      </c>
      <c r="B215" s="402" t="s">
        <v>846</v>
      </c>
      <c r="C215" s="404">
        <v>8302600.96</v>
      </c>
      <c r="D215" s="404">
        <v>7725860.04</v>
      </c>
      <c r="E215" s="404">
        <v>6409009.9100000001</v>
      </c>
      <c r="F215" s="404">
        <v>6336613.6500000004</v>
      </c>
      <c r="G215" s="404">
        <v>6223311.04</v>
      </c>
      <c r="H215" s="404">
        <v>6070822.1299999999</v>
      </c>
      <c r="I215" s="404">
        <v>6007857.2300000004</v>
      </c>
      <c r="J215" s="404">
        <v>8627843.5600000005</v>
      </c>
      <c r="K215" s="404">
        <v>7385836.2400000002</v>
      </c>
      <c r="L215" s="404">
        <v>5846021.9800000004</v>
      </c>
      <c r="M215" s="404">
        <v>6969250.2000000002</v>
      </c>
      <c r="N215" s="404">
        <v>7215247.5700000003</v>
      </c>
      <c r="O215" s="167">
        <f t="shared" si="6"/>
        <v>6926689.5425000014</v>
      </c>
      <c r="P215" s="405">
        <f>VLOOKUP(A215,'21-22 F-196'!$B$5:$I$324,6,FALSE)/360</f>
        <v>108732.31055555555</v>
      </c>
      <c r="Q215" s="167">
        <f t="shared" si="7"/>
        <v>63.704059144047044</v>
      </c>
    </row>
    <row r="216" spans="1:17" ht="12" customHeight="1">
      <c r="A216" s="402" t="s">
        <v>178</v>
      </c>
      <c r="B216" s="402" t="s">
        <v>847</v>
      </c>
      <c r="C216" s="404">
        <v>2184080.5499999998</v>
      </c>
      <c r="D216" s="404">
        <v>2766360.64</v>
      </c>
      <c r="E216" s="404">
        <v>1876265.66</v>
      </c>
      <c r="F216" s="404">
        <v>1921920.79</v>
      </c>
      <c r="G216" s="404">
        <v>1691178.49</v>
      </c>
      <c r="H216" s="404">
        <v>1886979.97</v>
      </c>
      <c r="I216" s="404">
        <v>1901252.58</v>
      </c>
      <c r="J216" s="404">
        <v>3040399.94</v>
      </c>
      <c r="K216" s="404">
        <v>2268486</v>
      </c>
      <c r="L216" s="404">
        <v>1585052.04</v>
      </c>
      <c r="M216" s="404">
        <v>2112810.6800000002</v>
      </c>
      <c r="N216" s="404">
        <v>2187887.41</v>
      </c>
      <c r="O216" s="167">
        <f t="shared" si="6"/>
        <v>2118556.2291666665</v>
      </c>
      <c r="P216" s="405">
        <f>VLOOKUP(A216,'21-22 F-196'!$B$5:$I$324,6,FALSE)/360</f>
        <v>93605.480305555539</v>
      </c>
      <c r="Q216" s="167">
        <f t="shared" si="7"/>
        <v>22.63282258956508</v>
      </c>
    </row>
    <row r="217" spans="1:17" ht="12" customHeight="1">
      <c r="A217" s="402" t="s">
        <v>179</v>
      </c>
      <c r="B217" s="402" t="s">
        <v>848</v>
      </c>
      <c r="C217" s="404">
        <v>1091040.1399999999</v>
      </c>
      <c r="D217" s="404">
        <v>1105163.28</v>
      </c>
      <c r="E217" s="404">
        <v>1105495.5900000001</v>
      </c>
      <c r="F217" s="404">
        <v>960866.73</v>
      </c>
      <c r="G217" s="404">
        <v>888424.03</v>
      </c>
      <c r="H217" s="404">
        <v>869979.46</v>
      </c>
      <c r="I217" s="404">
        <v>747936.59</v>
      </c>
      <c r="J217" s="404">
        <v>1167290.26</v>
      </c>
      <c r="K217" s="404">
        <v>954803.95</v>
      </c>
      <c r="L217" s="404">
        <v>688969.8</v>
      </c>
      <c r="M217" s="404">
        <v>891297.66</v>
      </c>
      <c r="N217" s="404">
        <v>988808.25</v>
      </c>
      <c r="O217" s="167">
        <f t="shared" si="6"/>
        <v>955006.31166666665</v>
      </c>
      <c r="P217" s="405">
        <f>VLOOKUP(A217,'21-22 F-196'!$B$5:$I$324,6,FALSE)/360</f>
        <v>22042.462777777775</v>
      </c>
      <c r="Q217" s="167">
        <f t="shared" si="7"/>
        <v>43.325753628104628</v>
      </c>
    </row>
    <row r="218" spans="1:17" ht="12" customHeight="1">
      <c r="A218" s="402" t="s">
        <v>180</v>
      </c>
      <c r="B218" s="402" t="s">
        <v>849</v>
      </c>
      <c r="C218" s="404">
        <v>354167.42</v>
      </c>
      <c r="D218" s="404">
        <v>1123487.3899999999</v>
      </c>
      <c r="E218" s="404">
        <v>-142792.51</v>
      </c>
      <c r="F218" s="404">
        <v>-92252.28</v>
      </c>
      <c r="G218" s="404">
        <v>-78551.78</v>
      </c>
      <c r="H218" s="404">
        <v>-156971.71</v>
      </c>
      <c r="I218" s="404">
        <v>-505389.2</v>
      </c>
      <c r="J218" s="404">
        <v>703213.92</v>
      </c>
      <c r="K218" s="404">
        <v>-1211623.8999999999</v>
      </c>
      <c r="L218" s="404">
        <v>-1361863.58</v>
      </c>
      <c r="M218" s="404">
        <v>-851408.79</v>
      </c>
      <c r="N218" s="404">
        <v>1092696.92</v>
      </c>
      <c r="O218" s="167">
        <f t="shared" si="6"/>
        <v>-93940.675000000047</v>
      </c>
      <c r="P218" s="405">
        <f>VLOOKUP(A218,'21-22 F-196'!$B$5:$I$324,6,FALSE)/360</f>
        <v>104961.04363888889</v>
      </c>
      <c r="Q218" s="167">
        <f t="shared" si="7"/>
        <v>-0.89500515375205636</v>
      </c>
    </row>
    <row r="219" spans="1:17" ht="12" customHeight="1">
      <c r="A219" s="402" t="s">
        <v>181</v>
      </c>
      <c r="B219" s="402" t="s">
        <v>850</v>
      </c>
      <c r="C219" s="404">
        <v>10233944.060000001</v>
      </c>
      <c r="D219" s="404">
        <v>10579719.41</v>
      </c>
      <c r="E219" s="404">
        <v>10287354.43</v>
      </c>
      <c r="F219" s="404">
        <v>9970222.1699999999</v>
      </c>
      <c r="G219" s="404">
        <v>9111337.1300000008</v>
      </c>
      <c r="H219" s="404">
        <v>8367955.0999999996</v>
      </c>
      <c r="I219" s="404">
        <v>7678000.0499999998</v>
      </c>
      <c r="J219" s="404">
        <v>9501640.2699999996</v>
      </c>
      <c r="K219" s="404">
        <v>10263512.949999999</v>
      </c>
      <c r="L219" s="404">
        <v>7995423.5099999998</v>
      </c>
      <c r="M219" s="404">
        <v>9165258.1600000001</v>
      </c>
      <c r="N219" s="404">
        <v>9798941.5800000001</v>
      </c>
      <c r="O219" s="167">
        <f t="shared" si="6"/>
        <v>9412775.7350000013</v>
      </c>
      <c r="P219" s="405">
        <f>VLOOKUP(A219,'21-22 F-196'!$B$5:$I$324,6,FALSE)/360</f>
        <v>219371.68144444443</v>
      </c>
      <c r="Q219" s="167">
        <f t="shared" si="7"/>
        <v>42.907888898977021</v>
      </c>
    </row>
    <row r="220" spans="1:17" ht="12" customHeight="1">
      <c r="A220" s="402" t="s">
        <v>182</v>
      </c>
      <c r="B220" s="402" t="s">
        <v>851</v>
      </c>
      <c r="C220" s="404">
        <v>28469781.670000002</v>
      </c>
      <c r="D220" s="404">
        <v>28404318.18</v>
      </c>
      <c r="E220" s="404">
        <v>17843899.550000001</v>
      </c>
      <c r="F220" s="404">
        <v>20923467.620000001</v>
      </c>
      <c r="G220" s="404">
        <v>19233013.27</v>
      </c>
      <c r="H220" s="404">
        <v>11711574.17</v>
      </c>
      <c r="I220" s="404">
        <v>17108768.199999999</v>
      </c>
      <c r="J220" s="404">
        <v>39584499.479999997</v>
      </c>
      <c r="K220" s="404">
        <v>45437785.32</v>
      </c>
      <c r="L220" s="404">
        <v>56163400.270000003</v>
      </c>
      <c r="M220" s="404">
        <v>63744385.579999998</v>
      </c>
      <c r="N220" s="404">
        <v>26274844.280000001</v>
      </c>
      <c r="O220" s="167">
        <f t="shared" si="6"/>
        <v>31241644.799166661</v>
      </c>
      <c r="P220" s="405">
        <f>VLOOKUP(A220,'21-22 F-196'!$B$5:$I$324,6,FALSE)/360</f>
        <v>1433772.6665000001</v>
      </c>
      <c r="Q220" s="167">
        <f t="shared" si="7"/>
        <v>21.78981754159885</v>
      </c>
    </row>
    <row r="221" spans="1:17" ht="12" customHeight="1">
      <c r="A221" s="402" t="s">
        <v>274</v>
      </c>
      <c r="B221" s="402" t="s">
        <v>852</v>
      </c>
      <c r="C221" s="404">
        <v>226537.72</v>
      </c>
      <c r="D221" s="404">
        <v>240708.78</v>
      </c>
      <c r="E221" s="404">
        <v>213083.93</v>
      </c>
      <c r="F221" s="404">
        <v>193123.73</v>
      </c>
      <c r="G221" s="404">
        <v>224825.85</v>
      </c>
      <c r="H221" s="404">
        <v>180729.78</v>
      </c>
      <c r="I221" s="404">
        <v>322885.84000000003</v>
      </c>
      <c r="J221" s="404">
        <v>432694.71</v>
      </c>
      <c r="K221" s="404">
        <v>448273.06</v>
      </c>
      <c r="L221" s="404">
        <v>398868.9</v>
      </c>
      <c r="M221" s="404">
        <v>435822.91</v>
      </c>
      <c r="N221" s="404">
        <v>464307.04</v>
      </c>
      <c r="O221" s="167">
        <f t="shared" si="6"/>
        <v>315155.1875</v>
      </c>
      <c r="P221" s="405">
        <f>VLOOKUP(A221,'21-22 F-196'!$B$5:$I$324,6,FALSE)/360</f>
        <v>4157.4094722222217</v>
      </c>
      <c r="Q221" s="167">
        <f t="shared" si="7"/>
        <v>75.805664466229018</v>
      </c>
    </row>
    <row r="222" spans="1:17" ht="12" customHeight="1">
      <c r="A222" s="402" t="s">
        <v>183</v>
      </c>
      <c r="B222" s="402" t="s">
        <v>853</v>
      </c>
      <c r="C222" s="404">
        <v>490247.04</v>
      </c>
      <c r="D222" s="404">
        <v>488356.58</v>
      </c>
      <c r="E222" s="404">
        <v>496988.64</v>
      </c>
      <c r="F222" s="404">
        <v>475201.09</v>
      </c>
      <c r="G222" s="404">
        <v>479145.43</v>
      </c>
      <c r="H222" s="404">
        <v>472420.14</v>
      </c>
      <c r="I222" s="404">
        <v>470825.09</v>
      </c>
      <c r="J222" s="404">
        <v>539124.72</v>
      </c>
      <c r="K222" s="404">
        <v>593394.26</v>
      </c>
      <c r="L222" s="404">
        <v>516766.46</v>
      </c>
      <c r="M222" s="404">
        <v>544301.75</v>
      </c>
      <c r="N222" s="404">
        <v>526838.49</v>
      </c>
      <c r="O222" s="167">
        <f t="shared" si="6"/>
        <v>507800.80750000005</v>
      </c>
      <c r="P222" s="405">
        <f>VLOOKUP(A222,'21-22 F-196'!$B$5:$I$324,6,FALSE)/360</f>
        <v>2764.0546388888888</v>
      </c>
      <c r="Q222" s="167">
        <f t="shared" si="7"/>
        <v>183.71590791133161</v>
      </c>
    </row>
    <row r="223" spans="1:17" ht="12" customHeight="1">
      <c r="A223" s="402" t="s">
        <v>184</v>
      </c>
      <c r="B223" s="402" t="s">
        <v>854</v>
      </c>
      <c r="C223" s="404">
        <v>1196490.48</v>
      </c>
      <c r="D223" s="404">
        <v>1300400.51</v>
      </c>
      <c r="E223" s="404">
        <v>1385999.37</v>
      </c>
      <c r="F223" s="404">
        <v>1231394</v>
      </c>
      <c r="G223" s="404">
        <v>967347.32</v>
      </c>
      <c r="H223" s="404">
        <v>1254478.33</v>
      </c>
      <c r="I223" s="404">
        <v>1295772.75</v>
      </c>
      <c r="J223" s="404">
        <v>1870446.44</v>
      </c>
      <c r="K223" s="404">
        <v>2442860.35</v>
      </c>
      <c r="L223" s="404">
        <v>2318158.39</v>
      </c>
      <c r="M223" s="404">
        <v>2492948.6</v>
      </c>
      <c r="N223" s="404">
        <v>2571664.19</v>
      </c>
      <c r="O223" s="167">
        <f t="shared" si="6"/>
        <v>1693996.7275000003</v>
      </c>
      <c r="P223" s="405">
        <f>VLOOKUP(A223,'21-22 F-196'!$B$5:$I$324,6,FALSE)/360</f>
        <v>66838.981083333332</v>
      </c>
      <c r="Q223" s="167">
        <f t="shared" si="7"/>
        <v>25.344442719555573</v>
      </c>
    </row>
    <row r="224" spans="1:17" ht="12" customHeight="1">
      <c r="A224" s="402" t="s">
        <v>185</v>
      </c>
      <c r="B224" s="402" t="s">
        <v>855</v>
      </c>
      <c r="C224" s="404">
        <v>3569144.67</v>
      </c>
      <c r="D224" s="404">
        <v>4506296.88</v>
      </c>
      <c r="E224" s="404">
        <v>3707262.68</v>
      </c>
      <c r="F224" s="404">
        <v>3700466.77</v>
      </c>
      <c r="G224" s="404">
        <v>3249050.99</v>
      </c>
      <c r="H224" s="404">
        <v>3126749.84</v>
      </c>
      <c r="I224" s="404">
        <v>3058015.37</v>
      </c>
      <c r="J224" s="404">
        <v>4512159.99</v>
      </c>
      <c r="K224" s="404">
        <v>4703441.62</v>
      </c>
      <c r="L224" s="404">
        <v>3832068.65</v>
      </c>
      <c r="M224" s="404">
        <v>4714411.74</v>
      </c>
      <c r="N224" s="404">
        <v>4467875.26</v>
      </c>
      <c r="O224" s="167">
        <f t="shared" si="6"/>
        <v>3928912.0383333336</v>
      </c>
      <c r="P224" s="405">
        <f>VLOOKUP(A224,'21-22 F-196'!$B$5:$I$324,6,FALSE)/360</f>
        <v>80945.857027777776</v>
      </c>
      <c r="Q224" s="167">
        <f t="shared" si="7"/>
        <v>48.537530920020636</v>
      </c>
    </row>
    <row r="225" spans="1:17" ht="12" customHeight="1">
      <c r="A225" s="402" t="s">
        <v>186</v>
      </c>
      <c r="B225" s="402" t="s">
        <v>856</v>
      </c>
      <c r="C225" s="404">
        <v>14157080.380000001</v>
      </c>
      <c r="D225" s="404">
        <v>13876743.859999999</v>
      </c>
      <c r="E225" s="404">
        <v>11174184.52</v>
      </c>
      <c r="F225" s="404">
        <v>10802679.460000001</v>
      </c>
      <c r="G225" s="404">
        <v>8986942.3000000007</v>
      </c>
      <c r="H225" s="404">
        <v>7656987.9100000001</v>
      </c>
      <c r="I225" s="404">
        <v>8097691.0300000003</v>
      </c>
      <c r="J225" s="404">
        <v>15488913.9</v>
      </c>
      <c r="K225" s="404">
        <v>14206486.119999999</v>
      </c>
      <c r="L225" s="404">
        <v>10257602.119999999</v>
      </c>
      <c r="M225" s="404">
        <v>12014875.17</v>
      </c>
      <c r="N225" s="404">
        <v>13259417.449999999</v>
      </c>
      <c r="O225" s="167">
        <f t="shared" si="6"/>
        <v>11664967.018333336</v>
      </c>
      <c r="P225" s="405">
        <f>VLOOKUP(A225,'21-22 F-196'!$B$5:$I$324,6,FALSE)/360</f>
        <v>410677.70361111115</v>
      </c>
      <c r="Q225" s="167">
        <f t="shared" si="7"/>
        <v>28.4041887732464</v>
      </c>
    </row>
    <row r="226" spans="1:17" ht="12" customHeight="1">
      <c r="A226" s="402" t="s">
        <v>187</v>
      </c>
      <c r="B226" s="402" t="s">
        <v>857</v>
      </c>
      <c r="C226" s="404">
        <v>5254250.63</v>
      </c>
      <c r="D226" s="404">
        <v>13176400.77</v>
      </c>
      <c r="E226" s="404">
        <v>6775604.5499999998</v>
      </c>
      <c r="F226" s="404">
        <v>3925733.32</v>
      </c>
      <c r="G226" s="404">
        <v>1489813.84</v>
      </c>
      <c r="H226" s="404">
        <v>345903.39</v>
      </c>
      <c r="I226" s="404">
        <v>5355687.0999999996</v>
      </c>
      <c r="J226" s="404">
        <v>19829974.02</v>
      </c>
      <c r="K226" s="404">
        <v>11946690.220000001</v>
      </c>
      <c r="L226" s="404">
        <v>5682328.7599999998</v>
      </c>
      <c r="M226" s="404">
        <v>10188999.35</v>
      </c>
      <c r="N226" s="404">
        <v>13133268.5</v>
      </c>
      <c r="O226" s="167">
        <f t="shared" si="6"/>
        <v>8092054.5375000006</v>
      </c>
      <c r="P226" s="405">
        <f>VLOOKUP(A226,'21-22 F-196'!$B$5:$I$324,6,FALSE)/360</f>
        <v>637838.86572222225</v>
      </c>
      <c r="Q226" s="167">
        <f t="shared" si="7"/>
        <v>12.686675228448804</v>
      </c>
    </row>
    <row r="227" spans="1:17" ht="12" customHeight="1">
      <c r="A227" s="402" t="s">
        <v>188</v>
      </c>
      <c r="B227" s="402" t="s">
        <v>858</v>
      </c>
      <c r="C227" s="404">
        <v>1392828.83</v>
      </c>
      <c r="D227" s="404">
        <v>1477445.2</v>
      </c>
      <c r="E227" s="404">
        <v>1162434.74</v>
      </c>
      <c r="F227" s="404">
        <v>1139355.93</v>
      </c>
      <c r="G227" s="404">
        <v>995832.34</v>
      </c>
      <c r="H227" s="404">
        <v>915816.4</v>
      </c>
      <c r="I227" s="404">
        <v>838650.33</v>
      </c>
      <c r="J227" s="404">
        <v>1307924.53</v>
      </c>
      <c r="K227" s="404">
        <v>1342371.88</v>
      </c>
      <c r="L227" s="404">
        <v>938954.05</v>
      </c>
      <c r="M227" s="404">
        <v>1139112.93</v>
      </c>
      <c r="N227" s="404">
        <v>1483562.06</v>
      </c>
      <c r="O227" s="167">
        <f t="shared" si="6"/>
        <v>1177857.4350000001</v>
      </c>
      <c r="P227" s="405">
        <f>VLOOKUP(A227,'21-22 F-196'!$B$5:$I$324,6,FALSE)/360</f>
        <v>34452.804250000001</v>
      </c>
      <c r="Q227" s="167">
        <f t="shared" si="7"/>
        <v>34.187563556600765</v>
      </c>
    </row>
    <row r="228" spans="1:17" ht="12" customHeight="1">
      <c r="A228" s="402" t="s">
        <v>189</v>
      </c>
      <c r="B228" s="402" t="s">
        <v>859</v>
      </c>
      <c r="C228" s="404">
        <v>3070693.85</v>
      </c>
      <c r="D228" s="404">
        <v>3758076.32</v>
      </c>
      <c r="E228" s="404">
        <v>2378458.88</v>
      </c>
      <c r="F228" s="404">
        <v>1794637.98</v>
      </c>
      <c r="G228" s="404">
        <v>1886817.81</v>
      </c>
      <c r="H228" s="404">
        <v>2533485.94</v>
      </c>
      <c r="I228" s="404">
        <v>2939803.35</v>
      </c>
      <c r="J228" s="404">
        <v>5505674.8700000001</v>
      </c>
      <c r="K228" s="404">
        <v>4452937.33</v>
      </c>
      <c r="L228" s="404">
        <v>2764961.15</v>
      </c>
      <c r="M228" s="404">
        <v>4497136.01</v>
      </c>
      <c r="N228" s="404">
        <v>4846575.0599999996</v>
      </c>
      <c r="O228" s="167">
        <f t="shared" si="6"/>
        <v>3369104.8791666669</v>
      </c>
      <c r="P228" s="405">
        <f>VLOOKUP(A228,'21-22 F-196'!$B$5:$I$324,6,FALSE)/360</f>
        <v>213942.55961111109</v>
      </c>
      <c r="Q228" s="167">
        <f t="shared" si="7"/>
        <v>15.747707633725499</v>
      </c>
    </row>
    <row r="229" spans="1:17" ht="12" customHeight="1">
      <c r="A229" s="402" t="s">
        <v>190</v>
      </c>
      <c r="B229" s="402" t="s">
        <v>860</v>
      </c>
      <c r="C229" s="404">
        <v>7618507.1900000004</v>
      </c>
      <c r="D229" s="404">
        <v>9809146.4900000002</v>
      </c>
      <c r="E229" s="404">
        <v>8819865.5500000007</v>
      </c>
      <c r="F229" s="404">
        <v>8202537.6100000003</v>
      </c>
      <c r="G229" s="404">
        <v>7019641.7000000002</v>
      </c>
      <c r="H229" s="404">
        <v>6757615.2400000002</v>
      </c>
      <c r="I229" s="404">
        <v>7495967.9199999999</v>
      </c>
      <c r="J229" s="404">
        <v>11263409.050000001</v>
      </c>
      <c r="K229" s="404">
        <v>12328592.42</v>
      </c>
      <c r="L229" s="404">
        <v>10991072.720000001</v>
      </c>
      <c r="M229" s="404">
        <v>11237055.720000001</v>
      </c>
      <c r="N229" s="404">
        <v>11031664.48</v>
      </c>
      <c r="O229" s="167">
        <f t="shared" si="6"/>
        <v>9381256.3408333343</v>
      </c>
      <c r="P229" s="405">
        <f>VLOOKUP(A229,'21-22 F-196'!$B$5:$I$324,6,FALSE)/360</f>
        <v>176786.28233333334</v>
      </c>
      <c r="Q229" s="167">
        <f t="shared" si="7"/>
        <v>53.065521922933065</v>
      </c>
    </row>
    <row r="230" spans="1:17" ht="12" customHeight="1">
      <c r="A230" s="402" t="s">
        <v>191</v>
      </c>
      <c r="B230" s="402" t="s">
        <v>861</v>
      </c>
      <c r="C230" s="404">
        <v>1305149.8500000001</v>
      </c>
      <c r="D230" s="404">
        <v>1586731.46</v>
      </c>
      <c r="E230" s="404">
        <v>1422864.85</v>
      </c>
      <c r="F230" s="404">
        <v>1402128.25</v>
      </c>
      <c r="G230" s="404">
        <v>1464957.11</v>
      </c>
      <c r="H230" s="404">
        <v>1468213.29</v>
      </c>
      <c r="I230" s="404">
        <v>1567814.78</v>
      </c>
      <c r="J230" s="404">
        <v>2188986.5099999998</v>
      </c>
      <c r="K230" s="404">
        <v>1401490.07</v>
      </c>
      <c r="L230" s="404">
        <v>1234894.04</v>
      </c>
      <c r="M230" s="404">
        <v>1513203.89</v>
      </c>
      <c r="N230" s="404">
        <v>1392318.32</v>
      </c>
      <c r="O230" s="167">
        <f t="shared" si="6"/>
        <v>1495729.3683333334</v>
      </c>
      <c r="P230" s="405">
        <f>VLOOKUP(A230,'21-22 F-196'!$B$5:$I$324,6,FALSE)/360</f>
        <v>26340.203472222223</v>
      </c>
      <c r="Q230" s="167">
        <f t="shared" si="7"/>
        <v>56.785034706003522</v>
      </c>
    </row>
    <row r="231" spans="1:17" ht="12" customHeight="1">
      <c r="A231" s="402" t="s">
        <v>192</v>
      </c>
      <c r="B231" s="402" t="s">
        <v>862</v>
      </c>
      <c r="C231" s="404">
        <v>4890219.21</v>
      </c>
      <c r="D231" s="404">
        <v>6369784.4100000001</v>
      </c>
      <c r="E231" s="404">
        <v>5126419.4800000004</v>
      </c>
      <c r="F231" s="404">
        <v>4786354.92</v>
      </c>
      <c r="G231" s="404">
        <v>4343951.8499999996</v>
      </c>
      <c r="H231" s="404">
        <v>2907665.37</v>
      </c>
      <c r="I231" s="404">
        <v>4874199.54</v>
      </c>
      <c r="J231" s="404">
        <v>6584123.1100000003</v>
      </c>
      <c r="K231" s="404">
        <v>8974710.8100000005</v>
      </c>
      <c r="L231" s="404">
        <v>6019385.1500000004</v>
      </c>
      <c r="M231" s="404">
        <v>6694845.5499999998</v>
      </c>
      <c r="N231" s="404">
        <v>6418920.7699999996</v>
      </c>
      <c r="O231" s="167">
        <f t="shared" si="6"/>
        <v>5665881.6808333332</v>
      </c>
      <c r="P231" s="405">
        <f>VLOOKUP(A231,'21-22 F-196'!$B$5:$I$324,6,FALSE)/360</f>
        <v>150794.82997222221</v>
      </c>
      <c r="Q231" s="167">
        <f t="shared" si="7"/>
        <v>37.573447855453935</v>
      </c>
    </row>
    <row r="232" spans="1:17" ht="12" customHeight="1">
      <c r="A232" s="402" t="s">
        <v>193</v>
      </c>
      <c r="B232" s="402" t="s">
        <v>863</v>
      </c>
      <c r="C232" s="404">
        <v>5554917.8899999997</v>
      </c>
      <c r="D232" s="404">
        <v>6271254.5099999998</v>
      </c>
      <c r="E232" s="404">
        <v>5310504.79</v>
      </c>
      <c r="F232" s="404">
        <v>5836928</v>
      </c>
      <c r="G232" s="404">
        <v>5214560.25</v>
      </c>
      <c r="H232" s="404">
        <v>4741713.41</v>
      </c>
      <c r="I232" s="404">
        <v>5095380.84</v>
      </c>
      <c r="J232" s="404">
        <v>6141659.9800000004</v>
      </c>
      <c r="K232" s="404">
        <v>6755561.7699999996</v>
      </c>
      <c r="L232" s="404">
        <v>5310357.25</v>
      </c>
      <c r="M232" s="404">
        <v>5988425.2400000002</v>
      </c>
      <c r="N232" s="404">
        <v>7077829.3799999999</v>
      </c>
      <c r="O232" s="167">
        <f t="shared" si="6"/>
        <v>5774924.4424999999</v>
      </c>
      <c r="P232" s="405">
        <f>VLOOKUP(A232,'21-22 F-196'!$B$5:$I$324,6,FALSE)/360</f>
        <v>102484.02794444445</v>
      </c>
      <c r="Q232" s="167">
        <f t="shared" si="7"/>
        <v>56.349506926391769</v>
      </c>
    </row>
    <row r="233" spans="1:17" ht="12" customHeight="1">
      <c r="A233" s="402" t="s">
        <v>275</v>
      </c>
      <c r="B233" s="402" t="s">
        <v>864</v>
      </c>
      <c r="C233" s="404">
        <v>2937173.3</v>
      </c>
      <c r="D233" s="404">
        <v>3268983.19</v>
      </c>
      <c r="E233" s="404">
        <v>2655863.11</v>
      </c>
      <c r="F233" s="404">
        <v>2609273.5699999998</v>
      </c>
      <c r="G233" s="404">
        <v>2642830.1</v>
      </c>
      <c r="H233" s="404">
        <v>2508108.2999999998</v>
      </c>
      <c r="I233" s="404">
        <v>2648358.41</v>
      </c>
      <c r="J233" s="404">
        <v>3253612.49</v>
      </c>
      <c r="K233" s="404">
        <v>2934265.83</v>
      </c>
      <c r="L233" s="404">
        <v>2102339.3199999998</v>
      </c>
      <c r="M233" s="404">
        <v>3015650.35</v>
      </c>
      <c r="N233" s="404">
        <v>3172462.72</v>
      </c>
      <c r="O233" s="167">
        <f t="shared" si="6"/>
        <v>2812410.0574999996</v>
      </c>
      <c r="P233" s="405">
        <f>VLOOKUP(A233,'21-22 F-196'!$B$5:$I$324,6,FALSE)/360</f>
        <v>61837.386305555556</v>
      </c>
      <c r="Q233" s="167">
        <f t="shared" si="7"/>
        <v>45.480739493145897</v>
      </c>
    </row>
    <row r="234" spans="1:17" ht="12" customHeight="1">
      <c r="A234" s="402" t="s">
        <v>194</v>
      </c>
      <c r="B234" s="402" t="s">
        <v>865</v>
      </c>
      <c r="C234" s="404">
        <v>307036.77</v>
      </c>
      <c r="D234" s="404">
        <v>325721.93</v>
      </c>
      <c r="E234" s="404">
        <v>310041.64</v>
      </c>
      <c r="F234" s="404">
        <v>301126.57</v>
      </c>
      <c r="G234" s="404">
        <v>311058.96000000002</v>
      </c>
      <c r="H234" s="404">
        <v>356334.19</v>
      </c>
      <c r="I234" s="404">
        <v>351228.13</v>
      </c>
      <c r="J234" s="404">
        <v>404101.65</v>
      </c>
      <c r="K234" s="404">
        <v>389312.35</v>
      </c>
      <c r="L234" s="404">
        <v>348373.64</v>
      </c>
      <c r="M234" s="404">
        <v>339885.93</v>
      </c>
      <c r="N234" s="404">
        <v>352692.94</v>
      </c>
      <c r="O234" s="167">
        <f t="shared" si="6"/>
        <v>341409.55833333335</v>
      </c>
      <c r="P234" s="405">
        <f>VLOOKUP(A234,'21-22 F-196'!$B$5:$I$324,6,FALSE)/360</f>
        <v>3106.4098333333336</v>
      </c>
      <c r="Q234" s="167">
        <f t="shared" si="7"/>
        <v>109.90486659868179</v>
      </c>
    </row>
    <row r="235" spans="1:17" ht="12" customHeight="1">
      <c r="A235" s="402" t="s">
        <v>195</v>
      </c>
      <c r="B235" s="402" t="s">
        <v>866</v>
      </c>
      <c r="C235" s="404">
        <v>1423882.95</v>
      </c>
      <c r="D235" s="404">
        <v>1468123.6</v>
      </c>
      <c r="E235" s="404">
        <v>1281033.93</v>
      </c>
      <c r="F235" s="404">
        <v>1119975.26</v>
      </c>
      <c r="G235" s="404">
        <v>1211725.08</v>
      </c>
      <c r="H235" s="404">
        <v>1243922.79</v>
      </c>
      <c r="I235" s="404">
        <v>1331851.46</v>
      </c>
      <c r="J235" s="404">
        <v>1745961.23</v>
      </c>
      <c r="K235" s="404">
        <v>1766334.68</v>
      </c>
      <c r="L235" s="404">
        <v>1392533.42</v>
      </c>
      <c r="M235" s="404">
        <v>1715712.77</v>
      </c>
      <c r="N235" s="404">
        <v>1873259.9</v>
      </c>
      <c r="O235" s="167">
        <f t="shared" si="6"/>
        <v>1464526.4225000001</v>
      </c>
      <c r="P235" s="405">
        <f>VLOOKUP(A235,'21-22 F-196'!$B$5:$I$324,6,FALSE)/360</f>
        <v>35496.466027777773</v>
      </c>
      <c r="Q235" s="167">
        <f t="shared" si="7"/>
        <v>41.258372632192014</v>
      </c>
    </row>
    <row r="236" spans="1:17" ht="12" customHeight="1">
      <c r="A236" s="402" t="s">
        <v>196</v>
      </c>
      <c r="B236" s="402" t="s">
        <v>867</v>
      </c>
      <c r="C236" s="404">
        <v>4572704.5</v>
      </c>
      <c r="D236" s="404">
        <v>6074430.0499999998</v>
      </c>
      <c r="E236" s="404">
        <v>5825457.3899999997</v>
      </c>
      <c r="F236" s="404">
        <v>5655982.6299999999</v>
      </c>
      <c r="G236" s="404">
        <v>5253099.34</v>
      </c>
      <c r="H236" s="404">
        <v>4952325.0599999996</v>
      </c>
      <c r="I236" s="404">
        <v>4605116.6100000003</v>
      </c>
      <c r="J236" s="404">
        <v>6106940.9199999999</v>
      </c>
      <c r="K236" s="404">
        <v>5465503.5999999996</v>
      </c>
      <c r="L236" s="404">
        <v>4439741.58</v>
      </c>
      <c r="M236" s="404">
        <v>4534208.18</v>
      </c>
      <c r="N236" s="404">
        <v>4766692.79</v>
      </c>
      <c r="O236" s="167">
        <f t="shared" si="6"/>
        <v>5187683.5541666662</v>
      </c>
      <c r="P236" s="405">
        <f>VLOOKUP(A236,'21-22 F-196'!$B$5:$I$324,6,FALSE)/360</f>
        <v>33279.301222222224</v>
      </c>
      <c r="Q236" s="167">
        <f t="shared" si="7"/>
        <v>155.8831875563119</v>
      </c>
    </row>
    <row r="237" spans="1:17" ht="12" customHeight="1">
      <c r="A237" s="402" t="s">
        <v>197</v>
      </c>
      <c r="B237" s="402" t="s">
        <v>868</v>
      </c>
      <c r="C237" s="404">
        <v>3923842.34</v>
      </c>
      <c r="D237" s="404">
        <v>3586021.97</v>
      </c>
      <c r="E237" s="404">
        <v>3610412.13</v>
      </c>
      <c r="F237" s="404">
        <v>3819691.85</v>
      </c>
      <c r="G237" s="404">
        <v>4291818.0999999996</v>
      </c>
      <c r="H237" s="404">
        <v>4492652.5999999996</v>
      </c>
      <c r="I237" s="404">
        <v>3958127.36</v>
      </c>
      <c r="J237" s="404">
        <v>4520415.32</v>
      </c>
      <c r="K237" s="404">
        <v>4336361.5599999996</v>
      </c>
      <c r="L237" s="404">
        <v>4111553.83</v>
      </c>
      <c r="M237" s="404">
        <v>4524237.57</v>
      </c>
      <c r="N237" s="404">
        <v>4374742.29</v>
      </c>
      <c r="O237" s="167">
        <f t="shared" si="6"/>
        <v>4129156.41</v>
      </c>
      <c r="P237" s="405">
        <f>VLOOKUP(A237,'21-22 F-196'!$B$5:$I$324,6,FALSE)/360</f>
        <v>44292.815777777774</v>
      </c>
      <c r="Q237" s="167">
        <f t="shared" si="7"/>
        <v>93.224066645852005</v>
      </c>
    </row>
    <row r="238" spans="1:17" ht="12" customHeight="1">
      <c r="A238" s="402" t="s">
        <v>296</v>
      </c>
      <c r="B238" s="402" t="s">
        <v>869</v>
      </c>
      <c r="C238" s="404">
        <v>1431356.48</v>
      </c>
      <c r="D238" s="404">
        <v>1553505.59</v>
      </c>
      <c r="E238" s="404">
        <v>1274443.58</v>
      </c>
      <c r="F238" s="404">
        <v>1223033.3700000001</v>
      </c>
      <c r="G238" s="404">
        <v>1336442.32</v>
      </c>
      <c r="H238" s="404">
        <v>1403054.5</v>
      </c>
      <c r="I238" s="404">
        <v>1525026.89</v>
      </c>
      <c r="J238" s="404">
        <v>2189123.2599999998</v>
      </c>
      <c r="K238" s="404">
        <v>2859487.36</v>
      </c>
      <c r="L238" s="404">
        <v>2074329.69</v>
      </c>
      <c r="M238" s="404">
        <v>2466722.66</v>
      </c>
      <c r="N238" s="404">
        <v>2696536.54</v>
      </c>
      <c r="O238" s="167">
        <f t="shared" si="6"/>
        <v>1836088.5199999998</v>
      </c>
      <c r="P238" s="405">
        <f>VLOOKUP(A238,'21-22 F-196'!$B$5:$I$324,6,FALSE)/360</f>
        <v>73435.165166666673</v>
      </c>
      <c r="Q238" s="167">
        <f t="shared" si="7"/>
        <v>25.002851370087583</v>
      </c>
    </row>
    <row r="239" spans="1:17" ht="12" customHeight="1">
      <c r="A239" s="402" t="s">
        <v>198</v>
      </c>
      <c r="B239" s="402" t="s">
        <v>870</v>
      </c>
      <c r="C239" s="404">
        <v>539049.53</v>
      </c>
      <c r="D239" s="404">
        <v>543792.29</v>
      </c>
      <c r="E239" s="404">
        <v>293410.86</v>
      </c>
      <c r="F239" s="404">
        <v>560560.52</v>
      </c>
      <c r="G239" s="404">
        <v>616089.11</v>
      </c>
      <c r="H239" s="404">
        <v>533840.22</v>
      </c>
      <c r="I239" s="404">
        <v>628939.44999999995</v>
      </c>
      <c r="J239" s="404">
        <v>806037.98</v>
      </c>
      <c r="K239" s="404">
        <v>797197.99</v>
      </c>
      <c r="L239" s="404">
        <v>710598.14</v>
      </c>
      <c r="M239" s="404">
        <v>820753.63</v>
      </c>
      <c r="N239" s="404">
        <v>851361.15</v>
      </c>
      <c r="O239" s="167">
        <f t="shared" si="6"/>
        <v>641802.57250000013</v>
      </c>
      <c r="P239" s="405">
        <f>VLOOKUP(A239,'21-22 F-196'!$B$5:$I$324,6,FALSE)/360</f>
        <v>9436.3416944444434</v>
      </c>
      <c r="Q239" s="167">
        <f t="shared" si="7"/>
        <v>68.013918240991131</v>
      </c>
    </row>
    <row r="240" spans="1:17" ht="12" customHeight="1">
      <c r="A240" s="402" t="s">
        <v>199</v>
      </c>
      <c r="B240" s="402" t="s">
        <v>871</v>
      </c>
      <c r="C240" s="404">
        <v>542078.18999999994</v>
      </c>
      <c r="D240" s="404">
        <v>564332.38</v>
      </c>
      <c r="E240" s="404">
        <v>649151.61</v>
      </c>
      <c r="F240" s="404">
        <v>622942.62</v>
      </c>
      <c r="G240" s="404">
        <v>615655.01</v>
      </c>
      <c r="H240" s="404">
        <v>577435.31000000006</v>
      </c>
      <c r="I240" s="404">
        <v>563003.63</v>
      </c>
      <c r="J240" s="404">
        <v>606571.71</v>
      </c>
      <c r="K240" s="404">
        <v>547620.49</v>
      </c>
      <c r="L240" s="404">
        <v>564950.63</v>
      </c>
      <c r="M240" s="404">
        <v>735934.22</v>
      </c>
      <c r="N240" s="404">
        <v>781472.98</v>
      </c>
      <c r="O240" s="167">
        <f t="shared" si="6"/>
        <v>614262.39833333332</v>
      </c>
      <c r="P240" s="405">
        <f>VLOOKUP(A240,'21-22 F-196'!$B$5:$I$324,6,FALSE)/360</f>
        <v>4430.5946388888888</v>
      </c>
      <c r="Q240" s="167">
        <f t="shared" si="7"/>
        <v>138.64107380570005</v>
      </c>
    </row>
    <row r="241" spans="1:17" ht="12" customHeight="1">
      <c r="A241" s="402" t="s">
        <v>258</v>
      </c>
      <c r="B241" s="402" t="s">
        <v>872</v>
      </c>
      <c r="C241" s="404">
        <v>359567.7</v>
      </c>
      <c r="D241" s="404">
        <v>372616.63</v>
      </c>
      <c r="E241" s="404">
        <v>365547.8</v>
      </c>
      <c r="F241" s="404">
        <v>359583.34</v>
      </c>
      <c r="G241" s="404">
        <v>383588.24</v>
      </c>
      <c r="H241" s="404">
        <v>395640.29</v>
      </c>
      <c r="I241" s="404">
        <v>397820.64</v>
      </c>
      <c r="J241" s="404">
        <v>408366.62</v>
      </c>
      <c r="K241" s="404">
        <v>406456.92</v>
      </c>
      <c r="L241" s="404">
        <v>402217.41</v>
      </c>
      <c r="M241" s="404">
        <v>422154.91</v>
      </c>
      <c r="N241" s="404">
        <v>442636.21</v>
      </c>
      <c r="O241" s="167">
        <f t="shared" si="6"/>
        <v>393016.39250000002</v>
      </c>
      <c r="P241" s="405">
        <f>VLOOKUP(A241,'21-22 F-196'!$B$5:$I$324,6,FALSE)/360</f>
        <v>1807.5596388888889</v>
      </c>
      <c r="Q241" s="167">
        <f t="shared" si="7"/>
        <v>217.42928091799399</v>
      </c>
    </row>
    <row r="242" spans="1:17" ht="12" customHeight="1">
      <c r="A242" s="402" t="s">
        <v>200</v>
      </c>
      <c r="B242" s="402" t="s">
        <v>873</v>
      </c>
      <c r="C242" s="404">
        <v>437961.28</v>
      </c>
      <c r="D242" s="404">
        <v>657147.26</v>
      </c>
      <c r="E242" s="404">
        <v>612669.80000000005</v>
      </c>
      <c r="F242" s="404">
        <v>622569.06000000006</v>
      </c>
      <c r="G242" s="404">
        <v>594390.4</v>
      </c>
      <c r="H242" s="404">
        <v>624186.93000000005</v>
      </c>
      <c r="I242" s="404">
        <v>657530.88</v>
      </c>
      <c r="J242" s="404">
        <v>836542.48</v>
      </c>
      <c r="K242" s="404">
        <v>810776.09</v>
      </c>
      <c r="L242" s="404">
        <v>744690.9</v>
      </c>
      <c r="M242" s="404">
        <v>846339.71</v>
      </c>
      <c r="N242" s="404">
        <v>927228.07</v>
      </c>
      <c r="O242" s="167">
        <f t="shared" si="6"/>
        <v>697669.40500000003</v>
      </c>
      <c r="P242" s="405">
        <f>VLOOKUP(A242,'21-22 F-196'!$B$5:$I$324,6,FALSE)/360</f>
        <v>9339.8540833333336</v>
      </c>
      <c r="Q242" s="167">
        <f t="shared" si="7"/>
        <v>74.698105428110324</v>
      </c>
    </row>
    <row r="243" spans="1:17" ht="12" customHeight="1">
      <c r="A243" s="402" t="s">
        <v>201</v>
      </c>
      <c r="B243" s="402" t="s">
        <v>874</v>
      </c>
      <c r="C243" s="404">
        <v>1088101.51</v>
      </c>
      <c r="D243" s="404">
        <v>1204374.77</v>
      </c>
      <c r="E243" s="404">
        <v>1063414.26</v>
      </c>
      <c r="F243" s="404">
        <v>1107336.05</v>
      </c>
      <c r="G243" s="404">
        <v>1089726.25</v>
      </c>
      <c r="H243" s="404">
        <v>1157761.1000000001</v>
      </c>
      <c r="I243" s="404">
        <v>1263769.1599999999</v>
      </c>
      <c r="J243" s="404">
        <v>1523157.03</v>
      </c>
      <c r="K243" s="404">
        <v>1622336.98</v>
      </c>
      <c r="L243" s="404">
        <v>1536313.42</v>
      </c>
      <c r="M243" s="404">
        <v>1780144.81</v>
      </c>
      <c r="N243" s="404">
        <v>1994031.99</v>
      </c>
      <c r="O243" s="167">
        <f t="shared" si="6"/>
        <v>1369205.6108333333</v>
      </c>
      <c r="P243" s="405">
        <f>VLOOKUP(A243,'21-22 F-196'!$B$5:$I$324,6,FALSE)/360</f>
        <v>21285.238694444444</v>
      </c>
      <c r="Q243" s="167">
        <f t="shared" si="7"/>
        <v>64.326533072457536</v>
      </c>
    </row>
    <row r="244" spans="1:17" ht="12" customHeight="1">
      <c r="A244" s="402" t="s">
        <v>202</v>
      </c>
      <c r="B244" s="402" t="s">
        <v>875</v>
      </c>
      <c r="C244" s="404">
        <v>640457.54</v>
      </c>
      <c r="D244" s="404">
        <v>713245.4</v>
      </c>
      <c r="E244" s="404">
        <v>574374.75</v>
      </c>
      <c r="F244" s="404">
        <v>628255.51</v>
      </c>
      <c r="G244" s="404">
        <v>646480.86</v>
      </c>
      <c r="H244" s="404">
        <v>690686.34</v>
      </c>
      <c r="I244" s="404">
        <v>711741.38</v>
      </c>
      <c r="J244" s="404">
        <v>756605.33</v>
      </c>
      <c r="K244" s="404">
        <v>734674.59</v>
      </c>
      <c r="L244" s="404">
        <v>371065.17</v>
      </c>
      <c r="M244" s="404">
        <v>675206.17</v>
      </c>
      <c r="N244" s="404">
        <v>1005006.89</v>
      </c>
      <c r="O244" s="167">
        <f t="shared" si="6"/>
        <v>678983.32750000001</v>
      </c>
      <c r="P244" s="405">
        <f>VLOOKUP(A244,'21-22 F-196'!$B$5:$I$324,6,FALSE)/360</f>
        <v>15196.405055555557</v>
      </c>
      <c r="Q244" s="167">
        <f t="shared" si="7"/>
        <v>44.680523124893597</v>
      </c>
    </row>
    <row r="245" spans="1:17" ht="12" customHeight="1">
      <c r="A245" s="402" t="s">
        <v>203</v>
      </c>
      <c r="B245" s="402" t="s">
        <v>876</v>
      </c>
      <c r="C245" s="404">
        <v>2565537.2200000002</v>
      </c>
      <c r="D245" s="404">
        <v>2614248.56</v>
      </c>
      <c r="E245" s="404">
        <v>2288225.7999999998</v>
      </c>
      <c r="F245" s="404">
        <v>2171630.56</v>
      </c>
      <c r="G245" s="404">
        <v>2388239.25</v>
      </c>
      <c r="H245" s="404">
        <v>2454964.61</v>
      </c>
      <c r="I245" s="404">
        <v>2550894.21</v>
      </c>
      <c r="J245" s="404">
        <v>3122975.72</v>
      </c>
      <c r="K245" s="404">
        <v>3027008.4</v>
      </c>
      <c r="L245" s="404">
        <v>2602064.0699999998</v>
      </c>
      <c r="M245" s="404">
        <v>3102253.6</v>
      </c>
      <c r="N245" s="404">
        <v>3403545.44</v>
      </c>
      <c r="O245" s="167">
        <f t="shared" si="6"/>
        <v>2690965.62</v>
      </c>
      <c r="P245" s="405">
        <f>VLOOKUP(A245,'21-22 F-196'!$B$5:$I$324,6,FALSE)/360</f>
        <v>44112.28127777778</v>
      </c>
      <c r="Q245" s="167">
        <f t="shared" si="7"/>
        <v>61.002640127696459</v>
      </c>
    </row>
    <row r="246" spans="1:17" ht="12" customHeight="1">
      <c r="A246" s="402" t="s">
        <v>204</v>
      </c>
      <c r="B246" s="402" t="s">
        <v>877</v>
      </c>
      <c r="C246" s="404">
        <v>6251691.5099999998</v>
      </c>
      <c r="D246" s="404">
        <v>7114940.1200000001</v>
      </c>
      <c r="E246" s="404">
        <v>5734715.6299999999</v>
      </c>
      <c r="F246" s="404">
        <v>5494574.4699999997</v>
      </c>
      <c r="G246" s="404">
        <v>4239050.37</v>
      </c>
      <c r="H246" s="404">
        <v>3842645.44</v>
      </c>
      <c r="I246" s="404">
        <v>3377592.31</v>
      </c>
      <c r="J246" s="404">
        <v>7206174.1399999997</v>
      </c>
      <c r="K246" s="404">
        <v>7753854.3200000003</v>
      </c>
      <c r="L246" s="404">
        <v>5623902.3700000001</v>
      </c>
      <c r="M246" s="404">
        <v>6607368.4699999997</v>
      </c>
      <c r="N246" s="404">
        <v>7907599.5599999996</v>
      </c>
      <c r="O246" s="167">
        <f t="shared" si="6"/>
        <v>5929509.0591666661</v>
      </c>
      <c r="P246" s="405">
        <f>VLOOKUP(A246,'21-22 F-196'!$B$5:$I$324,6,FALSE)/360</f>
        <v>248706.0473888889</v>
      </c>
      <c r="Q246" s="167">
        <f t="shared" si="7"/>
        <v>23.841434984871906</v>
      </c>
    </row>
    <row r="247" spans="1:17" ht="12" customHeight="1">
      <c r="A247" s="402" t="s">
        <v>205</v>
      </c>
      <c r="B247" s="402" t="s">
        <v>878</v>
      </c>
      <c r="C247" s="404">
        <v>20759845.420000002</v>
      </c>
      <c r="D247" s="404">
        <v>34369093.57</v>
      </c>
      <c r="E247" s="404">
        <v>27627958.850000001</v>
      </c>
      <c r="F247" s="404">
        <v>25376234.219999999</v>
      </c>
      <c r="G247" s="404">
        <v>21913362.620000001</v>
      </c>
      <c r="H247" s="404">
        <v>22240395.359999999</v>
      </c>
      <c r="I247" s="404">
        <v>20270186.82</v>
      </c>
      <c r="J247" s="404">
        <v>35744360.539999999</v>
      </c>
      <c r="K247" s="404">
        <v>31218690.460000001</v>
      </c>
      <c r="L247" s="404">
        <v>23529004.170000002</v>
      </c>
      <c r="M247" s="404">
        <v>23334162.23</v>
      </c>
      <c r="N247" s="404">
        <v>23324360.010000002</v>
      </c>
      <c r="O247" s="167">
        <f t="shared" si="6"/>
        <v>25808971.189166669</v>
      </c>
      <c r="P247" s="405">
        <f>VLOOKUP(A247,'21-22 F-196'!$B$5:$I$324,6,FALSE)/360</f>
        <v>659191.84011111106</v>
      </c>
      <c r="Q247" s="167">
        <f t="shared" si="7"/>
        <v>39.152443368862698</v>
      </c>
    </row>
    <row r="248" spans="1:17" ht="12" customHeight="1">
      <c r="A248" s="402" t="s">
        <v>206</v>
      </c>
      <c r="B248" s="402" t="s">
        <v>879</v>
      </c>
      <c r="C248" s="404">
        <v>2066528.29</v>
      </c>
      <c r="D248" s="404">
        <v>6988211.1600000001</v>
      </c>
      <c r="E248" s="404">
        <v>5062766.3499999996</v>
      </c>
      <c r="F248" s="404">
        <v>4001791.71</v>
      </c>
      <c r="G248" s="404">
        <v>4058291.49</v>
      </c>
      <c r="H248" s="404">
        <v>3380315.45</v>
      </c>
      <c r="I248" s="404">
        <v>3532350.8</v>
      </c>
      <c r="J248" s="404">
        <v>10333459.220000001</v>
      </c>
      <c r="K248" s="404">
        <v>8870558.5099999998</v>
      </c>
      <c r="L248" s="404">
        <v>6051153.0499999998</v>
      </c>
      <c r="M248" s="404">
        <v>7819490.54</v>
      </c>
      <c r="N248" s="404">
        <v>8439257.0199999996</v>
      </c>
      <c r="O248" s="167">
        <f t="shared" si="6"/>
        <v>5883681.1324999994</v>
      </c>
      <c r="P248" s="405">
        <f>VLOOKUP(A248,'21-22 F-196'!$B$5:$I$324,6,FALSE)/360</f>
        <v>285180.02094444446</v>
      </c>
      <c r="Q248" s="167">
        <f t="shared" si="7"/>
        <v>20.631463287697112</v>
      </c>
    </row>
    <row r="249" spans="1:17" ht="12" customHeight="1">
      <c r="A249" s="402" t="s">
        <v>207</v>
      </c>
      <c r="B249" s="402" t="s">
        <v>880</v>
      </c>
      <c r="C249" s="404">
        <v>7983547.3899999997</v>
      </c>
      <c r="D249" s="404">
        <v>13736729.59</v>
      </c>
      <c r="E249" s="404">
        <v>10181587.15</v>
      </c>
      <c r="F249" s="404">
        <v>9385394.9000000004</v>
      </c>
      <c r="G249" s="404">
        <v>5697696.9100000001</v>
      </c>
      <c r="H249" s="404">
        <v>4987048.12</v>
      </c>
      <c r="I249" s="404">
        <v>4161545.37</v>
      </c>
      <c r="J249" s="404">
        <v>13153514.470000001</v>
      </c>
      <c r="K249" s="404">
        <v>12651189.630000001</v>
      </c>
      <c r="L249" s="404">
        <v>6317599.6799999997</v>
      </c>
      <c r="M249" s="404">
        <v>9851764.5299999993</v>
      </c>
      <c r="N249" s="404">
        <v>9035155.4499999993</v>
      </c>
      <c r="O249" s="167">
        <f t="shared" si="6"/>
        <v>8928564.4324999992</v>
      </c>
      <c r="P249" s="405">
        <f>VLOOKUP(A249,'21-22 F-196'!$B$5:$I$324,6,FALSE)/360</f>
        <v>431345.73983333335</v>
      </c>
      <c r="Q249" s="167">
        <f t="shared" si="7"/>
        <v>20.699322163121131</v>
      </c>
    </row>
    <row r="250" spans="1:17" ht="12" customHeight="1">
      <c r="A250" s="402" t="s">
        <v>208</v>
      </c>
      <c r="B250" s="402" t="s">
        <v>881</v>
      </c>
      <c r="C250" s="404">
        <v>3061163.42</v>
      </c>
      <c r="D250" s="404">
        <v>3501319.45</v>
      </c>
      <c r="E250" s="404">
        <v>3044482.86</v>
      </c>
      <c r="F250" s="404">
        <v>2666424.33</v>
      </c>
      <c r="G250" s="404">
        <v>2598304.4500000002</v>
      </c>
      <c r="H250" s="404">
        <v>2763359.76</v>
      </c>
      <c r="I250" s="404">
        <v>2726986.19</v>
      </c>
      <c r="J250" s="404">
        <v>3518365.29</v>
      </c>
      <c r="K250" s="404">
        <v>3235011</v>
      </c>
      <c r="L250" s="404">
        <v>2771443.74</v>
      </c>
      <c r="M250" s="404">
        <v>3113550.31</v>
      </c>
      <c r="N250" s="404">
        <v>3198966.45</v>
      </c>
      <c r="O250" s="167">
        <f t="shared" si="6"/>
        <v>3016614.7708333335</v>
      </c>
      <c r="P250" s="405">
        <f>VLOOKUP(A250,'21-22 F-196'!$B$5:$I$324,6,FALSE)/360</f>
        <v>37738.723083333338</v>
      </c>
      <c r="Q250" s="167">
        <f t="shared" si="7"/>
        <v>79.934203501590389</v>
      </c>
    </row>
    <row r="251" spans="1:17" ht="12" customHeight="1">
      <c r="A251" s="402" t="s">
        <v>209</v>
      </c>
      <c r="B251" s="402" t="s">
        <v>882</v>
      </c>
      <c r="C251" s="404">
        <v>2630909.39</v>
      </c>
      <c r="D251" s="404">
        <v>2986556.78</v>
      </c>
      <c r="E251" s="404">
        <v>2355456.1</v>
      </c>
      <c r="F251" s="404">
        <v>2259103.15</v>
      </c>
      <c r="G251" s="404">
        <v>2115449.2999999998</v>
      </c>
      <c r="H251" s="404">
        <v>2015572.36</v>
      </c>
      <c r="I251" s="404">
        <v>1995661.88</v>
      </c>
      <c r="J251" s="404">
        <v>2662861.56</v>
      </c>
      <c r="K251" s="404">
        <v>2285107.59</v>
      </c>
      <c r="L251" s="404">
        <v>1924516.08</v>
      </c>
      <c r="M251" s="404">
        <v>2080555.69</v>
      </c>
      <c r="N251" s="404">
        <v>2129398.15</v>
      </c>
      <c r="O251" s="167">
        <f t="shared" si="6"/>
        <v>2286762.335833333</v>
      </c>
      <c r="P251" s="405">
        <f>VLOOKUP(A251,'21-22 F-196'!$B$5:$I$324,6,FALSE)/360</f>
        <v>28119.143972222224</v>
      </c>
      <c r="Q251" s="167">
        <f t="shared" si="7"/>
        <v>81.324038103447734</v>
      </c>
    </row>
    <row r="252" spans="1:17" ht="12" customHeight="1">
      <c r="A252" s="402" t="s">
        <v>210</v>
      </c>
      <c r="B252" s="402" t="s">
        <v>883</v>
      </c>
      <c r="C252" s="404">
        <v>5408498.8799999999</v>
      </c>
      <c r="D252" s="404">
        <v>5732563.79</v>
      </c>
      <c r="E252" s="404">
        <v>4628702.59</v>
      </c>
      <c r="F252" s="404">
        <v>4193618.83</v>
      </c>
      <c r="G252" s="404">
        <v>3602805.43</v>
      </c>
      <c r="H252" s="404">
        <v>3272253.43</v>
      </c>
      <c r="I252" s="404">
        <v>2916380.3</v>
      </c>
      <c r="J252" s="404">
        <v>3880977.08</v>
      </c>
      <c r="K252" s="404">
        <v>3540227.1</v>
      </c>
      <c r="L252" s="404">
        <v>1909962.53</v>
      </c>
      <c r="M252" s="404">
        <v>2034342.72</v>
      </c>
      <c r="N252" s="404">
        <v>2434372.63</v>
      </c>
      <c r="O252" s="167">
        <f t="shared" si="6"/>
        <v>3629558.7758333334</v>
      </c>
      <c r="P252" s="405">
        <f>VLOOKUP(A252,'21-22 F-196'!$B$5:$I$324,6,FALSE)/360</f>
        <v>94018.190027777775</v>
      </c>
      <c r="Q252" s="167">
        <f t="shared" si="7"/>
        <v>38.604856940566251</v>
      </c>
    </row>
    <row r="253" spans="1:17" ht="12" customHeight="1">
      <c r="A253" s="402" t="s">
        <v>211</v>
      </c>
      <c r="B253" s="402" t="s">
        <v>884</v>
      </c>
      <c r="C253" s="404">
        <v>3213177.5</v>
      </c>
      <c r="D253" s="404">
        <v>4062083.48</v>
      </c>
      <c r="E253" s="404">
        <v>3605459.17</v>
      </c>
      <c r="F253" s="404">
        <v>3421964.16</v>
      </c>
      <c r="G253" s="404">
        <v>3354308.13</v>
      </c>
      <c r="H253" s="404">
        <v>3276695.9</v>
      </c>
      <c r="I253" s="404">
        <v>3190576.83</v>
      </c>
      <c r="J253" s="404">
        <v>4323125.4400000004</v>
      </c>
      <c r="K253" s="404">
        <v>4337970.9800000004</v>
      </c>
      <c r="L253" s="404">
        <v>3740087.59</v>
      </c>
      <c r="M253" s="404">
        <v>3970391.43</v>
      </c>
      <c r="N253" s="404">
        <v>4053882.54</v>
      </c>
      <c r="O253" s="167">
        <f t="shared" si="6"/>
        <v>3712476.9291666672</v>
      </c>
      <c r="P253" s="405">
        <f>VLOOKUP(A253,'21-22 F-196'!$B$5:$I$324,6,FALSE)/360</f>
        <v>58085.632249999995</v>
      </c>
      <c r="Q253" s="167">
        <f t="shared" si="7"/>
        <v>63.913859337679284</v>
      </c>
    </row>
    <row r="254" spans="1:17" ht="12" customHeight="1">
      <c r="A254" s="402" t="s">
        <v>212</v>
      </c>
      <c r="B254" s="402" t="s">
        <v>885</v>
      </c>
      <c r="C254" s="404">
        <v>1328130.7</v>
      </c>
      <c r="D254" s="404">
        <v>1478826.19</v>
      </c>
      <c r="E254" s="404">
        <v>1303297.47</v>
      </c>
      <c r="F254" s="404">
        <v>1277363.9099999999</v>
      </c>
      <c r="G254" s="404">
        <v>1198650.19</v>
      </c>
      <c r="H254" s="404">
        <v>1222696.8999999999</v>
      </c>
      <c r="I254" s="404">
        <v>1232801.67</v>
      </c>
      <c r="J254" s="404">
        <v>1556950.45</v>
      </c>
      <c r="K254" s="404">
        <v>1363756.66</v>
      </c>
      <c r="L254" s="404">
        <v>1181103.3600000001</v>
      </c>
      <c r="M254" s="404">
        <v>1305428.8</v>
      </c>
      <c r="N254" s="404">
        <v>1274412.58</v>
      </c>
      <c r="O254" s="167">
        <f t="shared" si="6"/>
        <v>1310284.9066666665</v>
      </c>
      <c r="P254" s="405">
        <f>VLOOKUP(A254,'21-22 F-196'!$B$5:$I$324,6,FALSE)/360</f>
        <v>21549.723388888888</v>
      </c>
      <c r="Q254" s="167">
        <f t="shared" si="7"/>
        <v>60.802864288376618</v>
      </c>
    </row>
    <row r="255" spans="1:17" ht="12" customHeight="1">
      <c r="A255" s="402" t="s">
        <v>297</v>
      </c>
      <c r="B255" s="402" t="s">
        <v>886</v>
      </c>
      <c r="C255" s="404">
        <v>259201.01</v>
      </c>
      <c r="D255" s="404">
        <v>278183.84999999998</v>
      </c>
      <c r="E255" s="404">
        <v>265096.46000000002</v>
      </c>
      <c r="F255" s="404">
        <v>256342.77</v>
      </c>
      <c r="G255" s="404">
        <v>224387.61</v>
      </c>
      <c r="H255" s="404">
        <v>225173.7</v>
      </c>
      <c r="I255" s="404">
        <v>256622.16</v>
      </c>
      <c r="J255" s="404">
        <v>307632.13</v>
      </c>
      <c r="K255" s="404">
        <v>296491.53000000003</v>
      </c>
      <c r="L255" s="404">
        <v>256852.43</v>
      </c>
      <c r="M255" s="404">
        <v>269739.94</v>
      </c>
      <c r="N255" s="404">
        <v>277798.77</v>
      </c>
      <c r="O255" s="167">
        <f t="shared" si="6"/>
        <v>264460.19666666666</v>
      </c>
      <c r="P255" s="405">
        <f>VLOOKUP(A255,'21-22 F-196'!$B$5:$I$324,6,FALSE)/360</f>
        <v>1963.5104444444444</v>
      </c>
      <c r="Q255" s="167">
        <f t="shared" si="7"/>
        <v>134.68744075944704</v>
      </c>
    </row>
    <row r="256" spans="1:17" ht="12" customHeight="1">
      <c r="A256" s="402" t="s">
        <v>213</v>
      </c>
      <c r="B256" s="402" t="s">
        <v>887</v>
      </c>
      <c r="C256" s="404">
        <v>6568816.7300000004</v>
      </c>
      <c r="D256" s="404">
        <v>8043434.0899999999</v>
      </c>
      <c r="E256" s="404">
        <v>5212557.93</v>
      </c>
      <c r="F256" s="404">
        <v>5373466.1799999997</v>
      </c>
      <c r="G256" s="404">
        <v>4697770.6100000003</v>
      </c>
      <c r="H256" s="404">
        <v>5179624.8600000003</v>
      </c>
      <c r="I256" s="404">
        <v>5930293.75</v>
      </c>
      <c r="J256" s="404">
        <v>10416555.470000001</v>
      </c>
      <c r="K256" s="404">
        <v>10099452.609999999</v>
      </c>
      <c r="L256" s="404">
        <v>7199686.9900000002</v>
      </c>
      <c r="M256" s="404">
        <v>9248431.4600000009</v>
      </c>
      <c r="N256" s="404">
        <v>7295490.1699999999</v>
      </c>
      <c r="O256" s="167">
        <f t="shared" si="6"/>
        <v>7105465.0708333338</v>
      </c>
      <c r="P256" s="405">
        <f>VLOOKUP(A256,'21-22 F-196'!$B$5:$I$324,6,FALSE)/360</f>
        <v>265875.33719444444</v>
      </c>
      <c r="Q256" s="167">
        <f t="shared" si="7"/>
        <v>26.724799471102674</v>
      </c>
    </row>
    <row r="257" spans="1:17" ht="12" customHeight="1">
      <c r="A257" s="402" t="s">
        <v>214</v>
      </c>
      <c r="B257" s="402" t="s">
        <v>888</v>
      </c>
      <c r="C257" s="404">
        <v>5230312.62</v>
      </c>
      <c r="D257" s="404">
        <v>5518741.1900000004</v>
      </c>
      <c r="E257" s="404">
        <v>6118092.7199999997</v>
      </c>
      <c r="F257" s="404">
        <v>6112111.54</v>
      </c>
      <c r="G257" s="404">
        <v>6024024.8799999999</v>
      </c>
      <c r="H257" s="404">
        <v>6089080.9400000004</v>
      </c>
      <c r="I257" s="404">
        <v>6267038.3300000001</v>
      </c>
      <c r="J257" s="404">
        <v>7520349.5199999996</v>
      </c>
      <c r="K257" s="404">
        <v>7028073.5899999999</v>
      </c>
      <c r="L257" s="404">
        <v>6427409.6299999999</v>
      </c>
      <c r="M257" s="404">
        <v>7003931.1500000004</v>
      </c>
      <c r="N257" s="404">
        <v>7272916.25</v>
      </c>
      <c r="O257" s="167">
        <f t="shared" si="6"/>
        <v>6384340.1966666663</v>
      </c>
      <c r="P257" s="405">
        <f>VLOOKUP(A257,'21-22 F-196'!$B$5:$I$324,6,FALSE)/360</f>
        <v>71897.481111111105</v>
      </c>
      <c r="Q257" s="167">
        <f t="shared" si="7"/>
        <v>88.797828491379846</v>
      </c>
    </row>
    <row r="258" spans="1:17" ht="12" customHeight="1">
      <c r="A258" s="402" t="s">
        <v>215</v>
      </c>
      <c r="B258" s="402" t="s">
        <v>889</v>
      </c>
      <c r="C258" s="404">
        <v>329279.21000000002</v>
      </c>
      <c r="D258" s="404">
        <v>549187.42000000004</v>
      </c>
      <c r="E258" s="404">
        <v>304993.21999999997</v>
      </c>
      <c r="F258" s="404">
        <v>237326.12</v>
      </c>
      <c r="G258" s="404">
        <v>204966.98</v>
      </c>
      <c r="H258" s="404">
        <v>165135.45000000001</v>
      </c>
      <c r="I258" s="404">
        <v>181492.6</v>
      </c>
      <c r="J258" s="404">
        <v>412211.15</v>
      </c>
      <c r="K258" s="404">
        <v>326790.84999999998</v>
      </c>
      <c r="L258" s="404">
        <v>110681.17</v>
      </c>
      <c r="M258" s="404">
        <v>455329.12</v>
      </c>
      <c r="N258" s="404">
        <v>265991.01</v>
      </c>
      <c r="O258" s="167">
        <f t="shared" ref="O258:O296" si="8">AVERAGE(C258:N258)</f>
        <v>295282.02500000008</v>
      </c>
      <c r="P258" s="405">
        <f>VLOOKUP(A258,'21-22 F-196'!$B$5:$I$324,6,FALSE)/360</f>
        <v>12067.349916666666</v>
      </c>
      <c r="Q258" s="167">
        <f t="shared" si="7"/>
        <v>24.469500514953584</v>
      </c>
    </row>
    <row r="259" spans="1:17" ht="12" customHeight="1">
      <c r="A259" s="402" t="s">
        <v>216</v>
      </c>
      <c r="B259" s="402" t="s">
        <v>890</v>
      </c>
      <c r="C259" s="404">
        <v>1648402.59</v>
      </c>
      <c r="D259" s="404">
        <v>2121240.5699999998</v>
      </c>
      <c r="E259" s="404">
        <v>1869286.59</v>
      </c>
      <c r="F259" s="404">
        <v>1759290.12</v>
      </c>
      <c r="G259" s="404">
        <v>1671259.95</v>
      </c>
      <c r="H259" s="404">
        <v>1510786.89</v>
      </c>
      <c r="I259" s="404">
        <v>1618146.92</v>
      </c>
      <c r="J259" s="404">
        <v>2413653.92</v>
      </c>
      <c r="K259" s="404">
        <v>2282805.25</v>
      </c>
      <c r="L259" s="404">
        <v>1886828.14</v>
      </c>
      <c r="M259" s="404">
        <v>2020059.36</v>
      </c>
      <c r="N259" s="404">
        <v>1941628.54</v>
      </c>
      <c r="O259" s="167">
        <f t="shared" si="8"/>
        <v>1895282.4033333333</v>
      </c>
      <c r="P259" s="405">
        <f>VLOOKUP(A259,'21-22 F-196'!$B$5:$I$324,6,FALSE)/360</f>
        <v>34739.170611111113</v>
      </c>
      <c r="Q259" s="167">
        <f t="shared" ref="Q259:Q296" si="9">O259/P259</f>
        <v>54.557502956824734</v>
      </c>
    </row>
    <row r="260" spans="1:17" ht="12" customHeight="1">
      <c r="A260" s="402" t="s">
        <v>217</v>
      </c>
      <c r="B260" s="402" t="s">
        <v>891</v>
      </c>
      <c r="C260" s="404">
        <v>799131.22</v>
      </c>
      <c r="D260" s="404">
        <v>765692.96</v>
      </c>
      <c r="E260" s="404">
        <v>812427.32</v>
      </c>
      <c r="F260" s="404">
        <v>839557.94</v>
      </c>
      <c r="G260" s="404">
        <v>922854.87</v>
      </c>
      <c r="H260" s="404">
        <v>884024.6</v>
      </c>
      <c r="I260" s="404">
        <v>931427.4</v>
      </c>
      <c r="J260" s="404">
        <v>1086343.8899999999</v>
      </c>
      <c r="K260" s="404">
        <v>1072763.42</v>
      </c>
      <c r="L260" s="404">
        <v>984163.49</v>
      </c>
      <c r="M260" s="404">
        <v>1047410.47</v>
      </c>
      <c r="N260" s="404">
        <v>1088808.07</v>
      </c>
      <c r="O260" s="167">
        <f t="shared" si="8"/>
        <v>936217.13750000007</v>
      </c>
      <c r="P260" s="405">
        <f>VLOOKUP(A260,'21-22 F-196'!$B$5:$I$324,6,FALSE)/360</f>
        <v>13472.989833333333</v>
      </c>
      <c r="Q260" s="167">
        <f t="shared" si="9"/>
        <v>69.488446817032298</v>
      </c>
    </row>
    <row r="261" spans="1:17" ht="12" customHeight="1">
      <c r="A261" s="402" t="s">
        <v>218</v>
      </c>
      <c r="B261" s="402" t="s">
        <v>892</v>
      </c>
      <c r="C261" s="404">
        <v>2381492.89</v>
      </c>
      <c r="D261" s="404">
        <v>2258469.5099999998</v>
      </c>
      <c r="E261" s="404">
        <v>2110818.06</v>
      </c>
      <c r="F261" s="404">
        <v>2109781.14</v>
      </c>
      <c r="G261" s="404">
        <v>1907547.44</v>
      </c>
      <c r="H261" s="404">
        <v>1749152.32</v>
      </c>
      <c r="I261" s="404">
        <v>1697089.05</v>
      </c>
      <c r="J261" s="404">
        <v>1743372.05</v>
      </c>
      <c r="K261" s="404">
        <v>1591565.25</v>
      </c>
      <c r="L261" s="404">
        <v>1413231.71</v>
      </c>
      <c r="M261" s="404">
        <v>1441321.27</v>
      </c>
      <c r="N261" s="404">
        <v>1465472.44</v>
      </c>
      <c r="O261" s="167">
        <f t="shared" si="8"/>
        <v>1822442.7608333335</v>
      </c>
      <c r="P261" s="405">
        <f>VLOOKUP(A261,'21-22 F-196'!$B$5:$I$324,6,FALSE)/360</f>
        <v>14631.922972222221</v>
      </c>
      <c r="Q261" s="167">
        <f t="shared" si="9"/>
        <v>124.55251194891646</v>
      </c>
    </row>
    <row r="262" spans="1:17" ht="12" customHeight="1">
      <c r="A262" s="402" t="s">
        <v>219</v>
      </c>
      <c r="B262" s="402" t="s">
        <v>893</v>
      </c>
      <c r="C262" s="404">
        <v>19765135.239999998</v>
      </c>
      <c r="D262" s="404">
        <v>28587820.489999998</v>
      </c>
      <c r="E262" s="404">
        <v>22392681.359999999</v>
      </c>
      <c r="F262" s="404">
        <v>20608405.289999999</v>
      </c>
      <c r="G262" s="404">
        <v>18920930.190000001</v>
      </c>
      <c r="H262" s="404">
        <v>19068231.600000001</v>
      </c>
      <c r="I262" s="404">
        <v>17934029.850000001</v>
      </c>
      <c r="J262" s="404">
        <v>27644174.609999999</v>
      </c>
      <c r="K262" s="404">
        <v>24379547.920000002</v>
      </c>
      <c r="L262" s="404">
        <v>16907729.800000001</v>
      </c>
      <c r="M262" s="404">
        <v>19467713.300000001</v>
      </c>
      <c r="N262" s="404">
        <v>17797051.829999998</v>
      </c>
      <c r="O262" s="167">
        <f t="shared" si="8"/>
        <v>21122787.623333335</v>
      </c>
      <c r="P262" s="405">
        <f>VLOOKUP(A262,'21-22 F-196'!$B$5:$I$324,6,FALSE)/360</f>
        <v>531517.7972222222</v>
      </c>
      <c r="Q262" s="167">
        <f t="shared" si="9"/>
        <v>39.740508659773269</v>
      </c>
    </row>
    <row r="263" spans="1:17" ht="12" customHeight="1">
      <c r="A263" s="402" t="s">
        <v>220</v>
      </c>
      <c r="B263" s="402" t="s">
        <v>894</v>
      </c>
      <c r="C263" s="404">
        <v>16862584.550000001</v>
      </c>
      <c r="D263" s="404">
        <v>18418737.780000001</v>
      </c>
      <c r="E263" s="404">
        <v>16787368</v>
      </c>
      <c r="F263" s="404">
        <v>16835930.870000001</v>
      </c>
      <c r="G263" s="404">
        <v>14927465.59</v>
      </c>
      <c r="H263" s="404">
        <v>14400457.17</v>
      </c>
      <c r="I263" s="404">
        <v>14015871.85</v>
      </c>
      <c r="J263" s="404">
        <v>16818293.120000001</v>
      </c>
      <c r="K263" s="404">
        <v>15872922.369999999</v>
      </c>
      <c r="L263" s="404">
        <v>14371277.83</v>
      </c>
      <c r="M263" s="404">
        <v>15261325.880000001</v>
      </c>
      <c r="N263" s="404">
        <v>14806453.83</v>
      </c>
      <c r="O263" s="167">
        <f t="shared" si="8"/>
        <v>15781557.403333336</v>
      </c>
      <c r="P263" s="405">
        <f>VLOOKUP(A263,'21-22 F-196'!$B$5:$I$324,6,FALSE)/360</f>
        <v>211203.92805555553</v>
      </c>
      <c r="Q263" s="167">
        <f t="shared" si="9"/>
        <v>74.721893426064128</v>
      </c>
    </row>
    <row r="264" spans="1:17" ht="12" customHeight="1">
      <c r="A264" s="402" t="s">
        <v>221</v>
      </c>
      <c r="B264" s="402" t="s">
        <v>895</v>
      </c>
      <c r="C264" s="404">
        <v>4555403.29</v>
      </c>
      <c r="D264" s="404">
        <v>6263148.9699999997</v>
      </c>
      <c r="E264" s="404">
        <v>5125470.7699999996</v>
      </c>
      <c r="F264" s="404">
        <v>4901079.5199999996</v>
      </c>
      <c r="G264" s="404">
        <v>4122961.54</v>
      </c>
      <c r="H264" s="404">
        <v>3700147.6</v>
      </c>
      <c r="I264" s="404">
        <v>3692348.32</v>
      </c>
      <c r="J264" s="404">
        <v>4824697.82</v>
      </c>
      <c r="K264" s="404">
        <v>4858287.51</v>
      </c>
      <c r="L264" s="404">
        <v>3585490.71</v>
      </c>
      <c r="M264" s="404">
        <v>5341507.6900000004</v>
      </c>
      <c r="N264" s="404">
        <v>5906382.4699999997</v>
      </c>
      <c r="O264" s="167">
        <f t="shared" si="8"/>
        <v>4739743.8508333331</v>
      </c>
      <c r="P264" s="405">
        <f>VLOOKUP(A264,'21-22 F-196'!$B$5:$I$324,6,FALSE)/360</f>
        <v>114321.14727777778</v>
      </c>
      <c r="Q264" s="167">
        <f t="shared" si="9"/>
        <v>41.459904520698103</v>
      </c>
    </row>
    <row r="265" spans="1:17" ht="12" customHeight="1">
      <c r="A265" s="402" t="s">
        <v>222</v>
      </c>
      <c r="B265" s="402" t="s">
        <v>896</v>
      </c>
      <c r="C265" s="404">
        <v>3674853.35</v>
      </c>
      <c r="D265" s="404">
        <v>6185758.6299999999</v>
      </c>
      <c r="E265" s="404">
        <v>4860857.66</v>
      </c>
      <c r="F265" s="404">
        <v>4916738.5599999996</v>
      </c>
      <c r="G265" s="404">
        <v>3412913.68</v>
      </c>
      <c r="H265" s="404">
        <v>2845530.23</v>
      </c>
      <c r="I265" s="404">
        <v>2795707.03</v>
      </c>
      <c r="J265" s="404">
        <v>5263046.75</v>
      </c>
      <c r="K265" s="404">
        <v>5412954.3499999996</v>
      </c>
      <c r="L265" s="404">
        <v>4049989.21</v>
      </c>
      <c r="M265" s="404">
        <v>4615835.82</v>
      </c>
      <c r="N265" s="404">
        <v>4247544.8</v>
      </c>
      <c r="O265" s="167">
        <f t="shared" si="8"/>
        <v>4356810.8391666664</v>
      </c>
      <c r="P265" s="405">
        <f>VLOOKUP(A265,'21-22 F-196'!$B$5:$I$324,6,FALSE)/360</f>
        <v>145385.63261111113</v>
      </c>
      <c r="Q265" s="167">
        <f t="shared" si="9"/>
        <v>29.967272287631097</v>
      </c>
    </row>
    <row r="266" spans="1:17" ht="12" customHeight="1">
      <c r="A266" s="402" t="s">
        <v>223</v>
      </c>
      <c r="B266" s="402" t="s">
        <v>897</v>
      </c>
      <c r="C266" s="404">
        <v>3906978.94</v>
      </c>
      <c r="D266" s="404">
        <v>4788063.28</v>
      </c>
      <c r="E266" s="404">
        <v>3682322.43</v>
      </c>
      <c r="F266" s="404">
        <v>3698187.97</v>
      </c>
      <c r="G266" s="404">
        <v>3714841.74</v>
      </c>
      <c r="H266" s="404">
        <v>2811783.02</v>
      </c>
      <c r="I266" s="404">
        <v>2557500.2999999998</v>
      </c>
      <c r="J266" s="404">
        <v>4197040.68</v>
      </c>
      <c r="K266" s="404">
        <v>3711345.42</v>
      </c>
      <c r="L266" s="404">
        <v>2959805.96</v>
      </c>
      <c r="M266" s="404">
        <v>2805100.3</v>
      </c>
      <c r="N266" s="404">
        <v>3166744.33</v>
      </c>
      <c r="O266" s="167">
        <f t="shared" si="8"/>
        <v>3499976.1974999998</v>
      </c>
      <c r="P266" s="405">
        <f>VLOOKUP(A266,'21-22 F-196'!$B$5:$I$324,6,FALSE)/360</f>
        <v>81439.774833333344</v>
      </c>
      <c r="Q266" s="167">
        <f t="shared" si="9"/>
        <v>42.976250912563401</v>
      </c>
    </row>
    <row r="267" spans="1:17" ht="12" customHeight="1">
      <c r="A267" s="402" t="s">
        <v>224</v>
      </c>
      <c r="B267" s="402" t="s">
        <v>898</v>
      </c>
      <c r="C267" s="404">
        <v>5101777.1500000004</v>
      </c>
      <c r="D267" s="404">
        <v>5910374.9900000002</v>
      </c>
      <c r="E267" s="404">
        <v>5608244.3700000001</v>
      </c>
      <c r="F267" s="404">
        <v>5030377.37</v>
      </c>
      <c r="G267" s="404">
        <v>3142981.95</v>
      </c>
      <c r="H267" s="404">
        <v>2223817.66</v>
      </c>
      <c r="I267" s="404">
        <v>2042270.43</v>
      </c>
      <c r="J267" s="404">
        <v>2875419.38</v>
      </c>
      <c r="K267" s="404">
        <v>2897201.71</v>
      </c>
      <c r="L267" s="404">
        <v>1948297.75</v>
      </c>
      <c r="M267" s="404">
        <v>2313064.5099999998</v>
      </c>
      <c r="N267" s="404">
        <v>3090779.67</v>
      </c>
      <c r="O267" s="167">
        <f t="shared" si="8"/>
        <v>3515383.9116666666</v>
      </c>
      <c r="P267" s="405">
        <f>VLOOKUP(A267,'21-22 F-196'!$B$5:$I$324,6,FALSE)/360</f>
        <v>89248.86341666666</v>
      </c>
      <c r="Q267" s="167">
        <f t="shared" si="9"/>
        <v>39.388556639144731</v>
      </c>
    </row>
    <row r="268" spans="1:17" ht="12" customHeight="1">
      <c r="A268" s="402" t="s">
        <v>259</v>
      </c>
      <c r="B268" s="402" t="s">
        <v>899</v>
      </c>
      <c r="C268" s="404">
        <v>1013156.71</v>
      </c>
      <c r="D268" s="404">
        <v>1467002.71</v>
      </c>
      <c r="E268" s="404">
        <v>1088673.1499999999</v>
      </c>
      <c r="F268" s="404">
        <v>783297.19</v>
      </c>
      <c r="G268" s="404">
        <v>508610.09</v>
      </c>
      <c r="H268" s="404">
        <v>199026.62</v>
      </c>
      <c r="I268" s="404">
        <v>603813.25</v>
      </c>
      <c r="J268" s="404">
        <v>1696492.47</v>
      </c>
      <c r="K268" s="404">
        <v>1626805.12</v>
      </c>
      <c r="L268" s="404">
        <v>567048.23</v>
      </c>
      <c r="M268" s="404">
        <v>1105027.77</v>
      </c>
      <c r="N268" s="404">
        <v>1838393.43</v>
      </c>
      <c r="O268" s="167">
        <f t="shared" si="8"/>
        <v>1041445.5616666665</v>
      </c>
      <c r="P268" s="405">
        <f>VLOOKUP(A268,'21-22 F-196'!$B$5:$I$324,6,FALSE)/360</f>
        <v>95346.259083333338</v>
      </c>
      <c r="Q268" s="167">
        <f t="shared" si="9"/>
        <v>10.922773181446326</v>
      </c>
    </row>
    <row r="269" spans="1:17" ht="12" customHeight="1">
      <c r="A269" s="402" t="s">
        <v>225</v>
      </c>
      <c r="B269" s="402" t="s">
        <v>900</v>
      </c>
      <c r="C269" s="404">
        <v>719181.19</v>
      </c>
      <c r="D269" s="404">
        <v>682315.12</v>
      </c>
      <c r="E269" s="404">
        <v>621143.66</v>
      </c>
      <c r="F269" s="404">
        <v>613330.26</v>
      </c>
      <c r="G269" s="404">
        <v>582113.72</v>
      </c>
      <c r="H269" s="404">
        <v>602437.09</v>
      </c>
      <c r="I269" s="404">
        <v>578535.99</v>
      </c>
      <c r="J269" s="404">
        <v>701661.95</v>
      </c>
      <c r="K269" s="404">
        <v>591836.24</v>
      </c>
      <c r="L269" s="404">
        <v>529006.06000000006</v>
      </c>
      <c r="M269" s="404">
        <v>559277.41</v>
      </c>
      <c r="N269" s="404">
        <v>623280.25</v>
      </c>
      <c r="O269" s="167">
        <f t="shared" si="8"/>
        <v>617009.91166666674</v>
      </c>
      <c r="P269" s="405">
        <f>VLOOKUP(A269,'21-22 F-196'!$B$5:$I$324,6,FALSE)/360</f>
        <v>7942.5975833333332</v>
      </c>
      <c r="Q269" s="167">
        <f t="shared" si="9"/>
        <v>77.683642560639626</v>
      </c>
    </row>
    <row r="270" spans="1:17" ht="12" customHeight="1">
      <c r="A270" s="402" t="s">
        <v>226</v>
      </c>
      <c r="B270" s="402" t="s">
        <v>901</v>
      </c>
      <c r="C270" s="404">
        <v>470957.63</v>
      </c>
      <c r="D270" s="404">
        <v>466051.02</v>
      </c>
      <c r="E270" s="404">
        <v>444199.6</v>
      </c>
      <c r="F270" s="404">
        <v>456366.02</v>
      </c>
      <c r="G270" s="404">
        <v>442756.32</v>
      </c>
      <c r="H270" s="404">
        <v>441351.54</v>
      </c>
      <c r="I270" s="404">
        <v>484509.83</v>
      </c>
      <c r="J270" s="404">
        <v>531779.03</v>
      </c>
      <c r="K270" s="404">
        <v>539358.56999999995</v>
      </c>
      <c r="L270" s="404">
        <v>520120.62</v>
      </c>
      <c r="M270" s="404">
        <v>543348.65</v>
      </c>
      <c r="N270" s="404">
        <v>511329.58</v>
      </c>
      <c r="O270" s="167">
        <f t="shared" si="8"/>
        <v>487677.36750000011</v>
      </c>
      <c r="P270" s="405">
        <f>VLOOKUP(A270,'21-22 F-196'!$B$5:$I$324,6,FALSE)/360</f>
        <v>2948.0840277777779</v>
      </c>
      <c r="Q270" s="167">
        <f t="shared" si="9"/>
        <v>165.42180036421962</v>
      </c>
    </row>
    <row r="271" spans="1:17" ht="12" customHeight="1">
      <c r="A271" s="402" t="s">
        <v>227</v>
      </c>
      <c r="B271" s="402" t="s">
        <v>902</v>
      </c>
      <c r="C271" s="404">
        <v>265144.46000000002</v>
      </c>
      <c r="D271" s="404">
        <v>346065.83</v>
      </c>
      <c r="E271" s="404">
        <v>75025.13</v>
      </c>
      <c r="F271" s="404">
        <v>106842.51</v>
      </c>
      <c r="G271" s="404">
        <v>148907.01999999999</v>
      </c>
      <c r="H271" s="404">
        <v>163673.94</v>
      </c>
      <c r="I271" s="404">
        <v>156657.84</v>
      </c>
      <c r="J271" s="404">
        <v>336561.44</v>
      </c>
      <c r="K271" s="404">
        <v>332855.96000000002</v>
      </c>
      <c r="L271" s="404">
        <v>298818.21999999997</v>
      </c>
      <c r="M271" s="404">
        <v>295527.86</v>
      </c>
      <c r="N271" s="404">
        <v>416646.53</v>
      </c>
      <c r="O271" s="167">
        <f t="shared" si="8"/>
        <v>245227.22833333336</v>
      </c>
      <c r="P271" s="405">
        <f>VLOOKUP(A271,'21-22 F-196'!$B$5:$I$324,6,FALSE)/360</f>
        <v>11690.859333333334</v>
      </c>
      <c r="Q271" s="167">
        <f t="shared" si="9"/>
        <v>20.975979724102405</v>
      </c>
    </row>
    <row r="272" spans="1:17" ht="12" customHeight="1">
      <c r="A272" s="402" t="s">
        <v>228</v>
      </c>
      <c r="B272" s="402" t="s">
        <v>903</v>
      </c>
      <c r="C272" s="404">
        <v>5261967.24</v>
      </c>
      <c r="D272" s="404">
        <v>6116866.6399999997</v>
      </c>
      <c r="E272" s="404">
        <v>5467145.7400000002</v>
      </c>
      <c r="F272" s="404">
        <v>5468595.0099999998</v>
      </c>
      <c r="G272" s="404">
        <v>4673014.7699999996</v>
      </c>
      <c r="H272" s="404">
        <v>4260478.45</v>
      </c>
      <c r="I272" s="404">
        <v>4446976.1100000003</v>
      </c>
      <c r="J272" s="404">
        <v>6096583.79</v>
      </c>
      <c r="K272" s="404">
        <v>6179962.04</v>
      </c>
      <c r="L272" s="404">
        <v>5037774.3899999997</v>
      </c>
      <c r="M272" s="404">
        <v>5722492.2300000004</v>
      </c>
      <c r="N272" s="404">
        <v>5950075.2800000003</v>
      </c>
      <c r="O272" s="167">
        <f t="shared" si="8"/>
        <v>5390160.9741666662</v>
      </c>
      <c r="P272" s="405">
        <f>VLOOKUP(A272,'21-22 F-196'!$B$5:$I$324,6,FALSE)/360</f>
        <v>110226.94041666666</v>
      </c>
      <c r="Q272" s="167">
        <f t="shared" si="9"/>
        <v>48.900576880673867</v>
      </c>
    </row>
    <row r="273" spans="1:17" ht="12" customHeight="1">
      <c r="A273" s="402" t="s">
        <v>229</v>
      </c>
      <c r="B273" s="402" t="s">
        <v>904</v>
      </c>
      <c r="C273" s="404">
        <v>1279812.42</v>
      </c>
      <c r="D273" s="404">
        <v>1413978.04</v>
      </c>
      <c r="E273" s="404">
        <v>1287723.44</v>
      </c>
      <c r="F273" s="404">
        <v>1258257.3999999999</v>
      </c>
      <c r="G273" s="404">
        <v>1236799.07</v>
      </c>
      <c r="H273" s="404">
        <v>1187623.95</v>
      </c>
      <c r="I273" s="404">
        <v>1263744.57</v>
      </c>
      <c r="J273" s="404">
        <v>1683488.15</v>
      </c>
      <c r="K273" s="404">
        <v>1578874.06</v>
      </c>
      <c r="L273" s="404">
        <v>1317777.28</v>
      </c>
      <c r="M273" s="404">
        <v>1474860.49</v>
      </c>
      <c r="N273" s="404">
        <v>1267920.96</v>
      </c>
      <c r="O273" s="167">
        <f t="shared" si="8"/>
        <v>1354238.3191666668</v>
      </c>
      <c r="P273" s="405">
        <f>VLOOKUP(A273,'21-22 F-196'!$B$5:$I$324,6,FALSE)/360</f>
        <v>22951.300416666669</v>
      </c>
      <c r="Q273" s="167">
        <f t="shared" si="9"/>
        <v>59.004862233568794</v>
      </c>
    </row>
    <row r="274" spans="1:17" ht="12" customHeight="1">
      <c r="A274" s="402" t="s">
        <v>298</v>
      </c>
      <c r="B274" s="402" t="s">
        <v>905</v>
      </c>
      <c r="C274" s="404">
        <v>648120.1</v>
      </c>
      <c r="D274" s="404">
        <v>692432.17</v>
      </c>
      <c r="E274" s="404">
        <v>619736.52</v>
      </c>
      <c r="F274" s="404">
        <v>604198.86</v>
      </c>
      <c r="G274" s="404">
        <v>653696.14</v>
      </c>
      <c r="H274" s="404">
        <v>683117.16</v>
      </c>
      <c r="I274" s="404">
        <v>711158.12</v>
      </c>
      <c r="J274" s="404">
        <v>842690.98</v>
      </c>
      <c r="K274" s="404">
        <v>906584.13</v>
      </c>
      <c r="L274" s="404">
        <v>745251.99</v>
      </c>
      <c r="M274" s="404">
        <v>839857.82</v>
      </c>
      <c r="N274" s="404">
        <v>870237.95</v>
      </c>
      <c r="O274" s="167">
        <f t="shared" si="8"/>
        <v>734756.82833333348</v>
      </c>
      <c r="P274" s="405">
        <f>VLOOKUP(A274,'21-22 F-196'!$B$5:$I$324,6,FALSE)/360</f>
        <v>9573.1756666666679</v>
      </c>
      <c r="Q274" s="167">
        <f t="shared" si="9"/>
        <v>76.751629126761046</v>
      </c>
    </row>
    <row r="275" spans="1:17" ht="12" customHeight="1">
      <c r="A275" s="402" t="s">
        <v>230</v>
      </c>
      <c r="B275" s="402" t="s">
        <v>906</v>
      </c>
      <c r="C275" s="404">
        <v>1243213.3</v>
      </c>
      <c r="D275" s="404">
        <v>1237295.1200000001</v>
      </c>
      <c r="E275" s="404">
        <v>1153733.21</v>
      </c>
      <c r="F275" s="404">
        <v>1135775.3700000001</v>
      </c>
      <c r="G275" s="404">
        <v>1150259.6499999999</v>
      </c>
      <c r="H275" s="404">
        <v>1175607.6200000001</v>
      </c>
      <c r="I275" s="404">
        <v>1239981.52</v>
      </c>
      <c r="J275" s="404">
        <v>1319540.56</v>
      </c>
      <c r="K275" s="404">
        <v>1373877.14</v>
      </c>
      <c r="L275" s="404">
        <v>1214353.98</v>
      </c>
      <c r="M275" s="404">
        <v>1293879.23</v>
      </c>
      <c r="N275" s="404">
        <v>1264962.81</v>
      </c>
      <c r="O275" s="167">
        <f t="shared" si="8"/>
        <v>1233539.959166667</v>
      </c>
      <c r="P275" s="405">
        <f>VLOOKUP(A275,'21-22 F-196'!$B$5:$I$324,6,FALSE)/360</f>
        <v>9188.4898888888893</v>
      </c>
      <c r="Q275" s="167">
        <f t="shared" si="9"/>
        <v>134.24838837318802</v>
      </c>
    </row>
    <row r="276" spans="1:17" ht="12" customHeight="1">
      <c r="A276" s="402" t="s">
        <v>231</v>
      </c>
      <c r="B276" s="402" t="s">
        <v>907</v>
      </c>
      <c r="C276" s="404">
        <v>355009.24</v>
      </c>
      <c r="D276" s="404">
        <v>379507.74</v>
      </c>
      <c r="E276" s="404">
        <v>366735.1</v>
      </c>
      <c r="F276" s="404">
        <v>354887.23</v>
      </c>
      <c r="G276" s="404">
        <v>378402.27</v>
      </c>
      <c r="H276" s="404">
        <v>377074.68</v>
      </c>
      <c r="I276" s="404">
        <v>372111.04</v>
      </c>
      <c r="J276" s="404">
        <v>422462</v>
      </c>
      <c r="K276" s="404">
        <v>462241.25</v>
      </c>
      <c r="L276" s="404">
        <v>409060.41</v>
      </c>
      <c r="M276" s="404">
        <v>429857.73</v>
      </c>
      <c r="N276" s="404">
        <v>458576.8</v>
      </c>
      <c r="O276" s="167">
        <f t="shared" si="8"/>
        <v>397160.45750000002</v>
      </c>
      <c r="P276" s="405">
        <f>VLOOKUP(A276,'21-22 F-196'!$B$5:$I$324,6,FALSE)/360</f>
        <v>2670.2620555555554</v>
      </c>
      <c r="Q276" s="167">
        <f t="shared" si="9"/>
        <v>148.7346369895406</v>
      </c>
    </row>
    <row r="277" spans="1:17" ht="12" customHeight="1">
      <c r="A277" s="402" t="s">
        <v>232</v>
      </c>
      <c r="B277" s="402" t="s">
        <v>908</v>
      </c>
      <c r="C277" s="404">
        <v>2037279.77</v>
      </c>
      <c r="D277" s="404">
        <v>2072286.41</v>
      </c>
      <c r="E277" s="404">
        <v>1969125.87</v>
      </c>
      <c r="F277" s="404">
        <v>1951074.48</v>
      </c>
      <c r="G277" s="404">
        <v>1994799.53</v>
      </c>
      <c r="H277" s="404">
        <v>1969678.73</v>
      </c>
      <c r="I277" s="404">
        <v>2015783.38</v>
      </c>
      <c r="J277" s="404">
        <v>2255532.39</v>
      </c>
      <c r="K277" s="404">
        <v>2232567.79</v>
      </c>
      <c r="L277" s="404">
        <v>2172026.56</v>
      </c>
      <c r="M277" s="404">
        <v>2054653.09</v>
      </c>
      <c r="N277" s="404">
        <v>2112201.11</v>
      </c>
      <c r="O277" s="167">
        <f t="shared" si="8"/>
        <v>2069750.7591666663</v>
      </c>
      <c r="P277" s="405">
        <f>VLOOKUP(A277,'21-22 F-196'!$B$5:$I$324,6,FALSE)/360</f>
        <v>11180.420055555556</v>
      </c>
      <c r="Q277" s="167">
        <f t="shared" si="9"/>
        <v>185.12280834548844</v>
      </c>
    </row>
    <row r="278" spans="1:17" ht="12" customHeight="1">
      <c r="A278" s="402" t="s">
        <v>233</v>
      </c>
      <c r="B278" s="402" t="s">
        <v>909</v>
      </c>
      <c r="C278" s="404">
        <v>634603.62</v>
      </c>
      <c r="D278" s="404">
        <v>642026.55000000005</v>
      </c>
      <c r="E278" s="404">
        <v>524076.57</v>
      </c>
      <c r="F278" s="404">
        <v>501889.47</v>
      </c>
      <c r="G278" s="404">
        <v>453527.9</v>
      </c>
      <c r="H278" s="404">
        <v>453624.77</v>
      </c>
      <c r="I278" s="404">
        <v>477569.2</v>
      </c>
      <c r="J278" s="404">
        <v>584251.61</v>
      </c>
      <c r="K278" s="404">
        <v>503256.27</v>
      </c>
      <c r="L278" s="404">
        <v>418299.2</v>
      </c>
      <c r="M278" s="404">
        <v>483480.89</v>
      </c>
      <c r="N278" s="404">
        <v>540718.49</v>
      </c>
      <c r="O278" s="167">
        <f t="shared" si="8"/>
        <v>518110.37833333341</v>
      </c>
      <c r="P278" s="405">
        <f>VLOOKUP(A278,'21-22 F-196'!$B$5:$I$324,6,FALSE)/360</f>
        <v>7575.5954999999994</v>
      </c>
      <c r="Q278" s="167">
        <f t="shared" si="9"/>
        <v>68.392033119156565</v>
      </c>
    </row>
    <row r="279" spans="1:17" ht="12" customHeight="1">
      <c r="A279" s="402" t="s">
        <v>234</v>
      </c>
      <c r="B279" s="402" t="s">
        <v>910</v>
      </c>
      <c r="C279" s="404">
        <v>573520.49</v>
      </c>
      <c r="D279" s="404">
        <v>619034.43000000005</v>
      </c>
      <c r="E279" s="404">
        <v>505584.58</v>
      </c>
      <c r="F279" s="404">
        <v>472925.83</v>
      </c>
      <c r="G279" s="404">
        <v>452936.18</v>
      </c>
      <c r="H279" s="404">
        <v>543663.88</v>
      </c>
      <c r="I279" s="404">
        <v>524525.25</v>
      </c>
      <c r="J279" s="404">
        <v>710340.39</v>
      </c>
      <c r="K279" s="404">
        <v>851921.72</v>
      </c>
      <c r="L279" s="404">
        <v>774928.26</v>
      </c>
      <c r="M279" s="404">
        <v>814798.91</v>
      </c>
      <c r="N279" s="404">
        <v>883544.97</v>
      </c>
      <c r="O279" s="167">
        <f t="shared" si="8"/>
        <v>643977.0741666666</v>
      </c>
      <c r="P279" s="405">
        <f>VLOOKUP(A279,'21-22 F-196'!$B$5:$I$324,6,FALSE)/360</f>
        <v>12094.665305555554</v>
      </c>
      <c r="Q279" s="167">
        <f t="shared" si="9"/>
        <v>53.244720535661507</v>
      </c>
    </row>
    <row r="280" spans="1:17" ht="12" customHeight="1">
      <c r="A280" s="402" t="s">
        <v>235</v>
      </c>
      <c r="B280" s="402" t="s">
        <v>911</v>
      </c>
      <c r="C280" s="404">
        <v>873616.25</v>
      </c>
      <c r="D280" s="404">
        <v>882699.09</v>
      </c>
      <c r="E280" s="404">
        <v>808639.11</v>
      </c>
      <c r="F280" s="404">
        <v>831546.69</v>
      </c>
      <c r="G280" s="404">
        <v>775010.76</v>
      </c>
      <c r="H280" s="404">
        <v>759031.06</v>
      </c>
      <c r="I280" s="404">
        <v>730741.38</v>
      </c>
      <c r="J280" s="404">
        <v>939366.73</v>
      </c>
      <c r="K280" s="404">
        <v>776608.94</v>
      </c>
      <c r="L280" s="404">
        <v>709326.5</v>
      </c>
      <c r="M280" s="404">
        <v>774888.61</v>
      </c>
      <c r="N280" s="404">
        <v>878371.43</v>
      </c>
      <c r="O280" s="167">
        <f t="shared" si="8"/>
        <v>811653.87916666642</v>
      </c>
      <c r="P280" s="405">
        <f>VLOOKUP(A280,'21-22 F-196'!$B$5:$I$324,6,FALSE)/360</f>
        <v>10212.233722222223</v>
      </c>
      <c r="Q280" s="167">
        <f t="shared" si="9"/>
        <v>79.478584337575001</v>
      </c>
    </row>
    <row r="281" spans="1:17" ht="12" customHeight="1">
      <c r="A281" s="402" t="s">
        <v>236</v>
      </c>
      <c r="B281" s="402" t="s">
        <v>912</v>
      </c>
      <c r="C281" s="404">
        <v>423847.6</v>
      </c>
      <c r="D281" s="404">
        <v>486075.07</v>
      </c>
      <c r="E281" s="404">
        <v>416082.84</v>
      </c>
      <c r="F281" s="404">
        <v>366324.35</v>
      </c>
      <c r="G281" s="404">
        <v>404864.64</v>
      </c>
      <c r="H281" s="404">
        <v>430561.48</v>
      </c>
      <c r="I281" s="404">
        <v>447810.17</v>
      </c>
      <c r="J281" s="404">
        <v>652157.32999999996</v>
      </c>
      <c r="K281" s="404">
        <v>483649.2</v>
      </c>
      <c r="L281" s="404">
        <v>370964.09</v>
      </c>
      <c r="M281" s="404">
        <v>476185.4</v>
      </c>
      <c r="N281" s="404">
        <v>522291.99</v>
      </c>
      <c r="O281" s="167">
        <f t="shared" si="8"/>
        <v>456734.51333333342</v>
      </c>
      <c r="P281" s="405">
        <f>VLOOKUP(A281,'21-22 F-196'!$B$5:$I$324,6,FALSE)/360</f>
        <v>9914.6907777777778</v>
      </c>
      <c r="Q281" s="167">
        <f t="shared" si="9"/>
        <v>46.066440554760625</v>
      </c>
    </row>
    <row r="282" spans="1:17" ht="12" customHeight="1">
      <c r="A282" s="402" t="s">
        <v>237</v>
      </c>
      <c r="B282" s="402" t="s">
        <v>913</v>
      </c>
      <c r="C282" s="404">
        <v>4804320.6900000004</v>
      </c>
      <c r="D282" s="404">
        <v>5175060.1399999997</v>
      </c>
      <c r="E282" s="404">
        <v>5037826.75</v>
      </c>
      <c r="F282" s="404">
        <v>5027629.28</v>
      </c>
      <c r="G282" s="404">
        <v>4992802.4400000004</v>
      </c>
      <c r="H282" s="404">
        <v>5166569.22</v>
      </c>
      <c r="I282" s="404">
        <v>5321514.8600000003</v>
      </c>
      <c r="J282" s="404">
        <v>4184473.4</v>
      </c>
      <c r="K282" s="404">
        <v>4281531.68</v>
      </c>
      <c r="L282" s="404">
        <v>4226934.2</v>
      </c>
      <c r="M282" s="404">
        <v>4301716.28</v>
      </c>
      <c r="N282" s="404">
        <v>4244561.49</v>
      </c>
      <c r="O282" s="167">
        <f t="shared" si="8"/>
        <v>4730411.7025000006</v>
      </c>
      <c r="P282" s="405">
        <f>VLOOKUP(A282,'21-22 F-196'!$B$5:$I$324,6,FALSE)/360</f>
        <v>26846.157249999997</v>
      </c>
      <c r="Q282" s="167">
        <f t="shared" si="9"/>
        <v>176.20442502995476</v>
      </c>
    </row>
    <row r="283" spans="1:17" ht="12" customHeight="1">
      <c r="A283" s="402" t="s">
        <v>238</v>
      </c>
      <c r="B283" s="402" t="s">
        <v>914</v>
      </c>
      <c r="C283" s="404">
        <v>2500967.48</v>
      </c>
      <c r="D283" s="404">
        <v>2197586.0699999998</v>
      </c>
      <c r="E283" s="404">
        <v>2072887.08</v>
      </c>
      <c r="F283" s="404">
        <v>1808189.17</v>
      </c>
      <c r="G283" s="404">
        <v>1969603.97</v>
      </c>
      <c r="H283" s="404">
        <v>2043807.36</v>
      </c>
      <c r="I283" s="404">
        <v>2057449.2</v>
      </c>
      <c r="J283" s="404">
        <v>3309874.52</v>
      </c>
      <c r="K283" s="404">
        <v>2886258.1</v>
      </c>
      <c r="L283" s="404">
        <v>2849368.93</v>
      </c>
      <c r="M283" s="404">
        <v>2974320.63</v>
      </c>
      <c r="N283" s="404">
        <v>2779961.63</v>
      </c>
      <c r="O283" s="167">
        <f t="shared" si="8"/>
        <v>2454189.5116666667</v>
      </c>
      <c r="P283" s="405">
        <f>VLOOKUP(A283,'21-22 F-196'!$B$5:$I$324,6,FALSE)/360</f>
        <v>59169.209333333332</v>
      </c>
      <c r="Q283" s="167">
        <f t="shared" si="9"/>
        <v>41.477476872148841</v>
      </c>
    </row>
    <row r="284" spans="1:17" ht="12" customHeight="1">
      <c r="A284" s="402" t="s">
        <v>239</v>
      </c>
      <c r="B284" s="402" t="s">
        <v>915</v>
      </c>
      <c r="C284" s="404">
        <v>19769027.109999999</v>
      </c>
      <c r="D284" s="404">
        <v>24564619.59</v>
      </c>
      <c r="E284" s="404">
        <v>21658215.649999999</v>
      </c>
      <c r="F284" s="404">
        <v>22270768.489999998</v>
      </c>
      <c r="G284" s="404">
        <v>18314283.190000001</v>
      </c>
      <c r="H284" s="404">
        <v>19128474.539999999</v>
      </c>
      <c r="I284" s="404">
        <v>17397965.890000001</v>
      </c>
      <c r="J284" s="404">
        <v>29823671</v>
      </c>
      <c r="K284" s="404">
        <v>23809597.719999999</v>
      </c>
      <c r="L284" s="404">
        <v>17743732.91</v>
      </c>
      <c r="M284" s="404">
        <v>24738930.07</v>
      </c>
      <c r="N284" s="404">
        <v>29754424.399999999</v>
      </c>
      <c r="O284" s="167">
        <f t="shared" si="8"/>
        <v>22414475.879999995</v>
      </c>
      <c r="P284" s="405">
        <f>VLOOKUP(A284,'21-22 F-196'!$B$5:$I$324,6,FALSE)/360</f>
        <v>768268.37</v>
      </c>
      <c r="Q284" s="167">
        <f t="shared" si="9"/>
        <v>29.175320441735739</v>
      </c>
    </row>
    <row r="285" spans="1:17" ht="12" customHeight="1">
      <c r="A285" s="402" t="s">
        <v>240</v>
      </c>
      <c r="B285" s="402" t="s">
        <v>916</v>
      </c>
      <c r="C285" s="404">
        <v>6310031.5700000003</v>
      </c>
      <c r="D285" s="404">
        <v>7105838.9800000004</v>
      </c>
      <c r="E285" s="404">
        <v>6217026.9500000002</v>
      </c>
      <c r="F285" s="404">
        <v>6062962.4299999997</v>
      </c>
      <c r="G285" s="404">
        <v>6087175.8399999999</v>
      </c>
      <c r="H285" s="404">
        <v>5851070.9299999997</v>
      </c>
      <c r="I285" s="404">
        <v>5433175.0300000003</v>
      </c>
      <c r="J285" s="404">
        <v>7543158.54</v>
      </c>
      <c r="K285" s="404">
        <v>6815745.0199999996</v>
      </c>
      <c r="L285" s="404">
        <v>5188539.5599999996</v>
      </c>
      <c r="M285" s="404">
        <v>6025771.6299999999</v>
      </c>
      <c r="N285" s="404">
        <v>6687233.2199999997</v>
      </c>
      <c r="O285" s="167">
        <f t="shared" si="8"/>
        <v>6277310.8083333336</v>
      </c>
      <c r="P285" s="405">
        <f>VLOOKUP(A285,'21-22 F-196'!$B$5:$I$324,6,FALSE)/360</f>
        <v>138325.14280555554</v>
      </c>
      <c r="Q285" s="167">
        <f t="shared" si="9"/>
        <v>45.38083735910098</v>
      </c>
    </row>
    <row r="286" spans="1:17" ht="12" customHeight="1">
      <c r="A286" s="402" t="s">
        <v>241</v>
      </c>
      <c r="B286" s="402" t="s">
        <v>917</v>
      </c>
      <c r="C286" s="404">
        <v>9914286.4000000004</v>
      </c>
      <c r="D286" s="404">
        <v>10671994.939999999</v>
      </c>
      <c r="E286" s="404">
        <v>9537750.5999999996</v>
      </c>
      <c r="F286" s="404">
        <v>9716889.5899999999</v>
      </c>
      <c r="G286" s="404">
        <v>8946934.1699999999</v>
      </c>
      <c r="H286" s="404">
        <v>8741091.5399999991</v>
      </c>
      <c r="I286" s="404">
        <v>9271183.3599999994</v>
      </c>
      <c r="J286" s="404">
        <v>10962749.4</v>
      </c>
      <c r="K286" s="404">
        <v>10359206.449999999</v>
      </c>
      <c r="L286" s="404">
        <v>8647281.4299999997</v>
      </c>
      <c r="M286" s="404">
        <v>9482607.3800000008</v>
      </c>
      <c r="N286" s="404">
        <v>9763895.1999999993</v>
      </c>
      <c r="O286" s="167">
        <f t="shared" si="8"/>
        <v>9667989.2050000001</v>
      </c>
      <c r="P286" s="405">
        <f>VLOOKUP(A286,'21-22 F-196'!$B$5:$I$324,6,FALSE)/360</f>
        <v>159353.16616666666</v>
      </c>
      <c r="Q286" s="167">
        <f t="shared" si="9"/>
        <v>60.670204662819813</v>
      </c>
    </row>
    <row r="287" spans="1:17" ht="12" customHeight="1">
      <c r="A287" s="402" t="s">
        <v>242</v>
      </c>
      <c r="B287" s="402" t="s">
        <v>918</v>
      </c>
      <c r="C287" s="404">
        <v>1545035.14</v>
      </c>
      <c r="D287" s="404">
        <v>1681197.54</v>
      </c>
      <c r="E287" s="404">
        <v>1425010.11</v>
      </c>
      <c r="F287" s="404">
        <v>1548886.28</v>
      </c>
      <c r="G287" s="404">
        <v>961976.47</v>
      </c>
      <c r="H287" s="404">
        <v>1012152.36</v>
      </c>
      <c r="I287" s="404">
        <v>935086.53</v>
      </c>
      <c r="J287" s="404">
        <v>1185938.1499999999</v>
      </c>
      <c r="K287" s="404">
        <v>1056487.51</v>
      </c>
      <c r="L287" s="404">
        <v>614406.1</v>
      </c>
      <c r="M287" s="404">
        <v>902868.76</v>
      </c>
      <c r="N287" s="404">
        <v>936707.33</v>
      </c>
      <c r="O287" s="167">
        <f t="shared" si="8"/>
        <v>1150479.3566666667</v>
      </c>
      <c r="P287" s="405">
        <f>VLOOKUP(A287,'21-22 F-196'!$B$5:$I$324,6,FALSE)/360</f>
        <v>37912.400555555556</v>
      </c>
      <c r="Q287" s="167">
        <f t="shared" si="9"/>
        <v>30.345726986630481</v>
      </c>
    </row>
    <row r="288" spans="1:17" ht="12" customHeight="1">
      <c r="A288" s="402" t="s">
        <v>243</v>
      </c>
      <c r="B288" s="402" t="s">
        <v>919</v>
      </c>
      <c r="C288" s="404">
        <v>9864319.1799999997</v>
      </c>
      <c r="D288" s="404">
        <v>10951931.970000001</v>
      </c>
      <c r="E288" s="404">
        <v>10027121.4</v>
      </c>
      <c r="F288" s="404">
        <v>10393344.1</v>
      </c>
      <c r="G288" s="404">
        <v>9314570.4700000007</v>
      </c>
      <c r="H288" s="404">
        <v>9385016.3499999996</v>
      </c>
      <c r="I288" s="404">
        <v>9091633.3100000005</v>
      </c>
      <c r="J288" s="404">
        <v>11381123.1</v>
      </c>
      <c r="K288" s="404">
        <v>11443345.57</v>
      </c>
      <c r="L288" s="404">
        <v>8647532.5199999996</v>
      </c>
      <c r="M288" s="404">
        <v>9375347.5899999999</v>
      </c>
      <c r="N288" s="404">
        <v>9924469.0299999993</v>
      </c>
      <c r="O288" s="167">
        <f t="shared" si="8"/>
        <v>9983312.8824999984</v>
      </c>
      <c r="P288" s="405">
        <f>VLOOKUP(A288,'21-22 F-196'!$B$5:$I$324,6,FALSE)/360</f>
        <v>165040</v>
      </c>
      <c r="Q288" s="167">
        <f t="shared" si="9"/>
        <v>60.490262254604936</v>
      </c>
    </row>
    <row r="289" spans="1:17" ht="12" customHeight="1">
      <c r="A289" s="402" t="s">
        <v>244</v>
      </c>
      <c r="B289" s="402" t="s">
        <v>920</v>
      </c>
      <c r="C289" s="404">
        <v>14266223.970000001</v>
      </c>
      <c r="D289" s="404">
        <v>15494355.199999999</v>
      </c>
      <c r="E289" s="404">
        <v>8885976.5600000005</v>
      </c>
      <c r="F289" s="404">
        <v>9222041.6999999993</v>
      </c>
      <c r="G289" s="404">
        <v>7672273.5300000003</v>
      </c>
      <c r="H289" s="404">
        <v>7626631.7800000003</v>
      </c>
      <c r="I289" s="404">
        <v>7730527.3499999996</v>
      </c>
      <c r="J289" s="404">
        <v>11123990.82</v>
      </c>
      <c r="K289" s="404">
        <v>11593234.33</v>
      </c>
      <c r="L289" s="404">
        <v>8869454.7300000004</v>
      </c>
      <c r="M289" s="404">
        <v>11326806.060000001</v>
      </c>
      <c r="N289" s="404">
        <v>12520161.220000001</v>
      </c>
      <c r="O289" s="167">
        <f t="shared" si="8"/>
        <v>10527639.770833334</v>
      </c>
      <c r="P289" s="405">
        <f>VLOOKUP(A289,'21-22 F-196'!$B$5:$I$324,6,FALSE)/360</f>
        <v>309967.87277777778</v>
      </c>
      <c r="Q289" s="167">
        <f t="shared" si="9"/>
        <v>33.963648156468174</v>
      </c>
    </row>
    <row r="290" spans="1:17" ht="12" customHeight="1">
      <c r="A290" s="402" t="s">
        <v>245</v>
      </c>
      <c r="B290" s="402" t="s">
        <v>921</v>
      </c>
      <c r="C290" s="404">
        <v>11183323.68</v>
      </c>
      <c r="D290" s="404">
        <v>11609698.390000001</v>
      </c>
      <c r="E290" s="404">
        <v>9987760.7200000007</v>
      </c>
      <c r="F290" s="404">
        <v>10759050.529999999</v>
      </c>
      <c r="G290" s="404">
        <v>9670637.0399999991</v>
      </c>
      <c r="H290" s="404">
        <v>9214929.8699999992</v>
      </c>
      <c r="I290" s="404">
        <v>8900996.4100000001</v>
      </c>
      <c r="J290" s="404">
        <v>12461494.92</v>
      </c>
      <c r="K290" s="404">
        <v>11834401.17</v>
      </c>
      <c r="L290" s="404">
        <v>10662221.83</v>
      </c>
      <c r="M290" s="404">
        <v>12446216.85</v>
      </c>
      <c r="N290" s="404">
        <v>11215919.699999999</v>
      </c>
      <c r="O290" s="167">
        <f t="shared" si="8"/>
        <v>10828887.592499999</v>
      </c>
      <c r="P290" s="405">
        <f>VLOOKUP(A290,'21-22 F-196'!$B$5:$I$324,6,FALSE)/360</f>
        <v>211285.76413888889</v>
      </c>
      <c r="Q290" s="167">
        <f t="shared" si="9"/>
        <v>51.252329453590733</v>
      </c>
    </row>
    <row r="291" spans="1:17" ht="12" customHeight="1">
      <c r="A291" s="402" t="s">
        <v>246</v>
      </c>
      <c r="B291" s="402" t="s">
        <v>922</v>
      </c>
      <c r="C291" s="404">
        <v>1585488.7</v>
      </c>
      <c r="D291" s="404">
        <v>1733871.27</v>
      </c>
      <c r="E291" s="404">
        <v>1517228.82</v>
      </c>
      <c r="F291" s="404">
        <v>1470490.49</v>
      </c>
      <c r="G291" s="404">
        <v>1274304.22</v>
      </c>
      <c r="H291" s="404">
        <v>1345559.22</v>
      </c>
      <c r="I291" s="404">
        <v>1097440.73</v>
      </c>
      <c r="J291" s="404">
        <v>1785256.64</v>
      </c>
      <c r="K291" s="404">
        <v>1911284.58</v>
      </c>
      <c r="L291" s="404">
        <v>1379685.36</v>
      </c>
      <c r="M291" s="404">
        <v>2022544.62</v>
      </c>
      <c r="N291" s="404">
        <v>2364417.29</v>
      </c>
      <c r="O291" s="167">
        <f t="shared" si="8"/>
        <v>1623964.3283333334</v>
      </c>
      <c r="P291" s="405">
        <f>VLOOKUP(A291,'21-22 F-196'!$B$5:$I$324,6,FALSE)/360</f>
        <v>49635.686000000002</v>
      </c>
      <c r="Q291" s="167">
        <f t="shared" si="9"/>
        <v>32.71767672019952</v>
      </c>
    </row>
    <row r="292" spans="1:17" ht="12" customHeight="1">
      <c r="A292" s="402" t="s">
        <v>247</v>
      </c>
      <c r="B292" s="402" t="s">
        <v>923</v>
      </c>
      <c r="C292" s="404">
        <v>2057009.82</v>
      </c>
      <c r="D292" s="404">
        <v>2525390.98</v>
      </c>
      <c r="E292" s="404">
        <v>2167159.25</v>
      </c>
      <c r="F292" s="404">
        <v>1679902.07</v>
      </c>
      <c r="G292" s="404">
        <v>1287589.1499999999</v>
      </c>
      <c r="H292" s="404">
        <v>1645839.02</v>
      </c>
      <c r="I292" s="404">
        <v>2141022.92</v>
      </c>
      <c r="J292" s="404">
        <v>3102190.82</v>
      </c>
      <c r="K292" s="404">
        <v>2794127.2</v>
      </c>
      <c r="L292" s="404">
        <v>1913915.02</v>
      </c>
      <c r="M292" s="404">
        <v>2056563.07</v>
      </c>
      <c r="N292" s="404">
        <v>2232701.9900000002</v>
      </c>
      <c r="O292" s="167">
        <f t="shared" si="8"/>
        <v>2133617.6091666669</v>
      </c>
      <c r="P292" s="405">
        <f>VLOOKUP(A292,'21-22 F-196'!$B$5:$I$324,6,FALSE)/360</f>
        <v>84667.628111111117</v>
      </c>
      <c r="Q292" s="167">
        <f t="shared" si="9"/>
        <v>25.199921820966512</v>
      </c>
    </row>
    <row r="293" spans="1:17" ht="12" customHeight="1">
      <c r="A293" s="402" t="s">
        <v>248</v>
      </c>
      <c r="B293" s="402" t="s">
        <v>924</v>
      </c>
      <c r="C293" s="404">
        <v>4194711.62</v>
      </c>
      <c r="D293" s="404">
        <v>4307679.54</v>
      </c>
      <c r="E293" s="404">
        <v>3974757.04</v>
      </c>
      <c r="F293" s="404">
        <v>3841199.02</v>
      </c>
      <c r="G293" s="404">
        <v>3712130.84</v>
      </c>
      <c r="H293" s="404">
        <v>3762877.43</v>
      </c>
      <c r="I293" s="404">
        <v>3718006.35</v>
      </c>
      <c r="J293" s="404">
        <v>4347103.2</v>
      </c>
      <c r="K293" s="404">
        <v>4377046.9000000004</v>
      </c>
      <c r="L293" s="404">
        <v>3872662.07</v>
      </c>
      <c r="M293" s="404">
        <v>4231278.4400000004</v>
      </c>
      <c r="N293" s="404">
        <v>4409483.58</v>
      </c>
      <c r="O293" s="167">
        <f t="shared" si="8"/>
        <v>4062411.335833333</v>
      </c>
      <c r="P293" s="405">
        <f>VLOOKUP(A293,'21-22 F-196'!$B$5:$I$324,6,FALSE)/360</f>
        <v>51601.748194444452</v>
      </c>
      <c r="Q293" s="167">
        <f t="shared" si="9"/>
        <v>78.7262346330875</v>
      </c>
    </row>
    <row r="294" spans="1:17" ht="12" customHeight="1">
      <c r="A294" s="402" t="s">
        <v>249</v>
      </c>
      <c r="B294" s="402" t="s">
        <v>925</v>
      </c>
      <c r="C294" s="404">
        <v>11958362.02</v>
      </c>
      <c r="D294" s="404">
        <v>13000161.380000001</v>
      </c>
      <c r="E294" s="404">
        <v>11989967.189999999</v>
      </c>
      <c r="F294" s="404">
        <v>11534531.52</v>
      </c>
      <c r="G294" s="404">
        <v>10213378.050000001</v>
      </c>
      <c r="H294" s="404">
        <v>9616996.4499999993</v>
      </c>
      <c r="I294" s="404">
        <v>8653030.0399999991</v>
      </c>
      <c r="J294" s="404">
        <v>11878853.859999999</v>
      </c>
      <c r="K294" s="404">
        <v>12059426.529999999</v>
      </c>
      <c r="L294" s="404">
        <v>9983036.7100000009</v>
      </c>
      <c r="M294" s="404">
        <v>9237688.8399999999</v>
      </c>
      <c r="N294" s="404">
        <v>12430636.75</v>
      </c>
      <c r="O294" s="167">
        <f t="shared" si="8"/>
        <v>11046339.111666666</v>
      </c>
      <c r="P294" s="405">
        <f>VLOOKUP(A294,'21-22 F-196'!$B$5:$I$324,6,FALSE)/360</f>
        <v>166283.04147222222</v>
      </c>
      <c r="Q294" s="167">
        <f t="shared" si="9"/>
        <v>66.430942168639433</v>
      </c>
    </row>
    <row r="295" spans="1:17" ht="12" customHeight="1">
      <c r="A295" s="402" t="s">
        <v>250</v>
      </c>
      <c r="B295" s="402" t="s">
        <v>926</v>
      </c>
      <c r="C295" s="404">
        <v>8059051.2699999996</v>
      </c>
      <c r="D295" s="404">
        <v>8987489.1999999993</v>
      </c>
      <c r="E295" s="404">
        <v>7888751.7300000004</v>
      </c>
      <c r="F295" s="404">
        <v>8217789.1500000004</v>
      </c>
      <c r="G295" s="404">
        <v>7262081.6299999999</v>
      </c>
      <c r="H295" s="404">
        <v>7027196.2199999997</v>
      </c>
      <c r="I295" s="404">
        <v>7039077.8200000003</v>
      </c>
      <c r="J295" s="404">
        <v>9870660.9800000004</v>
      </c>
      <c r="K295" s="404">
        <v>8211109.5899999999</v>
      </c>
      <c r="L295" s="404">
        <v>6552365.0199999996</v>
      </c>
      <c r="M295" s="404">
        <v>7546726.6399999997</v>
      </c>
      <c r="N295" s="404">
        <v>7897796.2300000004</v>
      </c>
      <c r="O295" s="167">
        <f t="shared" si="8"/>
        <v>7880007.956666667</v>
      </c>
      <c r="P295" s="405">
        <f>VLOOKUP(A295,'21-22 F-196'!$B$5:$I$324,6,FALSE)/360</f>
        <v>217122.76619444444</v>
      </c>
      <c r="Q295" s="167">
        <f t="shared" si="9"/>
        <v>36.292868291894003</v>
      </c>
    </row>
    <row r="296" spans="1:17" ht="12" customHeight="1">
      <c r="A296" s="402" t="s">
        <v>260</v>
      </c>
      <c r="B296" s="402" t="s">
        <v>927</v>
      </c>
      <c r="C296" s="404">
        <v>2569432.85</v>
      </c>
      <c r="D296" s="404">
        <v>5114207.93</v>
      </c>
      <c r="E296" s="404">
        <v>4201358.7</v>
      </c>
      <c r="F296" s="404">
        <v>4320299.5199999996</v>
      </c>
      <c r="G296" s="404">
        <v>4007955.2</v>
      </c>
      <c r="H296" s="404">
        <v>3801589.36</v>
      </c>
      <c r="I296" s="404">
        <v>3618803.95</v>
      </c>
      <c r="J296" s="404">
        <v>5460303.8399999999</v>
      </c>
      <c r="K296" s="404">
        <v>5635796.8300000001</v>
      </c>
      <c r="L296" s="404">
        <v>5149449.4400000004</v>
      </c>
      <c r="M296" s="404">
        <v>4054348.26</v>
      </c>
      <c r="N296" s="404">
        <v>4579817.88</v>
      </c>
      <c r="O296" s="167">
        <f t="shared" si="8"/>
        <v>4376113.6466666665</v>
      </c>
      <c r="P296" s="405">
        <f>VLOOKUP(A296,'21-22 F-196'!$B$5:$I$324,6,FALSE)/360</f>
        <v>56854.150833333333</v>
      </c>
      <c r="Q296" s="167">
        <f t="shared" si="9"/>
        <v>76.970873410723257</v>
      </c>
    </row>
    <row r="297" spans="1:17" ht="12" customHeight="1">
      <c r="A297" s="203" t="s">
        <v>974</v>
      </c>
      <c r="B297" s="210" t="s">
        <v>300</v>
      </c>
      <c r="C297" s="270">
        <f t="shared" ref="C297:N297" si="10">SUM(C2:C296)</f>
        <v>2041140899.440001</v>
      </c>
      <c r="D297" s="384">
        <f t="shared" si="10"/>
        <v>2606998890.0700006</v>
      </c>
      <c r="E297" s="167">
        <f t="shared" si="10"/>
        <v>2267148241.8400002</v>
      </c>
      <c r="F297" s="167">
        <f t="shared" si="10"/>
        <v>2142776773.9499998</v>
      </c>
      <c r="G297" s="167">
        <f t="shared" si="10"/>
        <v>1931180210.8600001</v>
      </c>
      <c r="H297" s="167">
        <f t="shared" si="10"/>
        <v>1839730753.48</v>
      </c>
      <c r="I297" s="167">
        <f t="shared" si="10"/>
        <v>1799196002.3399987</v>
      </c>
      <c r="J297" s="167">
        <f t="shared" si="10"/>
        <v>2618038308.1800013</v>
      </c>
      <c r="K297" s="167">
        <f t="shared" si="10"/>
        <v>2529873257.2199998</v>
      </c>
      <c r="L297" s="167">
        <f t="shared" si="10"/>
        <v>1910225327.5800021</v>
      </c>
      <c r="M297" s="167">
        <f t="shared" si="10"/>
        <v>2133372130.0500002</v>
      </c>
      <c r="N297" s="167">
        <f t="shared" si="10"/>
        <v>2224407490.4299984</v>
      </c>
      <c r="O297" s="167">
        <f>AVERAGE(C297:N297)</f>
        <v>2170340690.4533334</v>
      </c>
      <c r="P297" s="405">
        <f>SUM(P2:P296)</f>
        <v>50960819.016027816</v>
      </c>
      <c r="Q297" s="167">
        <f>O297/P297</f>
        <v>42.588418560752217</v>
      </c>
    </row>
    <row r="298" spans="1:17" ht="12" customHeight="1">
      <c r="B298" s="210"/>
    </row>
  </sheetData>
  <sheetProtection algorithmName="SHA-512" hashValue="oyW9/c4rWEc1vbytDeTno8Qz6K07Xwhdlsq6loNjY4H8nb5BY4Djbx1Hujz0h5r/QICCfGksIj91nUcUGirqCQ==" saltValue="87BuXZfdLpmnYuaOzDGdew==" spinCount="100000" sheet="1" objects="1" scenarios="1"/>
  <conditionalFormatting sqref="C297">
    <cfRule type="cellIs" dxfId="62" priority="1" operator="lessThan">
      <formula>0</formula>
    </cfRule>
    <cfRule type="cellIs" dxfId="61" priority="2" stopIfTrue="1" operator="equal">
      <formula>$B297</formula>
    </cfRule>
  </conditionalFormatting>
  <conditionalFormatting sqref="C2:N296">
    <cfRule type="cellIs" dxfId="60" priority="3" operator="lessThan">
      <formula>0</formula>
    </cfRule>
    <cfRule type="cellIs" dxfId="59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03E71-8AF2-44A4-9759-0D98A6C9C2D5}">
  <sheetPr>
    <tabColor rgb="FF7030A0"/>
  </sheetPr>
  <dimension ref="A1:C324"/>
  <sheetViews>
    <sheetView workbookViewId="0"/>
  </sheetViews>
  <sheetFormatPr defaultColWidth="9.140625" defaultRowHeight="16.5"/>
  <cols>
    <col min="1" max="1" width="9.7109375" style="422" bestFit="1" customWidth="1"/>
    <col min="2" max="2" width="24" style="422" bestFit="1" customWidth="1"/>
    <col min="3" max="4" width="9" style="422" bestFit="1" customWidth="1"/>
    <col min="5" max="5" width="10.7109375" style="422" customWidth="1"/>
    <col min="6" max="6" width="12.28515625" style="422" customWidth="1"/>
    <col min="7" max="17" width="8" style="422" bestFit="1" customWidth="1"/>
    <col min="18" max="16384" width="9.140625" style="422"/>
  </cols>
  <sheetData>
    <row r="1" spans="1:3">
      <c r="A1" t="s">
        <v>0</v>
      </c>
      <c r="B1" s="422" t="s">
        <v>632</v>
      </c>
      <c r="C1" s="422" t="s">
        <v>2285</v>
      </c>
    </row>
    <row r="2" spans="1:3">
      <c r="A2" t="s">
        <v>61</v>
      </c>
      <c r="B2" s="422" t="s">
        <v>380</v>
      </c>
      <c r="C2">
        <v>3038.72</v>
      </c>
    </row>
    <row r="3" spans="1:3">
      <c r="A3" t="s">
        <v>111</v>
      </c>
      <c r="B3" s="422" t="s">
        <v>445</v>
      </c>
      <c r="C3">
        <v>599.47</v>
      </c>
    </row>
    <row r="4" spans="1:3">
      <c r="A4" t="s">
        <v>120</v>
      </c>
      <c r="B4" s="422" t="s">
        <v>456</v>
      </c>
      <c r="C4">
        <v>97.32</v>
      </c>
    </row>
    <row r="5" spans="1:3">
      <c r="A5" t="s">
        <v>163</v>
      </c>
      <c r="B5" s="422" t="s">
        <v>508</v>
      </c>
      <c r="C5">
        <v>2454.9499999999998</v>
      </c>
    </row>
    <row r="6" spans="1:3">
      <c r="A6" t="s">
        <v>173</v>
      </c>
      <c r="B6" s="422" t="s">
        <v>520</v>
      </c>
      <c r="C6">
        <v>5224.8999999999996</v>
      </c>
    </row>
    <row r="7" spans="1:3">
      <c r="A7" t="s">
        <v>8</v>
      </c>
      <c r="B7" s="422" t="s">
        <v>929</v>
      </c>
      <c r="C7">
        <v>592.17999999999995</v>
      </c>
    </row>
    <row r="8" spans="1:3">
      <c r="A8" t="s">
        <v>88</v>
      </c>
      <c r="B8" s="422" t="s">
        <v>412</v>
      </c>
      <c r="C8">
        <v>16334.39</v>
      </c>
    </row>
    <row r="9" spans="1:3">
      <c r="A9" t="s">
        <v>97</v>
      </c>
      <c r="B9" s="422" t="s">
        <v>421</v>
      </c>
      <c r="C9">
        <v>3512.46</v>
      </c>
    </row>
    <row r="10" spans="1:3">
      <c r="A10" t="s">
        <v>1424</v>
      </c>
      <c r="B10" s="422" t="s">
        <v>2652</v>
      </c>
      <c r="C10">
        <v>400.39</v>
      </c>
    </row>
    <row r="11" spans="1:3">
      <c r="A11" t="s">
        <v>28</v>
      </c>
      <c r="B11" s="422" t="s">
        <v>344</v>
      </c>
      <c r="C11">
        <v>11371.74</v>
      </c>
    </row>
    <row r="12" spans="1:3">
      <c r="A12" t="s">
        <v>85</v>
      </c>
      <c r="B12" s="422" t="s">
        <v>409</v>
      </c>
      <c r="C12">
        <v>18476.38</v>
      </c>
    </row>
    <row r="13" spans="1:3">
      <c r="A13" t="s">
        <v>219</v>
      </c>
      <c r="B13" s="422" t="s">
        <v>572</v>
      </c>
      <c r="C13">
        <v>10896.49</v>
      </c>
    </row>
    <row r="14" spans="1:3">
      <c r="A14" t="s">
        <v>261</v>
      </c>
      <c r="B14" s="422" t="s">
        <v>311</v>
      </c>
      <c r="C14">
        <v>11.4</v>
      </c>
    </row>
    <row r="15" spans="1:3">
      <c r="A15" t="s">
        <v>154</v>
      </c>
      <c r="B15" s="422" t="s">
        <v>497</v>
      </c>
      <c r="C15">
        <v>19556.96</v>
      </c>
    </row>
    <row r="16" spans="1:3">
      <c r="A16" t="s">
        <v>291</v>
      </c>
      <c r="B16" s="422" t="s">
        <v>432</v>
      </c>
      <c r="C16">
        <v>112.7</v>
      </c>
    </row>
    <row r="17" spans="1:3">
      <c r="A17" t="s">
        <v>221</v>
      </c>
      <c r="B17" s="422" t="s">
        <v>574</v>
      </c>
      <c r="C17">
        <v>2031.7</v>
      </c>
    </row>
    <row r="18" spans="1:3">
      <c r="A18" t="s">
        <v>113</v>
      </c>
      <c r="B18" s="422" t="s">
        <v>447</v>
      </c>
      <c r="C18">
        <v>85.68</v>
      </c>
    </row>
    <row r="19" spans="1:3">
      <c r="A19" t="s">
        <v>96</v>
      </c>
      <c r="B19" s="422" t="s">
        <v>420</v>
      </c>
      <c r="C19">
        <v>4474.16</v>
      </c>
    </row>
    <row r="20" spans="1:3">
      <c r="A20" t="s">
        <v>133</v>
      </c>
      <c r="B20" s="422" t="s">
        <v>472</v>
      </c>
      <c r="C20">
        <v>948.89</v>
      </c>
    </row>
    <row r="21" spans="1:3">
      <c r="A21" t="s">
        <v>36</v>
      </c>
      <c r="B21" s="422" t="s">
        <v>355</v>
      </c>
      <c r="C21">
        <v>736.9</v>
      </c>
    </row>
    <row r="22" spans="1:3">
      <c r="A22" t="s">
        <v>74</v>
      </c>
      <c r="B22" s="422" t="s">
        <v>397</v>
      </c>
      <c r="C22">
        <v>71.260000000000005</v>
      </c>
    </row>
    <row r="23" spans="1:3">
      <c r="A23" t="s">
        <v>161</v>
      </c>
      <c r="B23" s="422" t="s">
        <v>609</v>
      </c>
      <c r="C23">
        <v>3192.3</v>
      </c>
    </row>
    <row r="24" spans="1:3">
      <c r="A24" t="s">
        <v>27</v>
      </c>
      <c r="B24" s="422" t="s">
        <v>343</v>
      </c>
      <c r="C24">
        <v>6864.08</v>
      </c>
    </row>
    <row r="25" spans="1:3">
      <c r="A25" t="s">
        <v>23</v>
      </c>
      <c r="B25" s="422" t="s">
        <v>335</v>
      </c>
      <c r="C25">
        <v>468.36</v>
      </c>
    </row>
    <row r="26" spans="1:3">
      <c r="A26" t="s">
        <v>256</v>
      </c>
      <c r="B26" s="422" t="s">
        <v>489</v>
      </c>
      <c r="C26">
        <v>177.01</v>
      </c>
    </row>
    <row r="27" spans="1:3">
      <c r="A27" t="s">
        <v>18</v>
      </c>
      <c r="B27" s="422" t="s">
        <v>330</v>
      </c>
      <c r="C27">
        <v>1203.3699999999999</v>
      </c>
    </row>
    <row r="28" spans="1:3">
      <c r="A28" t="s">
        <v>17</v>
      </c>
      <c r="B28" s="422" t="s">
        <v>329</v>
      </c>
      <c r="C28">
        <v>1525.33</v>
      </c>
    </row>
    <row r="29" spans="1:3">
      <c r="A29" t="s">
        <v>264</v>
      </c>
      <c r="B29" s="422" t="s">
        <v>350</v>
      </c>
      <c r="C29">
        <v>1374.94</v>
      </c>
    </row>
    <row r="30" spans="1:3">
      <c r="A30" t="s">
        <v>2225</v>
      </c>
      <c r="B30" s="422" t="s">
        <v>2286</v>
      </c>
      <c r="C30">
        <v>297.89999999999998</v>
      </c>
    </row>
    <row r="31" spans="1:3">
      <c r="A31" t="s">
        <v>292</v>
      </c>
      <c r="B31" s="422" t="s">
        <v>433</v>
      </c>
      <c r="C31">
        <v>86.3</v>
      </c>
    </row>
    <row r="32" spans="1:3">
      <c r="A32" t="s">
        <v>99</v>
      </c>
      <c r="B32" s="422" t="s">
        <v>423</v>
      </c>
      <c r="C32">
        <v>10816.32</v>
      </c>
    </row>
    <row r="33" spans="1:3">
      <c r="A33" t="s">
        <v>187</v>
      </c>
      <c r="B33" s="422" t="s">
        <v>536</v>
      </c>
      <c r="C33">
        <v>13652.6</v>
      </c>
    </row>
    <row r="34" spans="1:3">
      <c r="A34" t="s">
        <v>119</v>
      </c>
      <c r="B34" s="422" t="s">
        <v>453</v>
      </c>
      <c r="C34">
        <v>3288.71</v>
      </c>
    </row>
    <row r="35" spans="1:3">
      <c r="A35" t="s">
        <v>117</v>
      </c>
      <c r="B35" s="422" t="s">
        <v>451</v>
      </c>
      <c r="C35">
        <v>2747.57</v>
      </c>
    </row>
    <row r="36" spans="1:3">
      <c r="A36" t="s">
        <v>189</v>
      </c>
      <c r="B36" s="422" t="s">
        <v>538</v>
      </c>
      <c r="C36">
        <v>5057.0600000000004</v>
      </c>
    </row>
    <row r="37" spans="1:3">
      <c r="A37" t="s">
        <v>195</v>
      </c>
      <c r="B37" s="422" t="s">
        <v>545</v>
      </c>
      <c r="C37">
        <v>731.16</v>
      </c>
    </row>
    <row r="38" spans="1:3">
      <c r="A38" t="s">
        <v>2226</v>
      </c>
      <c r="B38" s="422" t="s">
        <v>2287</v>
      </c>
      <c r="C38">
        <v>576.59</v>
      </c>
    </row>
    <row r="39" spans="1:3">
      <c r="A39" t="s">
        <v>76</v>
      </c>
      <c r="B39" s="422" t="s">
        <v>399</v>
      </c>
      <c r="C39">
        <v>663.36</v>
      </c>
    </row>
    <row r="40" spans="1:3">
      <c r="A40" t="s">
        <v>7</v>
      </c>
      <c r="B40" s="422" t="s">
        <v>316</v>
      </c>
      <c r="C40">
        <v>2394.21</v>
      </c>
    </row>
    <row r="41" spans="1:3">
      <c r="A41" t="s">
        <v>105</v>
      </c>
      <c r="B41" s="422" t="s">
        <v>430</v>
      </c>
      <c r="C41">
        <v>868.04</v>
      </c>
    </row>
    <row r="42" spans="1:3">
      <c r="A42" t="s">
        <v>150</v>
      </c>
      <c r="B42" s="422" t="s">
        <v>494</v>
      </c>
      <c r="C42">
        <v>11564.98</v>
      </c>
    </row>
    <row r="43" spans="1:3">
      <c r="A43" t="s">
        <v>1426</v>
      </c>
      <c r="B43" s="422" t="s">
        <v>2653</v>
      </c>
      <c r="C43">
        <v>164.85</v>
      </c>
    </row>
    <row r="44" spans="1:3">
      <c r="A44" t="s">
        <v>229</v>
      </c>
      <c r="B44" s="422" t="s">
        <v>583</v>
      </c>
      <c r="C44">
        <v>511.1</v>
      </c>
    </row>
    <row r="45" spans="1:3">
      <c r="A45" t="s">
        <v>214</v>
      </c>
      <c r="B45" s="422" t="s">
        <v>567</v>
      </c>
      <c r="C45">
        <v>1468.71</v>
      </c>
    </row>
    <row r="46" spans="1:3">
      <c r="A46" t="s">
        <v>232</v>
      </c>
      <c r="B46" s="422" t="s">
        <v>587</v>
      </c>
      <c r="C46">
        <v>154.47</v>
      </c>
    </row>
    <row r="47" spans="1:3">
      <c r="A47" t="s">
        <v>200</v>
      </c>
      <c r="B47" s="422" t="s">
        <v>1783</v>
      </c>
      <c r="C47">
        <v>109.35</v>
      </c>
    </row>
    <row r="48" spans="1:3">
      <c r="A48" t="s">
        <v>216</v>
      </c>
      <c r="B48" s="422" t="s">
        <v>1785</v>
      </c>
      <c r="C48">
        <v>700.13</v>
      </c>
    </row>
    <row r="49" spans="1:3">
      <c r="A49" t="s">
        <v>296</v>
      </c>
      <c r="B49" s="422" t="s">
        <v>548</v>
      </c>
      <c r="C49">
        <v>1588.6</v>
      </c>
    </row>
    <row r="50" spans="1:3">
      <c r="A50" t="s">
        <v>160</v>
      </c>
      <c r="B50" s="422" t="s">
        <v>505</v>
      </c>
      <c r="C50">
        <v>481.57</v>
      </c>
    </row>
    <row r="51" spans="1:3">
      <c r="A51" t="s">
        <v>164</v>
      </c>
      <c r="B51" s="422" t="s">
        <v>510</v>
      </c>
      <c r="C51">
        <v>452.17</v>
      </c>
    </row>
    <row r="52" spans="1:3">
      <c r="A52" t="s">
        <v>68</v>
      </c>
      <c r="B52" s="422" t="s">
        <v>388</v>
      </c>
      <c r="C52">
        <v>164.45</v>
      </c>
    </row>
    <row r="53" spans="1:3">
      <c r="A53" t="s">
        <v>54</v>
      </c>
      <c r="B53" s="422" t="s">
        <v>1775</v>
      </c>
      <c r="C53">
        <v>207.11</v>
      </c>
    </row>
    <row r="54" spans="1:3">
      <c r="A54" t="s">
        <v>72</v>
      </c>
      <c r="B54" s="422" t="s">
        <v>394</v>
      </c>
      <c r="C54">
        <v>874.04</v>
      </c>
    </row>
    <row r="55" spans="1:3">
      <c r="A55" t="s">
        <v>21</v>
      </c>
      <c r="B55" s="422" t="s">
        <v>333</v>
      </c>
      <c r="C55">
        <v>303.92</v>
      </c>
    </row>
    <row r="56" spans="1:3">
      <c r="A56" t="s">
        <v>121</v>
      </c>
      <c r="B56" s="422" t="s">
        <v>457</v>
      </c>
      <c r="C56">
        <v>87.2</v>
      </c>
    </row>
    <row r="57" spans="1:3">
      <c r="A57" t="s">
        <v>42</v>
      </c>
      <c r="B57" s="422" t="s">
        <v>361</v>
      </c>
      <c r="C57">
        <v>226.54</v>
      </c>
    </row>
    <row r="58" spans="1:3">
      <c r="A58" t="s">
        <v>143</v>
      </c>
      <c r="B58" s="422" t="s">
        <v>484</v>
      </c>
      <c r="C58">
        <v>325.70999999999998</v>
      </c>
    </row>
    <row r="59" spans="1:3">
      <c r="A59" t="s">
        <v>289</v>
      </c>
      <c r="B59" s="422" t="s">
        <v>425</v>
      </c>
      <c r="C59">
        <v>41</v>
      </c>
    </row>
    <row r="60" spans="1:3">
      <c r="A60" t="s">
        <v>179</v>
      </c>
      <c r="B60" s="422" t="s">
        <v>527</v>
      </c>
      <c r="C60">
        <v>410.21</v>
      </c>
    </row>
    <row r="61" spans="1:3">
      <c r="A61" t="s">
        <v>125</v>
      </c>
      <c r="B61" s="422" t="s">
        <v>461</v>
      </c>
      <c r="C61">
        <v>562.86</v>
      </c>
    </row>
    <row r="62" spans="1:3">
      <c r="A62" t="s">
        <v>30</v>
      </c>
      <c r="B62" s="422" t="s">
        <v>346</v>
      </c>
      <c r="C62">
        <v>342.81</v>
      </c>
    </row>
    <row r="63" spans="1:3">
      <c r="A63" t="s">
        <v>193</v>
      </c>
      <c r="B63" s="422" t="s">
        <v>542</v>
      </c>
      <c r="C63">
        <v>2409.12</v>
      </c>
    </row>
    <row r="64" spans="1:3">
      <c r="A64" t="s">
        <v>149</v>
      </c>
      <c r="B64" s="422" t="s">
        <v>492</v>
      </c>
      <c r="C64">
        <v>1370.25</v>
      </c>
    </row>
    <row r="65" spans="1:3">
      <c r="A65" t="s">
        <v>297</v>
      </c>
      <c r="B65" s="422" t="s">
        <v>565</v>
      </c>
      <c r="C65">
        <v>17.3</v>
      </c>
    </row>
    <row r="66" spans="1:3">
      <c r="A66" t="s">
        <v>190</v>
      </c>
      <c r="B66" s="422" t="s">
        <v>1780</v>
      </c>
      <c r="C66">
        <v>3400</v>
      </c>
    </row>
    <row r="67" spans="1:3">
      <c r="A67" t="s">
        <v>240</v>
      </c>
      <c r="B67" s="422" t="s">
        <v>1786</v>
      </c>
      <c r="C67">
        <v>3208.51</v>
      </c>
    </row>
    <row r="68" spans="1:3">
      <c r="A68" t="s">
        <v>38</v>
      </c>
      <c r="B68" s="422" t="s">
        <v>357</v>
      </c>
      <c r="C68">
        <v>5657.6</v>
      </c>
    </row>
    <row r="69" spans="1:3">
      <c r="A69" t="s">
        <v>101</v>
      </c>
      <c r="B69" s="422" t="s">
        <v>426</v>
      </c>
      <c r="C69">
        <v>83.75</v>
      </c>
    </row>
    <row r="70" spans="1:3">
      <c r="A70" t="s">
        <v>155</v>
      </c>
      <c r="B70" s="422" t="s">
        <v>498</v>
      </c>
      <c r="C70">
        <v>1823.39</v>
      </c>
    </row>
    <row r="71" spans="1:3">
      <c r="A71" t="s">
        <v>172</v>
      </c>
      <c r="B71" s="422" t="s">
        <v>519</v>
      </c>
      <c r="C71">
        <v>19513.259999999998</v>
      </c>
    </row>
    <row r="72" spans="1:3">
      <c r="A72" t="s">
        <v>103</v>
      </c>
      <c r="B72" s="422" t="s">
        <v>428</v>
      </c>
      <c r="C72">
        <v>3142.99</v>
      </c>
    </row>
    <row r="73" spans="1:3">
      <c r="A73" t="s">
        <v>66</v>
      </c>
      <c r="B73" s="422" t="s">
        <v>385</v>
      </c>
      <c r="C73">
        <v>1496.22</v>
      </c>
    </row>
    <row r="74" spans="1:3">
      <c r="A74" t="s">
        <v>233</v>
      </c>
      <c r="B74" s="422" t="s">
        <v>588</v>
      </c>
      <c r="C74">
        <v>72.959999999999994</v>
      </c>
    </row>
    <row r="75" spans="1:3">
      <c r="A75" t="s">
        <v>15</v>
      </c>
      <c r="B75" s="422" t="s">
        <v>327</v>
      </c>
      <c r="C75">
        <v>301.26</v>
      </c>
    </row>
    <row r="76" spans="1:3">
      <c r="A76" t="s">
        <v>80</v>
      </c>
      <c r="B76" s="422" t="s">
        <v>403</v>
      </c>
      <c r="C76">
        <v>3990.9</v>
      </c>
    </row>
    <row r="77" spans="1:3">
      <c r="A77" t="s">
        <v>58</v>
      </c>
      <c r="B77" s="422" t="s">
        <v>377</v>
      </c>
      <c r="C77">
        <v>2514.21</v>
      </c>
    </row>
    <row r="78" spans="1:3">
      <c r="A78" t="s">
        <v>277</v>
      </c>
      <c r="B78" s="422" t="s">
        <v>442</v>
      </c>
      <c r="C78">
        <v>45.4</v>
      </c>
    </row>
    <row r="79" spans="1:3">
      <c r="A79" t="s">
        <v>169</v>
      </c>
      <c r="B79" s="422" t="s">
        <v>516</v>
      </c>
      <c r="C79">
        <v>19295.810000000001</v>
      </c>
    </row>
    <row r="80" spans="1:3">
      <c r="A80" t="s">
        <v>26</v>
      </c>
      <c r="B80" s="422" t="s">
        <v>342</v>
      </c>
      <c r="C80">
        <v>22591.96</v>
      </c>
    </row>
    <row r="81" spans="1:3">
      <c r="A81" t="s">
        <v>258</v>
      </c>
      <c r="B81" s="422" t="s">
        <v>1782</v>
      </c>
      <c r="C81">
        <v>27</v>
      </c>
    </row>
    <row r="82" spans="1:3">
      <c r="A82" t="s">
        <v>79</v>
      </c>
      <c r="B82" s="422" t="s">
        <v>402</v>
      </c>
      <c r="C82">
        <v>19739.080000000002</v>
      </c>
    </row>
    <row r="83" spans="1:3">
      <c r="A83" t="s">
        <v>220</v>
      </c>
      <c r="B83" s="422" t="s">
        <v>573</v>
      </c>
      <c r="C83">
        <v>4226.47</v>
      </c>
    </row>
    <row r="84" spans="1:3">
      <c r="A84" t="s">
        <v>157</v>
      </c>
      <c r="B84" s="422" t="s">
        <v>500</v>
      </c>
      <c r="C84">
        <v>3642.49</v>
      </c>
    </row>
    <row r="85" spans="1:3">
      <c r="A85" t="s">
        <v>11</v>
      </c>
      <c r="B85" s="422" t="s">
        <v>322</v>
      </c>
      <c r="C85">
        <v>827.13</v>
      </c>
    </row>
    <row r="86" spans="1:3">
      <c r="A86" t="s">
        <v>153</v>
      </c>
      <c r="B86" s="422" t="s">
        <v>496</v>
      </c>
      <c r="C86">
        <v>7113.93</v>
      </c>
    </row>
    <row r="87" spans="1:3">
      <c r="A87" t="s">
        <v>188</v>
      </c>
      <c r="B87" s="422" t="s">
        <v>537</v>
      </c>
      <c r="C87">
        <v>836.8</v>
      </c>
    </row>
    <row r="88" spans="1:3">
      <c r="A88" t="s">
        <v>230</v>
      </c>
      <c r="B88" s="422" t="s">
        <v>585</v>
      </c>
      <c r="C88">
        <v>103.11</v>
      </c>
    </row>
    <row r="89" spans="1:3">
      <c r="A89" t="s">
        <v>1</v>
      </c>
      <c r="B89" s="422" t="s">
        <v>435</v>
      </c>
      <c r="C89">
        <v>49.88</v>
      </c>
    </row>
    <row r="90" spans="1:3">
      <c r="A90" t="s">
        <v>2</v>
      </c>
      <c r="B90" s="422" t="s">
        <v>438</v>
      </c>
      <c r="C90">
        <v>2274.7199999999998</v>
      </c>
    </row>
    <row r="91" spans="1:3">
      <c r="A91" t="s">
        <v>60</v>
      </c>
      <c r="B91" s="422" t="s">
        <v>379</v>
      </c>
      <c r="C91">
        <v>705.3</v>
      </c>
    </row>
    <row r="92" spans="1:3">
      <c r="A92" t="s">
        <v>243</v>
      </c>
      <c r="B92" s="422" t="s">
        <v>598</v>
      </c>
      <c r="C92">
        <v>3441.19</v>
      </c>
    </row>
    <row r="93" spans="1:3">
      <c r="A93" t="s">
        <v>247</v>
      </c>
      <c r="B93" s="422" t="s">
        <v>602</v>
      </c>
      <c r="C93">
        <v>1430.33</v>
      </c>
    </row>
    <row r="94" spans="1:3">
      <c r="A94" t="s">
        <v>180</v>
      </c>
      <c r="B94" s="422" t="s">
        <v>528</v>
      </c>
      <c r="C94">
        <v>2117.2199999999998</v>
      </c>
    </row>
    <row r="95" spans="1:3">
      <c r="A95" t="s">
        <v>126</v>
      </c>
      <c r="B95" s="422" t="s">
        <v>463</v>
      </c>
      <c r="C95">
        <v>214.6</v>
      </c>
    </row>
    <row r="96" spans="1:3">
      <c r="A96" t="s">
        <v>183</v>
      </c>
      <c r="B96" s="422" t="s">
        <v>532</v>
      </c>
      <c r="C96">
        <v>29.4</v>
      </c>
    </row>
    <row r="97" spans="1:3">
      <c r="A97" t="s">
        <v>284</v>
      </c>
      <c r="B97" s="422" t="s">
        <v>340</v>
      </c>
      <c r="C97">
        <v>155.31</v>
      </c>
    </row>
    <row r="98" spans="1:3">
      <c r="A98" t="s">
        <v>209</v>
      </c>
      <c r="B98" s="422" t="s">
        <v>561</v>
      </c>
      <c r="C98">
        <v>602.63</v>
      </c>
    </row>
    <row r="99" spans="1:3">
      <c r="A99" t="s">
        <v>124</v>
      </c>
      <c r="B99" s="422" t="s">
        <v>460</v>
      </c>
      <c r="C99">
        <v>111.74</v>
      </c>
    </row>
    <row r="100" spans="1:3">
      <c r="A100" t="s">
        <v>246</v>
      </c>
      <c r="B100" s="422" t="s">
        <v>601</v>
      </c>
      <c r="C100">
        <v>1018.96</v>
      </c>
    </row>
    <row r="101" spans="1:3">
      <c r="A101" t="s">
        <v>82</v>
      </c>
      <c r="B101" s="422" t="s">
        <v>405</v>
      </c>
      <c r="C101">
        <v>17185.71</v>
      </c>
    </row>
    <row r="102" spans="1:3">
      <c r="A102" t="s">
        <v>282</v>
      </c>
      <c r="B102" s="422" t="s">
        <v>338</v>
      </c>
      <c r="C102">
        <v>1847.04</v>
      </c>
    </row>
    <row r="103" spans="1:3">
      <c r="A103" t="s">
        <v>130</v>
      </c>
      <c r="B103" s="422" t="s">
        <v>468</v>
      </c>
      <c r="C103">
        <v>308.64</v>
      </c>
    </row>
    <row r="104" spans="1:3">
      <c r="A104" t="s">
        <v>62</v>
      </c>
      <c r="B104" s="422" t="s">
        <v>381</v>
      </c>
      <c r="C104">
        <v>1526.95</v>
      </c>
    </row>
    <row r="105" spans="1:3">
      <c r="A105" t="s">
        <v>2512</v>
      </c>
      <c r="B105" s="422" t="s">
        <v>2654</v>
      </c>
      <c r="C105">
        <v>259.37</v>
      </c>
    </row>
    <row r="106" spans="1:3">
      <c r="A106" t="s">
        <v>1880</v>
      </c>
      <c r="B106" s="422" t="s">
        <v>2642</v>
      </c>
      <c r="C106">
        <v>582.1</v>
      </c>
    </row>
    <row r="107" spans="1:3">
      <c r="A107" t="s">
        <v>2223</v>
      </c>
      <c r="B107" s="422" t="s">
        <v>2290</v>
      </c>
      <c r="C107">
        <v>277.10000000000002</v>
      </c>
    </row>
    <row r="108" spans="1:3">
      <c r="A108" t="s">
        <v>44</v>
      </c>
      <c r="B108" s="422" t="s">
        <v>363</v>
      </c>
      <c r="C108">
        <v>214.99</v>
      </c>
    </row>
    <row r="109" spans="1:3">
      <c r="A109" t="s">
        <v>272</v>
      </c>
      <c r="B109" s="422" t="s">
        <v>522</v>
      </c>
      <c r="C109">
        <v>24.68</v>
      </c>
    </row>
    <row r="110" spans="1:3">
      <c r="A110" t="s">
        <v>91</v>
      </c>
      <c r="B110" s="422" t="s">
        <v>415</v>
      </c>
      <c r="C110">
        <v>18610.23</v>
      </c>
    </row>
    <row r="111" spans="1:3">
      <c r="A111" t="s">
        <v>49</v>
      </c>
      <c r="B111" s="422" t="s">
        <v>368</v>
      </c>
      <c r="C111">
        <v>41</v>
      </c>
    </row>
    <row r="112" spans="1:3">
      <c r="A112" t="s">
        <v>286</v>
      </c>
      <c r="B112" s="422" t="s">
        <v>351</v>
      </c>
      <c r="C112">
        <v>1006.33</v>
      </c>
    </row>
    <row r="113" spans="1:3">
      <c r="A113" t="s">
        <v>41</v>
      </c>
      <c r="B113" s="422" t="s">
        <v>360</v>
      </c>
      <c r="C113">
        <v>34.1</v>
      </c>
    </row>
    <row r="114" spans="1:3">
      <c r="A114" t="s">
        <v>34</v>
      </c>
      <c r="B114" s="422" t="s">
        <v>353</v>
      </c>
      <c r="C114">
        <v>4718.3599999999997</v>
      </c>
    </row>
    <row r="115" spans="1:3">
      <c r="A115" t="s">
        <v>9</v>
      </c>
      <c r="B115" s="422" t="s">
        <v>318</v>
      </c>
      <c r="C115">
        <v>18018.53</v>
      </c>
    </row>
    <row r="116" spans="1:3">
      <c r="A116" t="s">
        <v>94</v>
      </c>
      <c r="B116" s="422" t="s">
        <v>418</v>
      </c>
      <c r="C116">
        <v>23698.720000000001</v>
      </c>
    </row>
    <row r="117" spans="1:3">
      <c r="A117" t="s">
        <v>203</v>
      </c>
      <c r="B117" s="422" t="s">
        <v>555</v>
      </c>
      <c r="C117">
        <v>1022.77</v>
      </c>
    </row>
    <row r="118" spans="1:3">
      <c r="A118" t="s">
        <v>10</v>
      </c>
      <c r="B118" s="422" t="s">
        <v>616</v>
      </c>
      <c r="C118">
        <v>1372.66</v>
      </c>
    </row>
    <row r="119" spans="1:3">
      <c r="A119" t="s">
        <v>104</v>
      </c>
      <c r="B119" s="422" t="s">
        <v>429</v>
      </c>
      <c r="C119">
        <v>562.94000000000005</v>
      </c>
    </row>
    <row r="120" spans="1:3">
      <c r="A120" t="s">
        <v>106</v>
      </c>
      <c r="B120" s="422" t="s">
        <v>436</v>
      </c>
      <c r="C120">
        <v>94.27</v>
      </c>
    </row>
    <row r="121" spans="1:3">
      <c r="A121" t="s">
        <v>271</v>
      </c>
      <c r="B121" s="422" t="s">
        <v>509</v>
      </c>
      <c r="C121">
        <v>549.41999999999996</v>
      </c>
    </row>
    <row r="122" spans="1:3">
      <c r="A122" t="s">
        <v>283</v>
      </c>
      <c r="B122" s="422" t="s">
        <v>1773</v>
      </c>
      <c r="C122">
        <v>1622.32</v>
      </c>
    </row>
    <row r="123" spans="1:3">
      <c r="A123" t="s">
        <v>225</v>
      </c>
      <c r="B123" s="422" t="s">
        <v>579</v>
      </c>
      <c r="C123">
        <v>80.400000000000006</v>
      </c>
    </row>
    <row r="124" spans="1:3">
      <c r="A124" t="s">
        <v>16</v>
      </c>
      <c r="B124" s="422" t="s">
        <v>328</v>
      </c>
      <c r="C124">
        <v>1238.1199999999999</v>
      </c>
    </row>
    <row r="125" spans="1:3">
      <c r="A125" t="s">
        <v>170</v>
      </c>
      <c r="B125" s="422" t="s">
        <v>517</v>
      </c>
      <c r="C125">
        <v>9107.73</v>
      </c>
    </row>
    <row r="126" spans="1:3">
      <c r="A126" t="s">
        <v>1402</v>
      </c>
      <c r="B126" s="422" t="s">
        <v>2655</v>
      </c>
      <c r="C126">
        <v>119.81</v>
      </c>
    </row>
    <row r="127" spans="1:3">
      <c r="A127" t="s">
        <v>93</v>
      </c>
      <c r="B127" s="422" t="s">
        <v>417</v>
      </c>
      <c r="C127">
        <v>30065.64</v>
      </c>
    </row>
    <row r="128" spans="1:3">
      <c r="A128" t="s">
        <v>177</v>
      </c>
      <c r="B128" s="422" t="s">
        <v>525</v>
      </c>
      <c r="C128">
        <v>2486.2800000000002</v>
      </c>
    </row>
    <row r="129" spans="1:3">
      <c r="A129" t="s">
        <v>226</v>
      </c>
      <c r="B129" s="422" t="s">
        <v>580</v>
      </c>
      <c r="C129">
        <v>35.6</v>
      </c>
    </row>
    <row r="130" spans="1:3">
      <c r="A130" t="s">
        <v>191</v>
      </c>
      <c r="B130" s="422" t="s">
        <v>540</v>
      </c>
      <c r="C130">
        <v>557.46</v>
      </c>
    </row>
    <row r="131" spans="1:3">
      <c r="A131" t="s">
        <v>5</v>
      </c>
      <c r="B131" s="422" t="s">
        <v>314</v>
      </c>
      <c r="C131">
        <v>191.8</v>
      </c>
    </row>
    <row r="132" spans="1:3">
      <c r="A132" t="s">
        <v>31</v>
      </c>
      <c r="B132" s="422" t="s">
        <v>348</v>
      </c>
      <c r="C132">
        <v>5962.9</v>
      </c>
    </row>
    <row r="133" spans="1:3">
      <c r="A133" t="s">
        <v>198</v>
      </c>
      <c r="B133" s="422" t="s">
        <v>549</v>
      </c>
      <c r="C133">
        <v>233.7</v>
      </c>
    </row>
    <row r="134" spans="1:3">
      <c r="A134" t="s">
        <v>158</v>
      </c>
      <c r="B134" s="422" t="s">
        <v>619</v>
      </c>
      <c r="C134">
        <v>240</v>
      </c>
    </row>
    <row r="135" spans="1:3">
      <c r="A135" t="s">
        <v>2227</v>
      </c>
      <c r="B135" s="422" t="s">
        <v>2291</v>
      </c>
      <c r="C135">
        <v>35.700000000000003</v>
      </c>
    </row>
    <row r="136" spans="1:3">
      <c r="A136" t="s">
        <v>1825</v>
      </c>
      <c r="B136" s="422" t="s">
        <v>2292</v>
      </c>
      <c r="C136">
        <v>392.15</v>
      </c>
    </row>
    <row r="137" spans="1:3">
      <c r="A137" t="s">
        <v>268</v>
      </c>
      <c r="B137" s="422" t="s">
        <v>440</v>
      </c>
      <c r="C137">
        <v>191.56</v>
      </c>
    </row>
    <row r="138" spans="1:3">
      <c r="A138" t="s">
        <v>222</v>
      </c>
      <c r="B138" s="422" t="s">
        <v>575</v>
      </c>
      <c r="C138">
        <v>3177.47</v>
      </c>
    </row>
    <row r="139" spans="1:3">
      <c r="A139" t="s">
        <v>242</v>
      </c>
      <c r="B139" s="422" t="s">
        <v>597</v>
      </c>
      <c r="C139">
        <v>789.33</v>
      </c>
    </row>
    <row r="140" spans="1:3">
      <c r="A140" t="s">
        <v>39</v>
      </c>
      <c r="B140" s="422" t="s">
        <v>358</v>
      </c>
      <c r="C140">
        <v>89.5</v>
      </c>
    </row>
    <row r="141" spans="1:3">
      <c r="A141" t="s">
        <v>14</v>
      </c>
      <c r="B141" s="422" t="s">
        <v>325</v>
      </c>
      <c r="C141">
        <v>595.55999999999995</v>
      </c>
    </row>
    <row r="142" spans="1:3">
      <c r="A142" t="s">
        <v>128</v>
      </c>
      <c r="B142" s="422" t="s">
        <v>465</v>
      </c>
      <c r="C142">
        <v>1403.56</v>
      </c>
    </row>
    <row r="143" spans="1:3">
      <c r="A143" t="s">
        <v>201</v>
      </c>
      <c r="B143" s="422" t="s">
        <v>553</v>
      </c>
      <c r="C143">
        <v>454.19</v>
      </c>
    </row>
    <row r="144" spans="1:3">
      <c r="A144" t="s">
        <v>174</v>
      </c>
      <c r="B144" s="422" t="s">
        <v>521</v>
      </c>
      <c r="C144">
        <v>9598.52</v>
      </c>
    </row>
    <row r="145" spans="1:3">
      <c r="A145" t="s">
        <v>64</v>
      </c>
      <c r="B145" s="422" t="s">
        <v>620</v>
      </c>
      <c r="C145">
        <v>287.27999999999997</v>
      </c>
    </row>
    <row r="146" spans="1:3">
      <c r="A146" t="s">
        <v>186</v>
      </c>
      <c r="B146" s="422" t="s">
        <v>535</v>
      </c>
      <c r="C146">
        <v>9873.24</v>
      </c>
    </row>
    <row r="147" spans="1:3">
      <c r="A147" t="s">
        <v>185</v>
      </c>
      <c r="B147" s="422" t="s">
        <v>534</v>
      </c>
      <c r="C147">
        <v>1726.45</v>
      </c>
    </row>
    <row r="148" spans="1:3">
      <c r="A148" t="s">
        <v>81</v>
      </c>
      <c r="B148" s="422" t="s">
        <v>404</v>
      </c>
      <c r="C148">
        <v>3950.76</v>
      </c>
    </row>
    <row r="149" spans="1:3">
      <c r="A149" t="s">
        <v>223</v>
      </c>
      <c r="B149" s="422" t="s">
        <v>576</v>
      </c>
      <c r="C149">
        <v>1677.32</v>
      </c>
    </row>
    <row r="150" spans="1:3">
      <c r="A150" t="s">
        <v>135</v>
      </c>
      <c r="B150" s="422" t="s">
        <v>474</v>
      </c>
      <c r="C150">
        <v>709.87</v>
      </c>
    </row>
    <row r="151" spans="1:3">
      <c r="A151" t="s">
        <v>167</v>
      </c>
      <c r="B151" s="422" t="s">
        <v>514</v>
      </c>
      <c r="C151">
        <v>52.75</v>
      </c>
    </row>
    <row r="152" spans="1:3">
      <c r="A152" t="s">
        <v>175</v>
      </c>
      <c r="B152" s="422" t="s">
        <v>523</v>
      </c>
      <c r="C152">
        <v>5631.18</v>
      </c>
    </row>
    <row r="153" spans="1:3">
      <c r="A153" t="s">
        <v>65</v>
      </c>
      <c r="B153" s="422" t="s">
        <v>384</v>
      </c>
      <c r="C153">
        <v>1288.06</v>
      </c>
    </row>
    <row r="154" spans="1:3">
      <c r="A154" t="s">
        <v>110</v>
      </c>
      <c r="B154" s="422" t="s">
        <v>444</v>
      </c>
      <c r="C154">
        <v>383.65</v>
      </c>
    </row>
    <row r="155" spans="1:3">
      <c r="A155" t="s">
        <v>57</v>
      </c>
      <c r="B155" s="422" t="s">
        <v>376</v>
      </c>
      <c r="C155">
        <v>8004.34</v>
      </c>
    </row>
    <row r="156" spans="1:3">
      <c r="A156" t="s">
        <v>109</v>
      </c>
      <c r="B156" s="422" t="s">
        <v>443</v>
      </c>
      <c r="C156">
        <v>569.42999999999995</v>
      </c>
    </row>
    <row r="157" spans="1:3">
      <c r="A157" t="s">
        <v>260</v>
      </c>
      <c r="B157" s="422" t="s">
        <v>606</v>
      </c>
      <c r="C157">
        <v>838.03</v>
      </c>
    </row>
    <row r="158" spans="1:3">
      <c r="A158" t="s">
        <v>259</v>
      </c>
      <c r="B158" s="422" t="s">
        <v>578</v>
      </c>
      <c r="C158">
        <v>1569.76</v>
      </c>
    </row>
    <row r="159" spans="1:3">
      <c r="A159" t="s">
        <v>295</v>
      </c>
      <c r="B159" s="422" t="s">
        <v>513</v>
      </c>
      <c r="C159">
        <v>58.9</v>
      </c>
    </row>
    <row r="160" spans="1:3">
      <c r="A160" t="s">
        <v>165</v>
      </c>
      <c r="B160" s="422" t="s">
        <v>621</v>
      </c>
      <c r="C160">
        <v>6438.91</v>
      </c>
    </row>
    <row r="161" spans="1:3">
      <c r="A161" t="s">
        <v>1816</v>
      </c>
      <c r="B161" s="422" t="s">
        <v>2293</v>
      </c>
      <c r="C161">
        <v>532.23</v>
      </c>
    </row>
    <row r="162" spans="1:3">
      <c r="A162" t="s">
        <v>171</v>
      </c>
      <c r="B162" s="422" t="s">
        <v>518</v>
      </c>
      <c r="C162">
        <v>14702.63</v>
      </c>
    </row>
    <row r="163" spans="1:3">
      <c r="A163" t="s">
        <v>238</v>
      </c>
      <c r="B163" s="422" t="s">
        <v>593</v>
      </c>
      <c r="C163">
        <v>1205.27</v>
      </c>
    </row>
    <row r="164" spans="1:3">
      <c r="A164" t="s">
        <v>108</v>
      </c>
      <c r="B164" s="422" t="s">
        <v>441</v>
      </c>
      <c r="C164">
        <v>755.17</v>
      </c>
    </row>
    <row r="165" spans="1:3">
      <c r="A165" t="s">
        <v>141</v>
      </c>
      <c r="B165" s="422" t="s">
        <v>1777</v>
      </c>
      <c r="C165">
        <v>300.51</v>
      </c>
    </row>
    <row r="166" spans="1:3">
      <c r="A166" t="s">
        <v>255</v>
      </c>
      <c r="B166" s="422" t="s">
        <v>469</v>
      </c>
      <c r="C166">
        <v>129</v>
      </c>
    </row>
    <row r="167" spans="1:3">
      <c r="A167" t="s">
        <v>293</v>
      </c>
      <c r="B167" s="422" t="s">
        <v>483</v>
      </c>
      <c r="C167">
        <v>997.22</v>
      </c>
    </row>
    <row r="168" spans="1:3">
      <c r="A168" t="s">
        <v>184</v>
      </c>
      <c r="B168" s="422" t="s">
        <v>533</v>
      </c>
      <c r="C168">
        <v>1322.54</v>
      </c>
    </row>
    <row r="169" spans="1:3">
      <c r="A169" t="s">
        <v>224</v>
      </c>
      <c r="B169" s="422" t="s">
        <v>577</v>
      </c>
      <c r="C169">
        <v>1770.92</v>
      </c>
    </row>
    <row r="170" spans="1:3">
      <c r="A170" t="s">
        <v>63</v>
      </c>
      <c r="B170" s="422" t="s">
        <v>382</v>
      </c>
      <c r="C170">
        <v>698.57</v>
      </c>
    </row>
    <row r="171" spans="1:3">
      <c r="A171" t="s">
        <v>47</v>
      </c>
      <c r="B171" s="422" t="s">
        <v>366</v>
      </c>
      <c r="C171">
        <v>2001.94</v>
      </c>
    </row>
    <row r="172" spans="1:3">
      <c r="A172" t="s">
        <v>98</v>
      </c>
      <c r="B172" s="422" t="s">
        <v>422</v>
      </c>
      <c r="C172">
        <v>5207.57</v>
      </c>
    </row>
    <row r="173" spans="1:3">
      <c r="A173" t="s">
        <v>129</v>
      </c>
      <c r="B173" s="422" t="s">
        <v>467</v>
      </c>
      <c r="C173">
        <v>2178.3200000000002</v>
      </c>
    </row>
    <row r="174" spans="1:3">
      <c r="A174" t="s">
        <v>278</v>
      </c>
      <c r="B174" s="422" t="s">
        <v>482</v>
      </c>
      <c r="C174">
        <v>80.45</v>
      </c>
    </row>
    <row r="175" spans="1:3">
      <c r="A175" t="s">
        <v>205</v>
      </c>
      <c r="B175" s="422" t="s">
        <v>557</v>
      </c>
      <c r="C175">
        <v>14365.98</v>
      </c>
    </row>
    <row r="176" spans="1:3">
      <c r="A176" t="s">
        <v>202</v>
      </c>
      <c r="B176" s="422" t="s">
        <v>554</v>
      </c>
      <c r="C176">
        <v>248.05</v>
      </c>
    </row>
    <row r="177" spans="1:3">
      <c r="A177" t="s">
        <v>95</v>
      </c>
      <c r="B177" s="422" t="s">
        <v>419</v>
      </c>
      <c r="C177">
        <v>22004.639999999999</v>
      </c>
    </row>
    <row r="178" spans="1:3">
      <c r="A178" t="s">
        <v>71</v>
      </c>
      <c r="B178" s="422" t="s">
        <v>393</v>
      </c>
      <c r="C178">
        <v>5362.61</v>
      </c>
    </row>
    <row r="179" spans="1:3">
      <c r="A179" t="s">
        <v>236</v>
      </c>
      <c r="B179" s="422" t="s">
        <v>591</v>
      </c>
      <c r="C179">
        <v>142.83000000000001</v>
      </c>
    </row>
    <row r="180" spans="1:3">
      <c r="A180" t="s">
        <v>70</v>
      </c>
      <c r="B180" s="422" t="s">
        <v>392</v>
      </c>
      <c r="C180">
        <v>317.45999999999998</v>
      </c>
    </row>
    <row r="181" spans="1:3">
      <c r="A181" t="s">
        <v>138</v>
      </c>
      <c r="B181" s="422" t="s">
        <v>477</v>
      </c>
      <c r="C181">
        <v>994.11</v>
      </c>
    </row>
    <row r="182" spans="1:3">
      <c r="A182" t="s">
        <v>69</v>
      </c>
      <c r="B182" s="422" t="s">
        <v>391</v>
      </c>
      <c r="C182">
        <v>539.05999999999995</v>
      </c>
    </row>
    <row r="183" spans="1:3">
      <c r="A183" t="s">
        <v>122</v>
      </c>
      <c r="B183" s="422" t="s">
        <v>458</v>
      </c>
      <c r="C183">
        <v>213.95</v>
      </c>
    </row>
    <row r="184" spans="1:3">
      <c r="A184" t="s">
        <v>132</v>
      </c>
      <c r="B184" s="422" t="s">
        <v>471</v>
      </c>
      <c r="C184">
        <v>1025.6600000000001</v>
      </c>
    </row>
    <row r="185" spans="1:3">
      <c r="A185" t="s">
        <v>207</v>
      </c>
      <c r="B185" s="422" t="s">
        <v>559</v>
      </c>
      <c r="C185">
        <v>9160.9500000000007</v>
      </c>
    </row>
    <row r="186" spans="1:3">
      <c r="A186" t="s">
        <v>131</v>
      </c>
      <c r="B186" s="422" t="s">
        <v>470</v>
      </c>
      <c r="C186">
        <v>6301.15</v>
      </c>
    </row>
    <row r="187" spans="1:3">
      <c r="A187" t="s">
        <v>115</v>
      </c>
      <c r="B187" s="422" t="s">
        <v>449</v>
      </c>
      <c r="C187">
        <v>776.65</v>
      </c>
    </row>
    <row r="188" spans="1:3">
      <c r="A188" t="s">
        <v>194</v>
      </c>
      <c r="B188" s="422" t="s">
        <v>544</v>
      </c>
      <c r="C188">
        <v>47.4</v>
      </c>
    </row>
    <row r="189" spans="1:3">
      <c r="A189" t="s">
        <v>257</v>
      </c>
      <c r="B189" s="422" t="s">
        <v>623</v>
      </c>
      <c r="C189">
        <v>718.31</v>
      </c>
    </row>
    <row r="190" spans="1:3">
      <c r="A190" t="s">
        <v>274</v>
      </c>
      <c r="B190" s="422" t="s">
        <v>531</v>
      </c>
      <c r="C190">
        <v>68.7</v>
      </c>
    </row>
    <row r="191" spans="1:3">
      <c r="A191" t="s">
        <v>43</v>
      </c>
      <c r="B191" s="422" t="s">
        <v>362</v>
      </c>
      <c r="C191">
        <v>32.5</v>
      </c>
    </row>
    <row r="192" spans="1:3">
      <c r="A192" t="s">
        <v>35</v>
      </c>
      <c r="B192" s="422" t="s">
        <v>354</v>
      </c>
      <c r="C192">
        <v>136.94</v>
      </c>
    </row>
    <row r="193" spans="1:3">
      <c r="A193" t="s">
        <v>137</v>
      </c>
      <c r="B193" s="422" t="s">
        <v>476</v>
      </c>
      <c r="C193">
        <v>493.29</v>
      </c>
    </row>
    <row r="194" spans="1:3">
      <c r="A194" t="s">
        <v>152</v>
      </c>
      <c r="B194" s="422" t="s">
        <v>493</v>
      </c>
      <c r="C194">
        <v>2527.33</v>
      </c>
    </row>
    <row r="195" spans="1:3">
      <c r="A195" t="s">
        <v>4</v>
      </c>
      <c r="B195" s="422" t="s">
        <v>312</v>
      </c>
      <c r="C195">
        <v>4364</v>
      </c>
    </row>
    <row r="196" spans="1:3">
      <c r="A196" t="s">
        <v>37</v>
      </c>
      <c r="B196" s="422" t="s">
        <v>356</v>
      </c>
      <c r="C196">
        <v>22.2</v>
      </c>
    </row>
    <row r="197" spans="1:3">
      <c r="A197" t="s">
        <v>298</v>
      </c>
      <c r="B197" s="422" t="s">
        <v>584</v>
      </c>
      <c r="C197">
        <v>154</v>
      </c>
    </row>
    <row r="198" spans="1:3">
      <c r="A198" t="s">
        <v>46</v>
      </c>
      <c r="B198" s="422" t="s">
        <v>365</v>
      </c>
      <c r="C198">
        <v>17613.28</v>
      </c>
    </row>
    <row r="199" spans="1:3">
      <c r="A199" t="s">
        <v>134</v>
      </c>
      <c r="B199" s="422" t="s">
        <v>473</v>
      </c>
      <c r="C199">
        <v>287.02</v>
      </c>
    </row>
    <row r="200" spans="1:3">
      <c r="A200" t="s">
        <v>262</v>
      </c>
      <c r="B200" s="422" t="s">
        <v>319</v>
      </c>
      <c r="C200">
        <v>140.69999999999999</v>
      </c>
    </row>
    <row r="201" spans="1:3">
      <c r="A201" t="s">
        <v>116</v>
      </c>
      <c r="B201" s="422" t="s">
        <v>450</v>
      </c>
      <c r="C201">
        <v>243.4</v>
      </c>
    </row>
    <row r="202" spans="1:3">
      <c r="A202" t="s">
        <v>151</v>
      </c>
      <c r="B202" s="422" t="s">
        <v>495</v>
      </c>
      <c r="C202">
        <v>8208.82</v>
      </c>
    </row>
    <row r="203" spans="1:3">
      <c r="A203" t="s">
        <v>2328</v>
      </c>
      <c r="B203" s="422" t="s">
        <v>2648</v>
      </c>
      <c r="C203">
        <v>109.3</v>
      </c>
    </row>
    <row r="204" spans="1:3">
      <c r="A204" t="s">
        <v>254</v>
      </c>
      <c r="B204" s="422" t="s">
        <v>466</v>
      </c>
      <c r="C204">
        <v>696.02</v>
      </c>
    </row>
    <row r="205" spans="1:3">
      <c r="A205" t="s">
        <v>50</v>
      </c>
      <c r="B205" s="422" t="s">
        <v>369</v>
      </c>
      <c r="C205">
        <v>346.28</v>
      </c>
    </row>
    <row r="206" spans="1:3">
      <c r="A206" t="s">
        <v>20</v>
      </c>
      <c r="B206" s="422" t="s">
        <v>332</v>
      </c>
      <c r="C206">
        <v>3385.09</v>
      </c>
    </row>
    <row r="207" spans="1:3">
      <c r="A207" t="s">
        <v>77</v>
      </c>
      <c r="B207" s="422" t="s">
        <v>400</v>
      </c>
      <c r="C207">
        <v>1135.03</v>
      </c>
    </row>
    <row r="208" spans="1:3">
      <c r="A208" t="s">
        <v>218</v>
      </c>
      <c r="B208" s="422" t="s">
        <v>571</v>
      </c>
      <c r="C208">
        <v>246.33</v>
      </c>
    </row>
    <row r="209" spans="1:3">
      <c r="A209" t="s">
        <v>1824</v>
      </c>
      <c r="B209" s="422" t="s">
        <v>2294</v>
      </c>
      <c r="C209">
        <v>602.83000000000004</v>
      </c>
    </row>
    <row r="210" spans="1:3">
      <c r="A210" t="s">
        <v>12</v>
      </c>
      <c r="B210" s="422" t="s">
        <v>323</v>
      </c>
      <c r="C210">
        <v>2387.75</v>
      </c>
    </row>
    <row r="211" spans="1:3">
      <c r="A211" t="s">
        <v>228</v>
      </c>
      <c r="B211" s="422" t="s">
        <v>582</v>
      </c>
      <c r="C211">
        <v>2563.81</v>
      </c>
    </row>
    <row r="212" spans="1:3">
      <c r="A212" t="s">
        <v>2615</v>
      </c>
      <c r="B212" s="422" t="s">
        <v>2656</v>
      </c>
      <c r="C212">
        <v>72.7</v>
      </c>
    </row>
    <row r="213" spans="1:3">
      <c r="A213" t="s">
        <v>145</v>
      </c>
      <c r="B213" s="422" t="s">
        <v>487</v>
      </c>
      <c r="C213">
        <v>21778.75</v>
      </c>
    </row>
    <row r="214" spans="1:3">
      <c r="A214" t="s">
        <v>265</v>
      </c>
      <c r="B214" s="422" t="s">
        <v>396</v>
      </c>
      <c r="C214">
        <v>50.4</v>
      </c>
    </row>
    <row r="215" spans="1:3">
      <c r="A215" t="s">
        <v>75</v>
      </c>
      <c r="B215" s="422" t="s">
        <v>398</v>
      </c>
      <c r="C215">
        <v>642.09</v>
      </c>
    </row>
    <row r="216" spans="1:3">
      <c r="A216" t="s">
        <v>1813</v>
      </c>
      <c r="B216" s="422" t="s">
        <v>2295</v>
      </c>
      <c r="C216">
        <v>115.03</v>
      </c>
    </row>
    <row r="217" spans="1:3">
      <c r="A217" t="s">
        <v>24</v>
      </c>
      <c r="B217" s="422" t="s">
        <v>336</v>
      </c>
      <c r="C217">
        <v>3404.79</v>
      </c>
    </row>
    <row r="218" spans="1:3">
      <c r="A218" t="s">
        <v>67</v>
      </c>
      <c r="B218" s="422" t="s">
        <v>931</v>
      </c>
      <c r="C218">
        <v>170.52</v>
      </c>
    </row>
    <row r="219" spans="1:3">
      <c r="A219" t="s">
        <v>52</v>
      </c>
      <c r="B219" s="422" t="s">
        <v>371</v>
      </c>
      <c r="C219">
        <v>3090.69</v>
      </c>
    </row>
    <row r="220" spans="1:3">
      <c r="A220" t="s">
        <v>208</v>
      </c>
      <c r="B220" s="422" t="s">
        <v>560</v>
      </c>
      <c r="C220">
        <v>852.01</v>
      </c>
    </row>
    <row r="221" spans="1:3">
      <c r="A221" t="s">
        <v>1818</v>
      </c>
      <c r="B221" s="422" t="s">
        <v>2296</v>
      </c>
      <c r="C221">
        <v>328.1</v>
      </c>
    </row>
    <row r="222" spans="1:3">
      <c r="A222" t="s">
        <v>1862</v>
      </c>
      <c r="B222" s="422" t="s">
        <v>2657</v>
      </c>
      <c r="C222">
        <v>156.4</v>
      </c>
    </row>
    <row r="223" spans="1:3">
      <c r="A223" t="s">
        <v>139</v>
      </c>
      <c r="B223" s="422" t="s">
        <v>478</v>
      </c>
      <c r="C223">
        <v>494.9</v>
      </c>
    </row>
    <row r="224" spans="1:3">
      <c r="A224" t="s">
        <v>253</v>
      </c>
      <c r="B224" s="422" t="s">
        <v>624</v>
      </c>
      <c r="C224">
        <v>711.64</v>
      </c>
    </row>
    <row r="225" spans="1:3">
      <c r="A225" t="s">
        <v>84</v>
      </c>
      <c r="B225" s="422" t="s">
        <v>407</v>
      </c>
      <c r="C225">
        <v>14089.18</v>
      </c>
    </row>
    <row r="226" spans="1:3">
      <c r="A226" t="s">
        <v>1406</v>
      </c>
      <c r="B226" s="422" t="s">
        <v>2658</v>
      </c>
      <c r="C226">
        <v>0</v>
      </c>
    </row>
    <row r="227" spans="1:3">
      <c r="A227" t="s">
        <v>45</v>
      </c>
      <c r="B227" s="422" t="s">
        <v>364</v>
      </c>
      <c r="C227">
        <v>351.35</v>
      </c>
    </row>
    <row r="228" spans="1:3">
      <c r="A228" t="s">
        <v>13</v>
      </c>
      <c r="B228" s="422" t="s">
        <v>324</v>
      </c>
      <c r="C228">
        <v>13135.39</v>
      </c>
    </row>
    <row r="229" spans="1:3">
      <c r="A229" t="s">
        <v>29</v>
      </c>
      <c r="B229" s="422" t="s">
        <v>345</v>
      </c>
      <c r="C229">
        <v>3675.46</v>
      </c>
    </row>
    <row r="230" spans="1:3">
      <c r="A230" t="s">
        <v>6</v>
      </c>
      <c r="B230" s="422" t="s">
        <v>315</v>
      </c>
      <c r="C230">
        <v>344.89</v>
      </c>
    </row>
    <row r="231" spans="1:3">
      <c r="A231" t="s">
        <v>275</v>
      </c>
      <c r="B231" s="422" t="s">
        <v>543</v>
      </c>
      <c r="C231">
        <v>1400.89</v>
      </c>
    </row>
    <row r="232" spans="1:3">
      <c r="A232" t="s">
        <v>87</v>
      </c>
      <c r="B232" s="422" t="s">
        <v>411</v>
      </c>
      <c r="C232">
        <v>2942.73</v>
      </c>
    </row>
    <row r="233" spans="1:3">
      <c r="A233" t="s">
        <v>210</v>
      </c>
      <c r="B233" s="422" t="s">
        <v>562</v>
      </c>
      <c r="C233">
        <v>1985.97</v>
      </c>
    </row>
    <row r="234" spans="1:3">
      <c r="A234" t="s">
        <v>280</v>
      </c>
      <c r="B234" s="422" t="s">
        <v>437</v>
      </c>
      <c r="C234">
        <v>34.1</v>
      </c>
    </row>
    <row r="235" spans="1:3">
      <c r="A235" t="s">
        <v>234</v>
      </c>
      <c r="B235" s="422" t="s">
        <v>589</v>
      </c>
      <c r="C235">
        <v>148.78</v>
      </c>
    </row>
    <row r="236" spans="1:3">
      <c r="A236" t="s">
        <v>56</v>
      </c>
      <c r="B236" s="422" t="s">
        <v>375</v>
      </c>
      <c r="C236">
        <v>1700.23</v>
      </c>
    </row>
    <row r="237" spans="1:3">
      <c r="A237" t="s">
        <v>159</v>
      </c>
      <c r="B237" s="422" t="s">
        <v>625</v>
      </c>
      <c r="C237">
        <v>765.82</v>
      </c>
    </row>
    <row r="238" spans="1:3">
      <c r="A238" t="s">
        <v>288</v>
      </c>
      <c r="B238" s="422" t="s">
        <v>389</v>
      </c>
      <c r="C238">
        <v>54</v>
      </c>
    </row>
    <row r="239" spans="1:3">
      <c r="A239" t="s">
        <v>78</v>
      </c>
      <c r="B239" s="422" t="s">
        <v>401</v>
      </c>
      <c r="C239">
        <v>49578.7</v>
      </c>
    </row>
    <row r="240" spans="1:3">
      <c r="A240" t="s">
        <v>162</v>
      </c>
      <c r="B240" s="422" t="s">
        <v>507</v>
      </c>
      <c r="C240">
        <v>4213.03</v>
      </c>
    </row>
    <row r="241" spans="1:3">
      <c r="A241" t="s">
        <v>241</v>
      </c>
      <c r="B241" s="422" t="s">
        <v>596</v>
      </c>
      <c r="C241">
        <v>3576.64</v>
      </c>
    </row>
    <row r="242" spans="1:3">
      <c r="A242" t="s">
        <v>144</v>
      </c>
      <c r="B242" s="422" t="s">
        <v>485</v>
      </c>
      <c r="C242">
        <v>231.21</v>
      </c>
    </row>
    <row r="243" spans="1:3">
      <c r="A243" t="s">
        <v>22</v>
      </c>
      <c r="B243" s="422" t="s">
        <v>334</v>
      </c>
      <c r="C243">
        <v>2460.27</v>
      </c>
    </row>
    <row r="244" spans="1:3">
      <c r="A244" t="s">
        <v>294</v>
      </c>
      <c r="B244" s="422" t="s">
        <v>626</v>
      </c>
      <c r="C244">
        <v>9.4</v>
      </c>
    </row>
    <row r="245" spans="1:3">
      <c r="A245" t="s">
        <v>127</v>
      </c>
      <c r="B245" s="422" t="s">
        <v>464</v>
      </c>
      <c r="C245">
        <v>4141.6099999999997</v>
      </c>
    </row>
    <row r="246" spans="1:3">
      <c r="A246" t="s">
        <v>92</v>
      </c>
      <c r="B246" s="422" t="s">
        <v>416</v>
      </c>
      <c r="C246">
        <v>8884.19</v>
      </c>
    </row>
    <row r="247" spans="1:3">
      <c r="A247" t="s">
        <v>166</v>
      </c>
      <c r="B247" s="422" t="s">
        <v>512</v>
      </c>
      <c r="C247">
        <v>63.4</v>
      </c>
    </row>
    <row r="248" spans="1:3">
      <c r="A248" t="s">
        <v>266</v>
      </c>
      <c r="B248" s="422" t="s">
        <v>408</v>
      </c>
      <c r="C248">
        <v>33.43</v>
      </c>
    </row>
    <row r="249" spans="1:3">
      <c r="A249" t="s">
        <v>176</v>
      </c>
      <c r="B249" s="422" t="s">
        <v>524</v>
      </c>
      <c r="C249">
        <v>9023.6200000000008</v>
      </c>
    </row>
    <row r="250" spans="1:3">
      <c r="A250" t="s">
        <v>90</v>
      </c>
      <c r="B250" s="422" t="s">
        <v>414</v>
      </c>
      <c r="C250">
        <v>6809.94</v>
      </c>
    </row>
    <row r="251" spans="1:3">
      <c r="A251" t="s">
        <v>55</v>
      </c>
      <c r="B251" s="422" t="s">
        <v>374</v>
      </c>
      <c r="C251">
        <v>533.72</v>
      </c>
    </row>
    <row r="252" spans="1:3">
      <c r="A252" t="s">
        <v>140</v>
      </c>
      <c r="B252" s="422" t="s">
        <v>479</v>
      </c>
      <c r="C252">
        <v>538.5</v>
      </c>
    </row>
    <row r="253" spans="1:3">
      <c r="A253" t="s">
        <v>100</v>
      </c>
      <c r="B253" s="422" t="s">
        <v>424</v>
      </c>
      <c r="C253">
        <v>9390.25</v>
      </c>
    </row>
    <row r="254" spans="1:3">
      <c r="A254" t="s">
        <v>73</v>
      </c>
      <c r="B254" s="422" t="s">
        <v>395</v>
      </c>
      <c r="C254">
        <v>1165.53</v>
      </c>
    </row>
    <row r="255" spans="1:3">
      <c r="A255" t="s">
        <v>269</v>
      </c>
      <c r="B255" s="422" t="s">
        <v>462</v>
      </c>
      <c r="C255">
        <v>199.6</v>
      </c>
    </row>
    <row r="256" spans="1:3">
      <c r="A256" t="s">
        <v>182</v>
      </c>
      <c r="B256" s="422" t="s">
        <v>530</v>
      </c>
      <c r="C256">
        <v>27861.65</v>
      </c>
    </row>
    <row r="257" spans="1:3">
      <c r="A257" t="s">
        <v>1823</v>
      </c>
      <c r="B257" s="422" t="s">
        <v>2297</v>
      </c>
      <c r="C257">
        <v>673.7</v>
      </c>
    </row>
    <row r="258" spans="1:3">
      <c r="A258" t="s">
        <v>252</v>
      </c>
      <c r="B258" s="422" t="s">
        <v>454</v>
      </c>
      <c r="C258">
        <v>71.8</v>
      </c>
    </row>
    <row r="259" spans="1:3">
      <c r="A259" t="s">
        <v>235</v>
      </c>
      <c r="B259" s="422" t="s">
        <v>590</v>
      </c>
      <c r="C259">
        <v>120.76</v>
      </c>
    </row>
    <row r="260" spans="1:3">
      <c r="A260" t="s">
        <v>181</v>
      </c>
      <c r="B260" s="422" t="s">
        <v>529</v>
      </c>
      <c r="C260">
        <v>4509.21</v>
      </c>
    </row>
    <row r="261" spans="1:3">
      <c r="A261" t="s">
        <v>48</v>
      </c>
      <c r="B261" s="422" t="s">
        <v>367</v>
      </c>
      <c r="C261">
        <v>11.4</v>
      </c>
    </row>
    <row r="262" spans="1:3">
      <c r="A262" t="s">
        <v>285</v>
      </c>
      <c r="B262" s="422" t="s">
        <v>347</v>
      </c>
      <c r="C262">
        <v>332.8</v>
      </c>
    </row>
    <row r="263" spans="1:3">
      <c r="A263" t="s">
        <v>281</v>
      </c>
      <c r="B263" s="422" t="s">
        <v>326</v>
      </c>
      <c r="C263">
        <v>11</v>
      </c>
    </row>
    <row r="264" spans="1:3">
      <c r="A264" t="s">
        <v>270</v>
      </c>
      <c r="B264" s="422" t="s">
        <v>627</v>
      </c>
      <c r="C264">
        <v>2947.74</v>
      </c>
    </row>
    <row r="265" spans="1:3">
      <c r="A265" t="s">
        <v>231</v>
      </c>
      <c r="B265" s="422" t="s">
        <v>586</v>
      </c>
      <c r="C265">
        <v>38.799999999999997</v>
      </c>
    </row>
    <row r="266" spans="1:3">
      <c r="A266" t="s">
        <v>168</v>
      </c>
      <c r="B266" s="422" t="s">
        <v>515</v>
      </c>
      <c r="C266">
        <v>774.23</v>
      </c>
    </row>
    <row r="267" spans="1:3">
      <c r="A267" t="s">
        <v>178</v>
      </c>
      <c r="B267" s="422" t="s">
        <v>526</v>
      </c>
      <c r="C267">
        <v>1908.29</v>
      </c>
    </row>
    <row r="268" spans="1:3">
      <c r="A268" t="s">
        <v>1861</v>
      </c>
      <c r="B268" s="422" t="s">
        <v>2298</v>
      </c>
      <c r="C268">
        <v>443.73</v>
      </c>
    </row>
    <row r="269" spans="1:3">
      <c r="A269" t="s">
        <v>1821</v>
      </c>
      <c r="B269" s="422" t="s">
        <v>2299</v>
      </c>
      <c r="C269">
        <v>176.1</v>
      </c>
    </row>
    <row r="270" spans="1:3">
      <c r="A270" t="s">
        <v>1815</v>
      </c>
      <c r="B270" s="422" t="s">
        <v>2300</v>
      </c>
      <c r="C270">
        <v>299.08999999999997</v>
      </c>
    </row>
    <row r="271" spans="1:3">
      <c r="A271" t="s">
        <v>199</v>
      </c>
      <c r="B271" s="422" t="s">
        <v>550</v>
      </c>
      <c r="C271">
        <v>70.09</v>
      </c>
    </row>
    <row r="272" spans="1:3">
      <c r="A272" t="s">
        <v>148</v>
      </c>
      <c r="B272" s="422" t="s">
        <v>491</v>
      </c>
      <c r="C272">
        <v>9666.7999999999993</v>
      </c>
    </row>
    <row r="273" spans="1:3">
      <c r="A273" t="s">
        <v>244</v>
      </c>
      <c r="B273" s="422" t="s">
        <v>599</v>
      </c>
      <c r="C273">
        <v>6347.48</v>
      </c>
    </row>
    <row r="274" spans="1:3">
      <c r="A274" t="s">
        <v>1819</v>
      </c>
      <c r="B274" s="422" t="s">
        <v>2301</v>
      </c>
      <c r="C274">
        <v>80.569999999999993</v>
      </c>
    </row>
    <row r="275" spans="1:3">
      <c r="A275" t="s">
        <v>146</v>
      </c>
      <c r="B275" s="422" t="s">
        <v>488</v>
      </c>
      <c r="C275">
        <v>26441.37</v>
      </c>
    </row>
    <row r="276" spans="1:3">
      <c r="A276" t="s">
        <v>287</v>
      </c>
      <c r="B276" s="422" t="s">
        <v>386</v>
      </c>
      <c r="C276">
        <v>157.96</v>
      </c>
    </row>
    <row r="277" spans="1:3">
      <c r="A277" t="s">
        <v>89</v>
      </c>
      <c r="B277" s="422" t="s">
        <v>413</v>
      </c>
      <c r="C277">
        <v>8448.7000000000007</v>
      </c>
    </row>
    <row r="278" spans="1:3">
      <c r="A278" t="s">
        <v>227</v>
      </c>
      <c r="B278" s="422" t="s">
        <v>581</v>
      </c>
      <c r="C278">
        <v>185.24</v>
      </c>
    </row>
    <row r="279" spans="1:3">
      <c r="A279" t="s">
        <v>211</v>
      </c>
      <c r="B279" s="422" t="s">
        <v>563</v>
      </c>
      <c r="C279">
        <v>1194.21</v>
      </c>
    </row>
    <row r="280" spans="1:3">
      <c r="A280" t="s">
        <v>102</v>
      </c>
      <c r="B280" s="422" t="s">
        <v>427</v>
      </c>
      <c r="C280">
        <v>213.44</v>
      </c>
    </row>
    <row r="281" spans="1:3">
      <c r="A281" t="s">
        <v>114</v>
      </c>
      <c r="B281" s="422" t="s">
        <v>448</v>
      </c>
      <c r="C281">
        <v>779.33</v>
      </c>
    </row>
    <row r="282" spans="1:3">
      <c r="A282" t="s">
        <v>136</v>
      </c>
      <c r="B282" s="422" t="s">
        <v>475</v>
      </c>
      <c r="C282">
        <v>1076.6300000000001</v>
      </c>
    </row>
    <row r="283" spans="1:3">
      <c r="A283" t="s">
        <v>245</v>
      </c>
      <c r="B283" s="422" t="s">
        <v>600</v>
      </c>
      <c r="C283">
        <v>4227.4399999999996</v>
      </c>
    </row>
    <row r="284" spans="1:3">
      <c r="A284" t="s">
        <v>215</v>
      </c>
      <c r="B284" s="422" t="s">
        <v>568</v>
      </c>
      <c r="C284">
        <v>195.14</v>
      </c>
    </row>
    <row r="285" spans="1:3">
      <c r="A285" t="s">
        <v>32</v>
      </c>
      <c r="B285" s="422" t="s">
        <v>349</v>
      </c>
      <c r="C285">
        <v>664.49</v>
      </c>
    </row>
    <row r="286" spans="1:3">
      <c r="A286" t="s">
        <v>267</v>
      </c>
      <c r="B286" s="422" t="s">
        <v>434</v>
      </c>
      <c r="C286">
        <v>183.46</v>
      </c>
    </row>
    <row r="287" spans="1:3">
      <c r="A287" t="s">
        <v>86</v>
      </c>
      <c r="B287" s="422" t="s">
        <v>410</v>
      </c>
      <c r="C287">
        <v>2449.54</v>
      </c>
    </row>
    <row r="288" spans="1:3">
      <c r="A288" t="s">
        <v>206</v>
      </c>
      <c r="B288" s="422" t="s">
        <v>558</v>
      </c>
      <c r="C288">
        <v>6458.91</v>
      </c>
    </row>
    <row r="289" spans="1:3">
      <c r="A289" t="s">
        <v>237</v>
      </c>
      <c r="B289" s="422" t="s">
        <v>592</v>
      </c>
      <c r="C289">
        <v>577.61</v>
      </c>
    </row>
    <row r="290" spans="1:3">
      <c r="A290" t="s">
        <v>147</v>
      </c>
      <c r="B290" s="422" t="s">
        <v>490</v>
      </c>
      <c r="C290">
        <v>5324.36</v>
      </c>
    </row>
    <row r="291" spans="1:3">
      <c r="A291" t="s">
        <v>197</v>
      </c>
      <c r="B291" s="422" t="s">
        <v>547</v>
      </c>
      <c r="C291">
        <v>1086.6400000000001</v>
      </c>
    </row>
    <row r="292" spans="1:3">
      <c r="A292" t="s">
        <v>25</v>
      </c>
      <c r="B292" s="422" t="s">
        <v>337</v>
      </c>
      <c r="C292">
        <v>20819.11</v>
      </c>
    </row>
    <row r="293" spans="1:3">
      <c r="A293" t="s">
        <v>83</v>
      </c>
      <c r="B293" s="422" t="s">
        <v>406</v>
      </c>
      <c r="C293">
        <v>1448.88</v>
      </c>
    </row>
    <row r="294" spans="1:3">
      <c r="A294" t="s">
        <v>1863</v>
      </c>
      <c r="B294" s="422" t="s">
        <v>2302</v>
      </c>
      <c r="C294">
        <v>127.4</v>
      </c>
    </row>
    <row r="295" spans="1:3">
      <c r="A295" t="s">
        <v>212</v>
      </c>
      <c r="B295" s="422" t="s">
        <v>564</v>
      </c>
      <c r="C295">
        <v>439.12</v>
      </c>
    </row>
    <row r="296" spans="1:3">
      <c r="A296" t="s">
        <v>51</v>
      </c>
      <c r="B296" s="422" t="s">
        <v>370</v>
      </c>
      <c r="C296">
        <v>2358.4299999999998</v>
      </c>
    </row>
    <row r="297" spans="1:3">
      <c r="A297" t="s">
        <v>217</v>
      </c>
      <c r="B297" s="422" t="s">
        <v>570</v>
      </c>
      <c r="C297">
        <v>255.91</v>
      </c>
    </row>
    <row r="298" spans="1:3">
      <c r="A298" t="s">
        <v>213</v>
      </c>
      <c r="B298" s="422" t="s">
        <v>566</v>
      </c>
      <c r="C298">
        <v>5306.5</v>
      </c>
    </row>
    <row r="299" spans="1:3">
      <c r="A299" t="s">
        <v>249</v>
      </c>
      <c r="B299" s="422" t="s">
        <v>604</v>
      </c>
      <c r="C299">
        <v>3051.32</v>
      </c>
    </row>
    <row r="300" spans="1:3">
      <c r="A300" t="s">
        <v>53</v>
      </c>
      <c r="B300" s="422" t="s">
        <v>372</v>
      </c>
      <c r="C300">
        <v>859.18</v>
      </c>
    </row>
    <row r="301" spans="1:3">
      <c r="A301" t="s">
        <v>263</v>
      </c>
      <c r="B301" s="422" t="s">
        <v>341</v>
      </c>
      <c r="C301">
        <v>2816.69</v>
      </c>
    </row>
    <row r="302" spans="1:3">
      <c r="A302" t="s">
        <v>3</v>
      </c>
      <c r="B302" s="422" t="s">
        <v>307</v>
      </c>
      <c r="C302">
        <v>80.3</v>
      </c>
    </row>
    <row r="303" spans="1:3">
      <c r="A303" t="s">
        <v>40</v>
      </c>
      <c r="B303" s="422" t="s">
        <v>359</v>
      </c>
      <c r="C303">
        <v>252.64</v>
      </c>
    </row>
    <row r="304" spans="1:3">
      <c r="A304" t="s">
        <v>196</v>
      </c>
      <c r="B304" s="422" t="s">
        <v>546</v>
      </c>
      <c r="C304">
        <v>350.46</v>
      </c>
    </row>
    <row r="305" spans="1:3">
      <c r="A305" t="s">
        <v>19</v>
      </c>
      <c r="B305" s="422" t="s">
        <v>331</v>
      </c>
      <c r="C305">
        <v>6985.15</v>
      </c>
    </row>
    <row r="306" spans="1:3">
      <c r="A306" t="s">
        <v>192</v>
      </c>
      <c r="B306" s="422" t="s">
        <v>1781</v>
      </c>
      <c r="C306">
        <v>3332.41</v>
      </c>
    </row>
    <row r="307" spans="1:3">
      <c r="A307" t="s">
        <v>250</v>
      </c>
      <c r="B307" s="422" t="s">
        <v>1787</v>
      </c>
      <c r="C307">
        <v>5128.26</v>
      </c>
    </row>
    <row r="308" spans="1:3">
      <c r="A308" t="s">
        <v>2228</v>
      </c>
      <c r="B308" s="422" t="s">
        <v>2659</v>
      </c>
      <c r="C308">
        <v>49.42</v>
      </c>
    </row>
    <row r="309" spans="1:3">
      <c r="A309" t="s">
        <v>118</v>
      </c>
      <c r="B309" s="422" t="s">
        <v>452</v>
      </c>
      <c r="C309">
        <v>310.89999999999998</v>
      </c>
    </row>
    <row r="310" spans="1:3">
      <c r="A310" t="s">
        <v>156</v>
      </c>
      <c r="B310" s="422" t="s">
        <v>499</v>
      </c>
      <c r="C310">
        <v>3991.99</v>
      </c>
    </row>
    <row r="311" spans="1:3">
      <c r="A311" t="s">
        <v>107</v>
      </c>
      <c r="B311" s="422" t="s">
        <v>439</v>
      </c>
      <c r="C311">
        <v>1083.8</v>
      </c>
    </row>
    <row r="312" spans="1:3">
      <c r="A312" t="s">
        <v>2224</v>
      </c>
      <c r="B312" s="422" t="s">
        <v>2651</v>
      </c>
      <c r="C312">
        <v>99.8</v>
      </c>
    </row>
    <row r="313" spans="1:3">
      <c r="A313" t="s">
        <v>123</v>
      </c>
      <c r="B313" s="422" t="s">
        <v>459</v>
      </c>
      <c r="C313">
        <v>216.5</v>
      </c>
    </row>
    <row r="314" spans="1:3">
      <c r="A314" t="s">
        <v>142</v>
      </c>
      <c r="B314" s="422" t="s">
        <v>481</v>
      </c>
      <c r="C314">
        <v>340.93</v>
      </c>
    </row>
    <row r="315" spans="1:3">
      <c r="A315" t="s">
        <v>59</v>
      </c>
      <c r="B315" s="422" t="s">
        <v>378</v>
      </c>
      <c r="C315">
        <v>109.92</v>
      </c>
    </row>
    <row r="316" spans="1:3">
      <c r="A316" t="s">
        <v>112</v>
      </c>
      <c r="B316" s="422" t="s">
        <v>446</v>
      </c>
      <c r="C316">
        <v>726.93</v>
      </c>
    </row>
    <row r="317" spans="1:3">
      <c r="A317" t="s">
        <v>251</v>
      </c>
      <c r="B317" s="422" t="s">
        <v>390</v>
      </c>
      <c r="C317">
        <v>155.19999999999999</v>
      </c>
    </row>
    <row r="318" spans="1:3">
      <c r="A318" t="s">
        <v>290</v>
      </c>
      <c r="B318" s="422" t="s">
        <v>431</v>
      </c>
      <c r="C318">
        <v>55.9</v>
      </c>
    </row>
    <row r="319" spans="1:3">
      <c r="A319" t="s">
        <v>33</v>
      </c>
      <c r="B319" s="422" t="s">
        <v>352</v>
      </c>
      <c r="C319">
        <v>2285.5100000000002</v>
      </c>
    </row>
    <row r="320" spans="1:3">
      <c r="A320" t="s">
        <v>2243</v>
      </c>
      <c r="B320" s="422" t="s">
        <v>2304</v>
      </c>
      <c r="C320">
        <v>127.5</v>
      </c>
    </row>
    <row r="321" spans="1:3">
      <c r="A321" t="s">
        <v>239</v>
      </c>
      <c r="B321" s="422" t="s">
        <v>594</v>
      </c>
      <c r="C321">
        <v>15331.32</v>
      </c>
    </row>
    <row r="322" spans="1:3">
      <c r="A322" t="s">
        <v>204</v>
      </c>
      <c r="B322" s="422" t="s">
        <v>556</v>
      </c>
      <c r="C322">
        <v>5219.3999999999996</v>
      </c>
    </row>
    <row r="323" spans="1:3">
      <c r="A323" t="s">
        <v>248</v>
      </c>
      <c r="B323" s="422" t="s">
        <v>603</v>
      </c>
      <c r="C323">
        <v>1250.1199999999999</v>
      </c>
    </row>
    <row r="324" spans="1:3">
      <c r="A324" s="423" t="s">
        <v>974</v>
      </c>
      <c r="B324" s="424" t="s">
        <v>944</v>
      </c>
      <c r="C324" s="422">
        <f>SUM(Enrollment[Total])</f>
        <v>1035235.5799999997</v>
      </c>
    </row>
  </sheetData>
  <sheetProtection algorithmName="SHA-512" hashValue="ate5k7iAjJ+8uSFs+IgR5Sckq8RlNQ3NbZoFOL/submCWmInxwRc8mOuA621yeeRMP/Qfl3Ud00zJMbmKck+BA==" saltValue="yyjFVQ/ePUNq16Id/SAiD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7 f 6 8 3 5 - b c d 7 - 4 9 9 8 - 9 c 8 7 - 3 e d 2 c 5 f a a 5 3 e "   x m l n s = " h t t p : / / s c h e m a s . m i c r o s o f t . c o m / D a t a M a s h u p " > A A A A A I s E A A B Q S w M E F A A C A A g A O k 5 X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O k 5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O V 1 b 6 q R B 0 h Q E A A E 4 D A A A T A B w A R m 9 y b X V s Y X M v U 2 V j d G l v b j E u b S C i G A A o o B Q A A A A A A A A A A A A A A A A A A A A A A A A A A A C F k F F r g z A Q x 9 8 L / Q 4 h e 7 G Q S S v s Z W U P R T d W y m B M Y Q + 1 j F R v q y w m J T l H S + l 3 X 6 J 2 t l K Y L y Z 3 5 / / 3 8 w x k W C h J 4 u Y 9 m Q 4 H w 4 H Z c A 0 5 e Z R a C V G C R P J A B O B w Q O w T q 0 p n Y C u P u w y E / 6 7 0 9 1 q p b + + p E O C H S q K d N x 6 N 7 9 P Z d q u 0 S 3 U R 7 S 2 N O H I y k 1 z s D a b B O A j S Z + A C N 2 Q u 8 y L j q D R 5 U T m I e j B d 3 E 6 C M w 9 / J 8 y O j h i R l R C M o K 5 g x B q t h K 8 F T D 6 C j / p g 9 R r P w 3 K O U D 7 Q U 5 u y R S H z 9 k 5 X x 6 X D r N q M G z r L c / v j Y W V Q l d S G 1 G O + r Y Z K V K X 0 L i m M 0 H a U E e D Z h i S w Q / + V 5 z F y j d 4 y D K M o W r E 7 R s d 0 N P q D h B s u v y w m 2 W + h g y S a S / O p d N m g X N N 4 P S N 2 O H R E t B M E L f F 4 7 L L f o F Q / 7 o M 6 x H T x T a M t e z 0 J Z m O d K 7 1 I U j o H f T 2 r b n V h f S o 7 0 6 R R Y V A X G b p z o p C L S 4 r k 5 X W G a 5 w j + j o X y z j 5 H 6 + v e f L v n v s i L r 2 x b T c t q 3 I N 2 g K G g 0 J e Z 0 x / A V B L A Q I t A B Q A A g A I A D p O V 1 b e D o N g p A A A A P Y A A A A S A A A A A A A A A A A A A A A A A A A A A A B D b 2 5 m a W c v U G F j a 2 F n Z S 5 4 b W x Q S w E C L Q A U A A I A C A A 6 T l d W D 8 r p q 6 Q A A A D p A A A A E w A A A A A A A A A A A A A A A A D w A A A A W 0 N v b n R l b n R f V H l w Z X N d L n h t b F B L A Q I t A B Q A A g A I A D p O V 1 b 6 q R B 0 h Q E A A E 4 D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c m 9 s b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E 3 O j Q 5 O j U w L j k 0 N j c x O T Z a I i A v P j x F b n R y e S B U e X B l P S J G a W x s Q 2 9 s d W 1 u V H l w Z X M i I F Z h b H V l P S J z Q m d B R i I g L z 4 8 R W 5 0 c n k g V H l w Z T 0 i R m l s b E N v b H V t b k 5 h b W V z I i B W Y W x 1 Z T 0 i c 1 s m c X V v d D t D Q 0 R E R C Z x d W 9 0 O y w m c X V v d D t E a X N 0 c m l j d C Z x d W 9 0 O y w m c X V v d D t U b 3 R h b C Z x d W 9 0 O 1 0 i I C 8 + P E V u d H J 5 I F R 5 c G U 9 I k Z p b G x T d G F 0 d X M i I F Z h b H V l P S J z Q 2 9 t c G x l d G U i I C 8 + P E V u d H J 5 I F R 5 c G U 9 I l J l Y 2 9 2 Z X J 5 V G F y Z 2 V 0 U 2 h l Z X Q i I F Z h b H V l P S J z M j E t M j I g R W 5 y b 2 x s b W V u d C 0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u c m 9 s b G 1 l b n Q i I C 8 + P E V u d H J 5 I F R 5 c G U 9 I k J 1 Z m Z l c k 5 l e H R S Z W Z y Z X N o I i B W Y W x 1 Z T 0 i b D E i I C 8 + P E V u d H J 5 I F R 5 c G U 9 I l F 1 Z X J 5 S U Q i I F Z h b H V l P S J z M T h i M D Y 2 Z T Q t Z m Z l Y i 0 0 Y z A x L T k z Z m I t N j c z Y j A 0 N T U x N z E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L 0 N o Y W 5 n Z W Q g V H l w Z S 5 7 Q 3 V z d G 9 t L D N 9 J n F 1 b 3 Q 7 L C Z x d W 9 0 O 1 N l Y 3 R p b 2 4 x L 0 V u c m 9 s b G 1 l b n Q v V G F i b G U x X z J f V G F i b G U u e 0 R p c 3 R y a W N 0 L D F 9 J n F 1 b 3 Q 7 L C Z x d W 9 0 O 1 N l Y 3 R p b 2 4 x L 0 V u c m 9 s b G 1 l b n Q v Q 2 h h b m d l Z C B U e X B l M S 5 7 V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5 y b 2 x s b W V u d C 9 D a G F u Z 2 V k I F R 5 c G U u e 0 N 1 c 3 R v b S w z f S Z x d W 9 0 O y w m c X V v d D t T Z W N 0 a W 9 u M S 9 F b n J v b G x t Z W 5 0 L 1 R h Y m x l M V 8 y X 1 R h Y m x l L n t E a X N 0 c m l j d C w x f S Z x d W 9 0 O y w m c X V v d D t T Z W N 0 a W 9 u M S 9 F b n J v b G x t Z W 5 0 L 0 N o Y W 5 n Z W Q g V H l w Z T E u e 1 R v d G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J v b G x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V G F i b G U x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1 s 2 K / b j W U 2 + k s 4 D X c E i Q Q A A A A A C A A A A A A A D Z g A A w A A A A B A A A A B Z X R q M 7 B P 1 L o K v b + e m 1 N Y d A A A A A A S A A A C g A A A A E A A A A N 7 x D 5 U d i z / V z t i 4 1 H D D 5 T 9 Q A A A A 2 i V u 0 1 8 1 s N l Q A j T m A L c t o 7 l t v O I e 3 M 0 + I f R Q j G b m z S C i 1 s p P x A 4 2 k P G n X 2 I M R u E Z K Z h l h r W 9 p T K b s B A z i b f I e b R l 5 M L d Q 5 4 y E b + 1 I l k M o s k U A A A A x b 7 p M s g x P G V r O 9 i f o M 0 O Z J 6 3 K + M = < / D a t a M a s h u p > 
</file>

<file path=customXml/itemProps1.xml><?xml version="1.0" encoding="utf-8"?>
<ds:datastoreItem xmlns:ds="http://schemas.openxmlformats.org/officeDocument/2006/customXml" ds:itemID="{4798A03E-A943-47C8-92C6-736A0BC87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19</vt:i4>
      </vt:variant>
    </vt:vector>
  </HeadingPairs>
  <TitlesOfParts>
    <vt:vector size="79" baseType="lpstr">
      <vt:lpstr>Discussion Page</vt:lpstr>
      <vt:lpstr>Narrative</vt:lpstr>
      <vt:lpstr>District Profile Page</vt:lpstr>
      <vt:lpstr>Summary</vt:lpstr>
      <vt:lpstr>Indicators 21-22</vt:lpstr>
      <vt:lpstr>4yr Budget 21-22</vt:lpstr>
      <vt:lpstr>21-22 F-196</vt:lpstr>
      <vt:lpstr>SY 21-22</vt:lpstr>
      <vt:lpstr>21-22 Enrollment</vt:lpstr>
      <vt:lpstr>Instructions</vt:lpstr>
      <vt:lpstr>Drivers</vt:lpstr>
      <vt:lpstr>Indicators 0809</vt:lpstr>
      <vt:lpstr>SY 0809</vt:lpstr>
      <vt:lpstr>Indicators 0910</vt:lpstr>
      <vt:lpstr>SY 0910</vt:lpstr>
      <vt:lpstr>Indicators 1011</vt:lpstr>
      <vt:lpstr>SY 1011</vt:lpstr>
      <vt:lpstr>Indicators 1112</vt:lpstr>
      <vt:lpstr>SY 1112</vt:lpstr>
      <vt:lpstr>2011-12 Enrollment</vt:lpstr>
      <vt:lpstr>4yr Budget 1920</vt:lpstr>
      <vt:lpstr>Reg. Factor 1920</vt:lpstr>
      <vt:lpstr>Reg Factor  20-21</vt:lpstr>
      <vt:lpstr>Indicators 20-21</vt:lpstr>
      <vt:lpstr>Indicators 1920</vt:lpstr>
      <vt:lpstr>SY 1920</vt:lpstr>
      <vt:lpstr>Reg. Factor 1819</vt:lpstr>
      <vt:lpstr>SY 1819</vt:lpstr>
      <vt:lpstr>4yr Budget 1819</vt:lpstr>
      <vt:lpstr>Indicators 1819</vt:lpstr>
      <vt:lpstr>SY 20-21</vt:lpstr>
      <vt:lpstr>2020-2021 enrollment</vt:lpstr>
      <vt:lpstr>2019-20 Enrollment</vt:lpstr>
      <vt:lpstr>2018-19 Enrollment</vt:lpstr>
      <vt:lpstr>Indicators 1718</vt:lpstr>
      <vt:lpstr>4yr Budget 1718</vt:lpstr>
      <vt:lpstr>Indicators 1617</vt:lpstr>
      <vt:lpstr>CCDDD List</vt:lpstr>
      <vt:lpstr>Reg. Factor 1718</vt:lpstr>
      <vt:lpstr>SY 1718</vt:lpstr>
      <vt:lpstr>SY 1617</vt:lpstr>
      <vt:lpstr>2017-18 Enrollment</vt:lpstr>
      <vt:lpstr>2016-17 Enrollment</vt:lpstr>
      <vt:lpstr>F196_Detail</vt:lpstr>
      <vt:lpstr>20-21 F196</vt:lpstr>
      <vt:lpstr>4yr Budget 20-21</vt:lpstr>
      <vt:lpstr>Property Valuations</vt:lpstr>
      <vt:lpstr>Indicators 1213</vt:lpstr>
      <vt:lpstr>SY 1213</vt:lpstr>
      <vt:lpstr>2012-13 Enrollment</vt:lpstr>
      <vt:lpstr>Indicators 1314</vt:lpstr>
      <vt:lpstr>SY 1314</vt:lpstr>
      <vt:lpstr>2013-14 Enrollment</vt:lpstr>
      <vt:lpstr>Indicators 1415</vt:lpstr>
      <vt:lpstr>2014-15 Enrollment</vt:lpstr>
      <vt:lpstr>SY 1415</vt:lpstr>
      <vt:lpstr>2015-16 Enrollment</vt:lpstr>
      <vt:lpstr>SY 1516</vt:lpstr>
      <vt:lpstr>Indicators 1516</vt:lpstr>
      <vt:lpstr>Sheet1</vt:lpstr>
      <vt:lpstr>_2014_15</vt:lpstr>
      <vt:lpstr>_2015_16</vt:lpstr>
      <vt:lpstr>_2016_17</vt:lpstr>
      <vt:lpstr>_2017_18</vt:lpstr>
      <vt:lpstr>_2018_19</vt:lpstr>
      <vt:lpstr>Count</vt:lpstr>
      <vt:lpstr>DCOH</vt:lpstr>
      <vt:lpstr>Districts</vt:lpstr>
      <vt:lpstr>Districts_14_15</vt:lpstr>
      <vt:lpstr>Districts_15_16</vt:lpstr>
      <vt:lpstr>'2017-18 Enrollment'!Districts_16_17</vt:lpstr>
      <vt:lpstr>'2018-19 Enrollment'!Districts_16_17</vt:lpstr>
      <vt:lpstr>'2019-20 Enrollment'!Districts_16_17</vt:lpstr>
      <vt:lpstr>Districts_16_17</vt:lpstr>
      <vt:lpstr>'District Profile Page'!Print_Area</vt:lpstr>
      <vt:lpstr>Narrative!Print_Area</vt:lpstr>
      <vt:lpstr>'Reg Factor  20-21'!Print_Area</vt:lpstr>
      <vt:lpstr>'Reg Factor  20-21'!Print_Titles</vt:lpstr>
      <vt:lpstr>Yr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unghofer</dc:creator>
  <cp:lastModifiedBy>Melissa Jarmon</cp:lastModifiedBy>
  <cp:lastPrinted>2019-03-27T22:41:37Z</cp:lastPrinted>
  <dcterms:created xsi:type="dcterms:W3CDTF">2011-09-20T18:45:52Z</dcterms:created>
  <dcterms:modified xsi:type="dcterms:W3CDTF">2024-01-30T00:08:15Z</dcterms:modified>
</cp:coreProperties>
</file>